    <c r="G92217">
        <v>79</v>
      </c>
      <c r="H92217">
        <v>0</v>
      </c>
      <c r="I92217">
        <v>0.35</v>
      </c>
      <c r="J92217">
        <v>1924.56</v>
      </c>
    </row>
    <row r="92218" spans="1:10" x14ac:dyDescent="0.3">
      <c r="A92218" t="s">
        <v>94266</v>
      </c>
      <c r="B92218">
        <v>46</v>
      </c>
      <c r="C92218" t="s">
        <v>843</v>
      </c>
      <c r="D92218">
        <v>24.1</v>
      </c>
      <c r="F92218">
        <v>1.3</v>
      </c>
      <c r="G92218">
        <v>73</v>
      </c>
      <c r="H92218">
        <v>0.7</v>
      </c>
      <c r="I92218">
        <v>1.02</v>
      </c>
      <c r="J92218">
        <v>1970.4</v>
      </c>
    </row>
    <row r="92219" spans="1:10" x14ac:dyDescent="0.3">
      <c r="A92219" t="s">
        <v>94267</v>
      </c>
      <c r="B92219">
        <v>46</v>
      </c>
      <c r="C92219" t="s">
        <v>845</v>
      </c>
      <c r="D92219">
        <v>25.2</v>
      </c>
      <c r="F92219">
        <v>1.7</v>
      </c>
      <c r="G92219">
        <v>65</v>
      </c>
      <c r="H92219">
        <v>0.6</v>
      </c>
      <c r="I92219">
        <v>1.32</v>
      </c>
      <c r="J92219">
        <v>2011.44</v>
      </c>
    </row>
    <row r="92220" spans="1:10" x14ac:dyDescent="0.3">
      <c r="A92220" t="s">
        <v>94268</v>
      </c>
      <c r="B92220">
        <v>46</v>
      </c>
      <c r="C92220" t="s">
        <v>847</v>
      </c>
      <c r="D92220">
        <v>26</v>
      </c>
      <c r="F92220">
        <v>1.4</v>
      </c>
      <c r="G92220">
        <v>67</v>
      </c>
      <c r="H92220">
        <v>0.1</v>
      </c>
      <c r="I92220">
        <v>1.18</v>
      </c>
      <c r="J92220">
        <v>2000.4</v>
      </c>
    </row>
    <row r="92221" spans="1:10" x14ac:dyDescent="0.3">
      <c r="A92221" t="s">
        <v>94269</v>
      </c>
      <c r="B92221">
        <v>46</v>
      </c>
      <c r="C92221" t="s">
        <v>849</v>
      </c>
      <c r="D92221">
        <v>26.3</v>
      </c>
      <c r="F92221">
        <v>1.3</v>
      </c>
      <c r="G92221">
        <v>64</v>
      </c>
      <c r="H92221">
        <v>0</v>
      </c>
      <c r="I92221">
        <v>1.5</v>
      </c>
      <c r="J92221">
        <v>2037.6</v>
      </c>
    </row>
    <row r="92222" spans="1:10" x14ac:dyDescent="0.3">
      <c r="A92222" t="s">
        <v>94270</v>
      </c>
      <c r="B92222">
        <v>46</v>
      </c>
      <c r="C92222" t="s">
        <v>851</v>
      </c>
      <c r="D92222">
        <v>27.1</v>
      </c>
      <c r="F92222">
        <v>1.6</v>
      </c>
      <c r="G92222">
        <v>60</v>
      </c>
      <c r="H92222">
        <v>0.1</v>
      </c>
      <c r="I92222">
        <v>1.77</v>
      </c>
      <c r="J92222">
        <v>1971.12</v>
      </c>
    </row>
    <row r="92223" spans="1:10" x14ac:dyDescent="0.3">
      <c r="A92223" t="s">
        <v>94271</v>
      </c>
      <c r="B92223">
        <v>46</v>
      </c>
      <c r="C92223" t="s">
        <v>853</v>
      </c>
      <c r="D92223">
        <v>27.6</v>
      </c>
      <c r="F92223">
        <v>2.8</v>
      </c>
      <c r="G92223">
        <v>57</v>
      </c>
      <c r="H92223">
        <v>0.5</v>
      </c>
      <c r="I92223">
        <v>2.08</v>
      </c>
      <c r="J92223">
        <v>2009.52</v>
      </c>
    </row>
    <row r="92224" spans="1:10" x14ac:dyDescent="0.3">
      <c r="A92224" t="s">
        <v>94272</v>
      </c>
      <c r="B92224">
        <v>46</v>
      </c>
      <c r="C92224" t="s">
        <v>855</v>
      </c>
      <c r="D92224">
        <v>27.1</v>
      </c>
      <c r="F92224">
        <v>2.2999999999999998</v>
      </c>
      <c r="G92224">
        <v>62</v>
      </c>
      <c r="H92224">
        <v>0</v>
      </c>
      <c r="I92224">
        <v>1.0900000000000001</v>
      </c>
      <c r="J92224">
        <v>2031.12</v>
      </c>
    </row>
    <row r="92225" spans="1:10" x14ac:dyDescent="0.3">
      <c r="A92225" t="s">
        <v>94273</v>
      </c>
      <c r="B92225">
        <v>46</v>
      </c>
      <c r="C92225" t="s">
        <v>857</v>
      </c>
      <c r="D92225">
        <v>26.7</v>
      </c>
      <c r="F92225">
        <v>1.8</v>
      </c>
      <c r="G92225">
        <v>62</v>
      </c>
      <c r="H92225">
        <v>0</v>
      </c>
      <c r="I92225">
        <v>0.43</v>
      </c>
      <c r="J92225">
        <v>1958.88</v>
      </c>
    </row>
    <row r="92226" spans="1:10" x14ac:dyDescent="0.3">
      <c r="A92226" t="s">
        <v>94274</v>
      </c>
      <c r="B92226">
        <v>46</v>
      </c>
      <c r="C92226" t="s">
        <v>859</v>
      </c>
      <c r="D92226">
        <v>27.6</v>
      </c>
      <c r="F92226">
        <v>1.5</v>
      </c>
      <c r="G92226">
        <v>60</v>
      </c>
      <c r="H92226">
        <v>0.4</v>
      </c>
      <c r="I92226">
        <v>1.0900000000000001</v>
      </c>
      <c r="J92226">
        <v>1954.08</v>
      </c>
    </row>
    <row r="92227" spans="1:10" x14ac:dyDescent="0.3">
      <c r="A92227" t="s">
        <v>94275</v>
      </c>
      <c r="B92227">
        <v>46</v>
      </c>
      <c r="C92227" t="s">
        <v>861</v>
      </c>
      <c r="D92227">
        <v>27.7</v>
      </c>
      <c r="F92227">
        <v>1.7</v>
      </c>
      <c r="G92227">
        <v>59</v>
      </c>
      <c r="H92227">
        <v>0.9</v>
      </c>
      <c r="I92227">
        <v>1.48</v>
      </c>
      <c r="J92227">
        <v>1969.92</v>
      </c>
    </row>
    <row r="92228" spans="1:10" x14ac:dyDescent="0.3">
      <c r="A92228" t="s">
        <v>94276</v>
      </c>
      <c r="B92228">
        <v>46</v>
      </c>
      <c r="C92228" t="s">
        <v>863</v>
      </c>
      <c r="D92228">
        <v>28</v>
      </c>
      <c r="F92228">
        <v>1.3</v>
      </c>
      <c r="G92228">
        <v>59</v>
      </c>
      <c r="H92228">
        <v>1</v>
      </c>
      <c r="I92228">
        <v>1.23</v>
      </c>
      <c r="J92228">
        <v>1961.04</v>
      </c>
    </row>
    <row r="92229" spans="1:10" x14ac:dyDescent="0.3">
      <c r="A92229" t="s">
        <v>94277</v>
      </c>
      <c r="B92229">
        <v>46</v>
      </c>
      <c r="C92229" t="s">
        <v>865</v>
      </c>
      <c r="D92229">
        <v>27.6</v>
      </c>
      <c r="F92229">
        <v>1.8</v>
      </c>
      <c r="G92229">
        <v>57</v>
      </c>
      <c r="H92229">
        <v>0.5</v>
      </c>
      <c r="I92229">
        <v>0.51</v>
      </c>
      <c r="J92229">
        <v>1945.2</v>
      </c>
    </row>
    <row r="92230" spans="1:10" x14ac:dyDescent="0.3">
      <c r="A92230" t="s">
        <v>94278</v>
      </c>
      <c r="B92230">
        <v>46</v>
      </c>
      <c r="C92230" t="s">
        <v>867</v>
      </c>
      <c r="D92230">
        <v>26.6</v>
      </c>
      <c r="F92230">
        <v>1.8</v>
      </c>
      <c r="G92230">
        <v>64</v>
      </c>
      <c r="H92230">
        <v>0</v>
      </c>
      <c r="I92230">
        <v>7.0000000000000007E-2</v>
      </c>
      <c r="J92230">
        <v>1873.92</v>
      </c>
    </row>
    <row r="92231" spans="1:10" x14ac:dyDescent="0.3">
      <c r="A92231" t="s">
        <v>94279</v>
      </c>
      <c r="B92231">
        <v>46</v>
      </c>
      <c r="C92231" t="s">
        <v>869</v>
      </c>
      <c r="D92231">
        <v>24.7</v>
      </c>
      <c r="F92231">
        <v>1.8</v>
      </c>
      <c r="G92231">
        <v>70</v>
      </c>
      <c r="J92231">
        <v>1826.64</v>
      </c>
    </row>
    <row r="92232" spans="1:10" x14ac:dyDescent="0.3">
      <c r="A92232" t="s">
        <v>94280</v>
      </c>
      <c r="B92232">
        <v>46</v>
      </c>
      <c r="C92232" t="s">
        <v>871</v>
      </c>
      <c r="D92232">
        <v>24</v>
      </c>
      <c r="F92232">
        <v>1.8</v>
      </c>
      <c r="G92232">
        <v>72</v>
      </c>
      <c r="J92232">
        <v>1723.2</v>
      </c>
    </row>
    <row r="92233" spans="1:10" x14ac:dyDescent="0.3">
      <c r="A92233" t="s">
        <v>94281</v>
      </c>
      <c r="B92233">
        <v>46</v>
      </c>
      <c r="C92233" t="s">
        <v>873</v>
      </c>
      <c r="D92233">
        <v>23.2</v>
      </c>
      <c r="F92233">
        <v>0.8</v>
      </c>
      <c r="G92233">
        <v>74</v>
      </c>
      <c r="J92233">
        <v>1643.04</v>
      </c>
    </row>
    <row r="92234" spans="1:10" x14ac:dyDescent="0.3">
      <c r="A92234" t="s">
        <v>94282</v>
      </c>
      <c r="B92234">
        <v>46</v>
      </c>
      <c r="C92234" t="s">
        <v>875</v>
      </c>
      <c r="D92234">
        <v>23.2</v>
      </c>
      <c r="F92234">
        <v>0</v>
      </c>
      <c r="G92234">
        <v>74</v>
      </c>
      <c r="J92234">
        <v>1372.56</v>
      </c>
    </row>
    <row r="92235" spans="1:10" x14ac:dyDescent="0.3">
      <c r="A92235" t="s">
        <v>94283</v>
      </c>
      <c r="B92235">
        <v>46</v>
      </c>
      <c r="C92235" t="s">
        <v>877</v>
      </c>
      <c r="D92235">
        <v>23.1</v>
      </c>
      <c r="F92235">
        <v>0.7</v>
      </c>
      <c r="G92235">
        <v>76</v>
      </c>
      <c r="J92235">
        <v>1315.2</v>
      </c>
    </row>
    <row r="92236" spans="1:10" x14ac:dyDescent="0.3">
      <c r="A92236" t="s">
        <v>94284</v>
      </c>
      <c r="B92236">
        <v>46</v>
      </c>
      <c r="C92236" t="s">
        <v>879</v>
      </c>
      <c r="D92236">
        <v>23.1</v>
      </c>
      <c r="F92236">
        <v>0.4</v>
      </c>
      <c r="G92236">
        <v>76</v>
      </c>
      <c r="J92236">
        <v>1263.5999999999999</v>
      </c>
    </row>
    <row r="92237" spans="1:10" x14ac:dyDescent="0.3">
      <c r="A92237" t="s">
        <v>94285</v>
      </c>
      <c r="B92237">
        <v>46</v>
      </c>
      <c r="C92237" t="s">
        <v>881</v>
      </c>
      <c r="D92237">
        <v>22.8</v>
      </c>
      <c r="F92237">
        <v>0.7</v>
      </c>
      <c r="G92237">
        <v>77</v>
      </c>
      <c r="J92237">
        <v>1269.5999999999999</v>
      </c>
    </row>
    <row r="92238" spans="1:10" x14ac:dyDescent="0.3">
      <c r="A92238" t="s">
        <v>94286</v>
      </c>
      <c r="B92238">
        <v>46</v>
      </c>
      <c r="C92238" t="s">
        <v>883</v>
      </c>
      <c r="D92238">
        <v>22.6</v>
      </c>
      <c r="F92238">
        <v>0.6</v>
      </c>
      <c r="G92238">
        <v>80</v>
      </c>
      <c r="J92238">
        <v>1287.1199999999999</v>
      </c>
    </row>
    <row r="92239" spans="1:10" x14ac:dyDescent="0.3">
      <c r="A92239" t="s">
        <v>94287</v>
      </c>
      <c r="B92239">
        <v>46</v>
      </c>
      <c r="C92239" t="s">
        <v>885</v>
      </c>
      <c r="D92239">
        <v>22.5</v>
      </c>
      <c r="F92239">
        <v>0.5</v>
      </c>
      <c r="G92239">
        <v>81</v>
      </c>
      <c r="J92239">
        <v>1356.24</v>
      </c>
    </row>
    <row r="92240" spans="1:10" x14ac:dyDescent="0.3">
      <c r="A92240" t="s">
        <v>94288</v>
      </c>
      <c r="B92240">
        <v>46</v>
      </c>
      <c r="C92240" t="s">
        <v>887</v>
      </c>
      <c r="D92240">
        <v>22.5</v>
      </c>
      <c r="F92240">
        <v>0.1</v>
      </c>
      <c r="G92240">
        <v>80</v>
      </c>
      <c r="H92240">
        <v>0</v>
      </c>
      <c r="I92240">
        <v>0.01</v>
      </c>
      <c r="J92240">
        <v>1531.92</v>
      </c>
    </row>
    <row r="92241" spans="1:10" x14ac:dyDescent="0.3">
      <c r="A92241" t="s">
        <v>94289</v>
      </c>
      <c r="B92241">
        <v>46</v>
      </c>
      <c r="C92241" t="s">
        <v>889</v>
      </c>
      <c r="D92241">
        <v>22.9</v>
      </c>
      <c r="F92241">
        <v>0.2</v>
      </c>
      <c r="G92241">
        <v>78</v>
      </c>
      <c r="H92241">
        <v>0</v>
      </c>
      <c r="I92241">
        <v>0.24</v>
      </c>
      <c r="J92241">
        <v>1954.8</v>
      </c>
    </row>
    <row r="92242" spans="1:10" x14ac:dyDescent="0.3">
      <c r="A92242" t="s">
        <v>94290</v>
      </c>
      <c r="B92242">
        <v>46</v>
      </c>
      <c r="C92242" t="s">
        <v>891</v>
      </c>
      <c r="D92242">
        <v>24</v>
      </c>
      <c r="F92242">
        <v>1</v>
      </c>
      <c r="G92242">
        <v>71</v>
      </c>
      <c r="H92242">
        <v>0.1</v>
      </c>
      <c r="I92242">
        <v>0.76</v>
      </c>
      <c r="J92242">
        <v>1941.6</v>
      </c>
    </row>
    <row r="92243" spans="1:10" x14ac:dyDescent="0.3">
      <c r="A92243" t="s">
        <v>94291</v>
      </c>
      <c r="B92243">
        <v>46</v>
      </c>
      <c r="C92243" t="s">
        <v>893</v>
      </c>
      <c r="D92243">
        <v>24.8</v>
      </c>
      <c r="F92243">
        <v>0.7</v>
      </c>
      <c r="G92243">
        <v>67</v>
      </c>
      <c r="H92243">
        <v>0.2</v>
      </c>
      <c r="I92243">
        <v>1.31</v>
      </c>
      <c r="J92243">
        <v>1944.48</v>
      </c>
    </row>
    <row r="92244" spans="1:10" x14ac:dyDescent="0.3">
      <c r="A92244" t="s">
        <v>94292</v>
      </c>
      <c r="B92244">
        <v>46</v>
      </c>
      <c r="C92244" t="s">
        <v>895</v>
      </c>
      <c r="D92244">
        <v>25.3</v>
      </c>
      <c r="F92244">
        <v>0.9</v>
      </c>
      <c r="G92244">
        <v>65</v>
      </c>
      <c r="H92244">
        <v>0.1</v>
      </c>
      <c r="I92244">
        <v>1.29</v>
      </c>
      <c r="J92244">
        <v>1968</v>
      </c>
    </row>
    <row r="92245" spans="1:10" x14ac:dyDescent="0.3">
      <c r="A92245" t="s">
        <v>94293</v>
      </c>
      <c r="B92245">
        <v>46</v>
      </c>
      <c r="C92245" t="s">
        <v>897</v>
      </c>
      <c r="D92245">
        <v>26.3</v>
      </c>
      <c r="F92245">
        <v>1</v>
      </c>
      <c r="G92245">
        <v>62</v>
      </c>
      <c r="H92245">
        <v>0</v>
      </c>
      <c r="I92245">
        <v>1.29</v>
      </c>
      <c r="J92245">
        <v>1996.08</v>
      </c>
    </row>
    <row r="92246" spans="1:10" x14ac:dyDescent="0.3">
      <c r="A92246" t="s">
        <v>94294</v>
      </c>
      <c r="B92246">
        <v>46</v>
      </c>
      <c r="C92246" t="s">
        <v>899</v>
      </c>
      <c r="D92246">
        <v>26.7</v>
      </c>
      <c r="F92246">
        <v>1.6</v>
      </c>
      <c r="G92246">
        <v>63</v>
      </c>
      <c r="H92246">
        <v>0</v>
      </c>
      <c r="I92246">
        <v>1.27</v>
      </c>
      <c r="J92246">
        <v>1975.92</v>
      </c>
    </row>
    <row r="92247" spans="1:10" x14ac:dyDescent="0.3">
      <c r="A92247" t="s">
        <v>94295</v>
      </c>
      <c r="B92247">
        <v>46</v>
      </c>
      <c r="C92247" t="s">
        <v>901</v>
      </c>
      <c r="D92247">
        <v>26.6</v>
      </c>
      <c r="F92247">
        <v>2.1</v>
      </c>
      <c r="G92247">
        <v>63</v>
      </c>
      <c r="H92247">
        <v>0</v>
      </c>
      <c r="I92247">
        <v>1.44</v>
      </c>
      <c r="J92247">
        <v>1962.48</v>
      </c>
    </row>
    <row r="92248" spans="1:10" x14ac:dyDescent="0.3">
      <c r="A92248" t="s">
        <v>94296</v>
      </c>
      <c r="B92248">
        <v>46</v>
      </c>
      <c r="C92248" t="s">
        <v>903</v>
      </c>
      <c r="D92248">
        <v>27.1</v>
      </c>
      <c r="F92248">
        <v>1.7</v>
      </c>
      <c r="G92248">
        <v>63</v>
      </c>
      <c r="H92248">
        <v>0.1</v>
      </c>
      <c r="I92248">
        <v>1.37</v>
      </c>
      <c r="J92248">
        <v>1988.64</v>
      </c>
    </row>
    <row r="92249" spans="1:10" x14ac:dyDescent="0.3">
      <c r="A92249" t="s">
        <v>94297</v>
      </c>
      <c r="B92249">
        <v>46</v>
      </c>
      <c r="C92249" t="s">
        <v>905</v>
      </c>
      <c r="D92249">
        <v>27.7</v>
      </c>
      <c r="F92249">
        <v>1.5</v>
      </c>
      <c r="G92249">
        <v>62</v>
      </c>
      <c r="H92249">
        <v>0.3</v>
      </c>
      <c r="I92249">
        <v>1.42</v>
      </c>
      <c r="J92249">
        <v>1974.48</v>
      </c>
    </row>
    <row r="92250" spans="1:10" x14ac:dyDescent="0.3">
      <c r="A92250" t="s">
        <v>94298</v>
      </c>
      <c r="B92250">
        <v>46</v>
      </c>
      <c r="C92250" t="s">
        <v>907</v>
      </c>
      <c r="D92250">
        <v>28.1</v>
      </c>
      <c r="F92250">
        <v>1.3</v>
      </c>
      <c r="G92250">
        <v>61</v>
      </c>
      <c r="H92250">
        <v>0.6</v>
      </c>
      <c r="I92250">
        <v>1.42</v>
      </c>
      <c r="J92250">
        <v>2014.8</v>
      </c>
    </row>
    <row r="92251" spans="1:10" x14ac:dyDescent="0.3">
      <c r="A92251" t="s">
        <v>94299</v>
      </c>
      <c r="B92251">
        <v>46</v>
      </c>
      <c r="C92251" t="s">
        <v>909</v>
      </c>
      <c r="D92251">
        <v>27.9</v>
      </c>
      <c r="F92251">
        <v>1.3</v>
      </c>
      <c r="G92251">
        <v>63</v>
      </c>
      <c r="H92251">
        <v>0.4</v>
      </c>
      <c r="I92251">
        <v>1.18</v>
      </c>
      <c r="J92251">
        <v>1999.44</v>
      </c>
    </row>
    <row r="92252" spans="1:10" x14ac:dyDescent="0.3">
      <c r="A92252" t="s">
        <v>94300</v>
      </c>
      <c r="B92252">
        <v>46</v>
      </c>
      <c r="C92252" t="s">
        <v>911</v>
      </c>
      <c r="D92252">
        <v>27.5</v>
      </c>
      <c r="F92252">
        <v>0.9</v>
      </c>
      <c r="G92252">
        <v>64</v>
      </c>
      <c r="H92252">
        <v>0</v>
      </c>
      <c r="I92252">
        <v>0.5</v>
      </c>
      <c r="J92252">
        <v>1975.2</v>
      </c>
    </row>
    <row r="92253" spans="1:10" x14ac:dyDescent="0.3">
      <c r="A92253" t="s">
        <v>94301</v>
      </c>
      <c r="B92253">
        <v>46</v>
      </c>
      <c r="C92253" t="s">
        <v>913</v>
      </c>
      <c r="D92253">
        <v>27.2</v>
      </c>
      <c r="F92253">
        <v>1.3</v>
      </c>
      <c r="G92253">
        <v>66</v>
      </c>
      <c r="H92253">
        <v>0</v>
      </c>
      <c r="I92253">
        <v>0.23</v>
      </c>
      <c r="J92253">
        <v>1961.28</v>
      </c>
    </row>
    <row r="92254" spans="1:10" x14ac:dyDescent="0.3">
      <c r="A92254" t="s">
        <v>94302</v>
      </c>
      <c r="B92254">
        <v>46</v>
      </c>
      <c r="C92254" t="s">
        <v>915</v>
      </c>
      <c r="D92254">
        <v>27</v>
      </c>
      <c r="F92254">
        <v>1.3</v>
      </c>
      <c r="G92254">
        <v>67</v>
      </c>
      <c r="H92254">
        <v>0</v>
      </c>
      <c r="I92254">
        <v>0.02</v>
      </c>
      <c r="J92254">
        <v>1874.4</v>
      </c>
    </row>
    <row r="92255" spans="1:10" x14ac:dyDescent="0.3">
      <c r="A92255" t="s">
        <v>94303</v>
      </c>
      <c r="B92255">
        <v>46</v>
      </c>
      <c r="C92255" t="s">
        <v>917</v>
      </c>
      <c r="D92255">
        <v>26.2</v>
      </c>
      <c r="F92255">
        <v>0.8</v>
      </c>
      <c r="G92255">
        <v>70</v>
      </c>
      <c r="J92255">
        <v>1858.8</v>
      </c>
    </row>
    <row r="92256" spans="1:10" x14ac:dyDescent="0.3">
      <c r="A92256" t="s">
        <v>94304</v>
      </c>
      <c r="B92256">
        <v>46</v>
      </c>
      <c r="C92256" t="s">
        <v>919</v>
      </c>
      <c r="D92256">
        <v>25.7</v>
      </c>
      <c r="F92256">
        <v>0.7</v>
      </c>
      <c r="G92256">
        <v>73</v>
      </c>
      <c r="J92256">
        <v>1798.8</v>
      </c>
    </row>
    <row r="92257" spans="1:10" x14ac:dyDescent="0.3">
      <c r="A92257" t="s">
        <v>94305</v>
      </c>
      <c r="B92257">
        <v>46</v>
      </c>
      <c r="C92257" t="s">
        <v>921</v>
      </c>
      <c r="D92257">
        <v>25.2</v>
      </c>
      <c r="F92257">
        <v>1.2</v>
      </c>
      <c r="G92257">
        <v>74</v>
      </c>
      <c r="J92257">
        <v>1652.64</v>
      </c>
    </row>
    <row r="92258" spans="1:10" x14ac:dyDescent="0.3">
      <c r="A92258" t="s">
        <v>94306</v>
      </c>
      <c r="B92258">
        <v>46</v>
      </c>
      <c r="C92258" t="s">
        <v>923</v>
      </c>
      <c r="D92258">
        <v>24.5</v>
      </c>
      <c r="F92258">
        <v>1.6</v>
      </c>
      <c r="G92258">
        <v>78</v>
      </c>
      <c r="J92258">
        <v>1400.16</v>
      </c>
    </row>
    <row r="92259" spans="1:10" x14ac:dyDescent="0.3">
      <c r="A92259" t="s">
        <v>94307</v>
      </c>
      <c r="B92259">
        <v>46</v>
      </c>
      <c r="C92259" t="s">
        <v>925</v>
      </c>
      <c r="D92259">
        <v>23.7</v>
      </c>
      <c r="F92259">
        <v>1.4</v>
      </c>
      <c r="G92259">
        <v>80</v>
      </c>
      <c r="J92259">
        <v>1342.08</v>
      </c>
    </row>
    <row r="92260" spans="1:10" x14ac:dyDescent="0.3">
      <c r="A92260" t="s">
        <v>94308</v>
      </c>
      <c r="B92260">
        <v>46</v>
      </c>
      <c r="C92260" t="s">
        <v>927</v>
      </c>
      <c r="D92260">
        <v>23.6</v>
      </c>
      <c r="F92260">
        <v>0.8</v>
      </c>
      <c r="G92260">
        <v>81</v>
      </c>
      <c r="J92260">
        <v>1307.28</v>
      </c>
    </row>
    <row r="92261" spans="1:10" x14ac:dyDescent="0.3">
      <c r="A92261" t="s">
        <v>94309</v>
      </c>
      <c r="B92261">
        <v>46</v>
      </c>
      <c r="C92261" t="s">
        <v>929</v>
      </c>
      <c r="D92261">
        <v>23.3</v>
      </c>
      <c r="F92261">
        <v>0.2</v>
      </c>
      <c r="G92261">
        <v>81</v>
      </c>
      <c r="J92261">
        <v>1311.12</v>
      </c>
    </row>
    <row r="92262" spans="1:10" x14ac:dyDescent="0.3">
      <c r="A92262" t="s">
        <v>94310</v>
      </c>
      <c r="B92262">
        <v>46</v>
      </c>
      <c r="C92262" t="s">
        <v>931</v>
      </c>
      <c r="D92262">
        <v>23.5</v>
      </c>
      <c r="F92262">
        <v>0.2</v>
      </c>
      <c r="G92262">
        <v>81</v>
      </c>
      <c r="J92262">
        <v>1344.48</v>
      </c>
    </row>
    <row r="92263" spans="1:10" x14ac:dyDescent="0.3">
      <c r="A92263" t="s">
        <v>94311</v>
      </c>
      <c r="B92263">
        <v>46</v>
      </c>
      <c r="C92263" t="s">
        <v>933</v>
      </c>
      <c r="D92263">
        <v>23.2</v>
      </c>
      <c r="F92263">
        <v>0.8</v>
      </c>
      <c r="G92263">
        <v>82</v>
      </c>
      <c r="J92263">
        <v>1443.12</v>
      </c>
    </row>
    <row r="92264" spans="1:10" x14ac:dyDescent="0.3">
      <c r="A92264" t="s">
        <v>94312</v>
      </c>
      <c r="B92264">
        <v>46</v>
      </c>
      <c r="C92264" t="s">
        <v>935</v>
      </c>
      <c r="D92264">
        <v>23.1</v>
      </c>
      <c r="F92264">
        <v>0.5</v>
      </c>
      <c r="G92264">
        <v>83</v>
      </c>
      <c r="H92264">
        <v>0</v>
      </c>
      <c r="I92264">
        <v>0.02</v>
      </c>
      <c r="J92264">
        <v>1733.04</v>
      </c>
    </row>
    <row r="92265" spans="1:10" x14ac:dyDescent="0.3">
      <c r="A92265" t="s">
        <v>94313</v>
      </c>
      <c r="B92265">
        <v>46</v>
      </c>
      <c r="C92265" t="s">
        <v>937</v>
      </c>
      <c r="D92265">
        <v>23.7</v>
      </c>
      <c r="F92265">
        <v>0.5</v>
      </c>
      <c r="G92265">
        <v>81</v>
      </c>
      <c r="H92265">
        <v>0</v>
      </c>
      <c r="I92265">
        <v>0.32</v>
      </c>
      <c r="J92265">
        <v>2058</v>
      </c>
    </row>
    <row r="92266" spans="1:10" x14ac:dyDescent="0.3">
      <c r="A92266" t="s">
        <v>94314</v>
      </c>
      <c r="B92266">
        <v>46</v>
      </c>
      <c r="C92266" t="s">
        <v>939</v>
      </c>
      <c r="D92266">
        <v>24.4</v>
      </c>
      <c r="F92266">
        <v>1.4</v>
      </c>
      <c r="G92266">
        <v>76</v>
      </c>
      <c r="H92266">
        <v>0</v>
      </c>
      <c r="I92266">
        <v>0.4</v>
      </c>
      <c r="J92266">
        <v>2409.36</v>
      </c>
    </row>
    <row r="92267" spans="1:10" x14ac:dyDescent="0.3">
      <c r="A92267" t="s">
        <v>94315</v>
      </c>
      <c r="B92267">
        <v>46</v>
      </c>
      <c r="C92267" t="s">
        <v>941</v>
      </c>
      <c r="D92267">
        <v>25.2</v>
      </c>
      <c r="F92267">
        <v>1.3</v>
      </c>
      <c r="G92267">
        <v>70</v>
      </c>
      <c r="H92267">
        <v>0</v>
      </c>
      <c r="I92267">
        <v>0.8</v>
      </c>
      <c r="J92267">
        <v>2863.68</v>
      </c>
    </row>
    <row r="92268" spans="1:10" x14ac:dyDescent="0.3">
      <c r="A92268" t="s">
        <v>94316</v>
      </c>
      <c r="B92268">
        <v>46</v>
      </c>
      <c r="C92268" t="s">
        <v>943</v>
      </c>
      <c r="D92268">
        <v>26.6</v>
      </c>
      <c r="F92268">
        <v>0.6</v>
      </c>
      <c r="G92268">
        <v>65</v>
      </c>
      <c r="H92268">
        <v>0.3</v>
      </c>
      <c r="I92268">
        <v>1.55</v>
      </c>
      <c r="J92268">
        <v>2955.84</v>
      </c>
    </row>
    <row r="92269" spans="1:10" x14ac:dyDescent="0.3">
      <c r="A92269" t="s">
        <v>94317</v>
      </c>
      <c r="B92269">
        <v>46</v>
      </c>
      <c r="C92269" t="s">
        <v>945</v>
      </c>
      <c r="D92269">
        <v>27.4</v>
      </c>
      <c r="F92269">
        <v>1.4</v>
      </c>
      <c r="G92269">
        <v>61</v>
      </c>
      <c r="H92269">
        <v>0</v>
      </c>
      <c r="I92269">
        <v>1.48</v>
      </c>
      <c r="J92269">
        <v>2949.6</v>
      </c>
    </row>
    <row r="92270" spans="1:10" x14ac:dyDescent="0.3">
      <c r="A92270" t="s">
        <v>94318</v>
      </c>
      <c r="B92270">
        <v>46</v>
      </c>
      <c r="C92270" t="s">
        <v>947</v>
      </c>
      <c r="D92270">
        <v>29.3</v>
      </c>
      <c r="F92270">
        <v>1.6</v>
      </c>
      <c r="G92270">
        <v>57</v>
      </c>
      <c r="H92270">
        <v>0.2</v>
      </c>
      <c r="I92270">
        <v>2.31</v>
      </c>
      <c r="J92270">
        <v>2834.64</v>
      </c>
    </row>
    <row r="92271" spans="1:10" x14ac:dyDescent="0.3">
      <c r="A92271" t="s">
        <v>94319</v>
      </c>
      <c r="B92271">
        <v>46</v>
      </c>
      <c r="C92271" t="s">
        <v>949</v>
      </c>
      <c r="D92271">
        <v>29.8</v>
      </c>
      <c r="F92271">
        <v>1.8</v>
      </c>
      <c r="G92271">
        <v>54</v>
      </c>
      <c r="H92271">
        <v>0.6</v>
      </c>
      <c r="I92271">
        <v>2.65</v>
      </c>
      <c r="J92271">
        <v>2958.48</v>
      </c>
    </row>
    <row r="92272" spans="1:10" x14ac:dyDescent="0.3">
      <c r="A92272" t="s">
        <v>94320</v>
      </c>
      <c r="B92272">
        <v>46</v>
      </c>
      <c r="C92272" t="s">
        <v>951</v>
      </c>
      <c r="D92272">
        <v>30.1</v>
      </c>
      <c r="F92272">
        <v>1.7</v>
      </c>
      <c r="G92272">
        <v>53</v>
      </c>
      <c r="H92272">
        <v>1</v>
      </c>
      <c r="I92272">
        <v>2.9</v>
      </c>
      <c r="J92272">
        <v>2935.44</v>
      </c>
    </row>
    <row r="92273" spans="1:10" x14ac:dyDescent="0.3">
      <c r="A92273" t="s">
        <v>94321</v>
      </c>
      <c r="B92273">
        <v>46</v>
      </c>
      <c r="C92273" t="s">
        <v>953</v>
      </c>
      <c r="D92273">
        <v>31.6</v>
      </c>
      <c r="F92273">
        <v>2.7</v>
      </c>
      <c r="G92273">
        <v>49</v>
      </c>
      <c r="H92273">
        <v>1</v>
      </c>
      <c r="I92273">
        <v>3.1</v>
      </c>
      <c r="J92273">
        <v>2918.88</v>
      </c>
    </row>
    <row r="92274" spans="1:10" x14ac:dyDescent="0.3">
      <c r="A92274" t="s">
        <v>94322</v>
      </c>
      <c r="B92274">
        <v>46</v>
      </c>
      <c r="C92274" t="s">
        <v>955</v>
      </c>
      <c r="D92274">
        <v>31.9</v>
      </c>
      <c r="F92274">
        <v>1.6</v>
      </c>
      <c r="G92274">
        <v>51</v>
      </c>
      <c r="H92274">
        <v>1</v>
      </c>
      <c r="I92274">
        <v>2.76</v>
      </c>
      <c r="J92274">
        <v>2944.8</v>
      </c>
    </row>
    <row r="92275" spans="1:10" x14ac:dyDescent="0.3">
      <c r="A92275" t="s">
        <v>94323</v>
      </c>
      <c r="B92275">
        <v>46</v>
      </c>
      <c r="C92275" t="s">
        <v>957</v>
      </c>
      <c r="D92275">
        <v>31.4</v>
      </c>
      <c r="F92275">
        <v>2.1</v>
      </c>
      <c r="G92275">
        <v>53</v>
      </c>
      <c r="H92275">
        <v>1</v>
      </c>
      <c r="I92275">
        <v>2</v>
      </c>
      <c r="J92275">
        <v>2742.48</v>
      </c>
    </row>
    <row r="92276" spans="1:10" x14ac:dyDescent="0.3">
      <c r="A92276" t="s">
        <v>94324</v>
      </c>
      <c r="B92276">
        <v>46</v>
      </c>
      <c r="C92276" t="s">
        <v>959</v>
      </c>
      <c r="D92276">
        <v>31.2</v>
      </c>
      <c r="F92276">
        <v>1.6</v>
      </c>
      <c r="G92276">
        <v>54</v>
      </c>
      <c r="H92276">
        <v>1</v>
      </c>
      <c r="I92276">
        <v>1.26</v>
      </c>
      <c r="J92276">
        <v>2184.2399999999998</v>
      </c>
    </row>
    <row r="92277" spans="1:10" x14ac:dyDescent="0.3">
      <c r="A92277" t="s">
        <v>94325</v>
      </c>
      <c r="B92277">
        <v>46</v>
      </c>
      <c r="C92277" t="s">
        <v>961</v>
      </c>
      <c r="D92277">
        <v>30.5</v>
      </c>
      <c r="F92277">
        <v>1.2</v>
      </c>
      <c r="G92277">
        <v>54</v>
      </c>
      <c r="H92277">
        <v>0.7</v>
      </c>
      <c r="I92277">
        <v>0.55000000000000004</v>
      </c>
      <c r="J92277">
        <v>2068.56</v>
      </c>
    </row>
    <row r="92278" spans="1:10" x14ac:dyDescent="0.3">
      <c r="A92278" t="s">
        <v>94326</v>
      </c>
      <c r="B92278">
        <v>46</v>
      </c>
      <c r="C92278" t="s">
        <v>963</v>
      </c>
      <c r="D92278">
        <v>29.1</v>
      </c>
      <c r="F92278">
        <v>0.8</v>
      </c>
      <c r="G92278">
        <v>59</v>
      </c>
      <c r="H92278">
        <v>0</v>
      </c>
      <c r="I92278">
        <v>7.0000000000000007E-2</v>
      </c>
      <c r="J92278">
        <v>1866.24</v>
      </c>
    </row>
    <row r="92279" spans="1:10" x14ac:dyDescent="0.3">
      <c r="A92279" t="s">
        <v>94327</v>
      </c>
      <c r="B92279">
        <v>46</v>
      </c>
      <c r="C92279" t="s">
        <v>965</v>
      </c>
      <c r="D92279">
        <v>27.2</v>
      </c>
      <c r="F92279">
        <v>2.2999999999999998</v>
      </c>
      <c r="G92279">
        <v>67</v>
      </c>
      <c r="J92279">
        <v>1803.12</v>
      </c>
    </row>
    <row r="92280" spans="1:10" x14ac:dyDescent="0.3">
      <c r="A92280" t="s">
        <v>94328</v>
      </c>
      <c r="B92280">
        <v>46</v>
      </c>
      <c r="C92280" t="s">
        <v>967</v>
      </c>
      <c r="D92280">
        <v>26.3</v>
      </c>
      <c r="F92280">
        <v>2.1</v>
      </c>
      <c r="G92280">
        <v>69</v>
      </c>
      <c r="J92280">
        <v>1742.4</v>
      </c>
    </row>
    <row r="92281" spans="1:10" x14ac:dyDescent="0.3">
      <c r="A92281" t="s">
        <v>94329</v>
      </c>
      <c r="B92281">
        <v>46</v>
      </c>
      <c r="C92281" t="s">
        <v>969</v>
      </c>
      <c r="D92281">
        <v>25.7</v>
      </c>
      <c r="F92281">
        <v>1.1000000000000001</v>
      </c>
      <c r="G92281">
        <v>71</v>
      </c>
      <c r="J92281">
        <v>1684.56</v>
      </c>
    </row>
    <row r="92282" spans="1:10" x14ac:dyDescent="0.3">
      <c r="A92282" t="s">
        <v>94330</v>
      </c>
      <c r="B92282">
        <v>46</v>
      </c>
      <c r="C92282" t="s">
        <v>971</v>
      </c>
      <c r="D92282">
        <v>24.7</v>
      </c>
      <c r="F92282">
        <v>1.2</v>
      </c>
      <c r="G92282">
        <v>73</v>
      </c>
      <c r="J92282">
        <v>1535.76</v>
      </c>
    </row>
    <row r="92283" spans="1:10" x14ac:dyDescent="0.3">
      <c r="A92283" t="s">
        <v>94331</v>
      </c>
      <c r="B92283">
        <v>46</v>
      </c>
      <c r="C92283" t="s">
        <v>973</v>
      </c>
      <c r="D92283">
        <v>24.1</v>
      </c>
      <c r="F92283">
        <v>0.9</v>
      </c>
      <c r="G92283">
        <v>76</v>
      </c>
      <c r="J92283">
        <v>1464.48</v>
      </c>
    </row>
    <row r="92284" spans="1:10" x14ac:dyDescent="0.3">
      <c r="A92284" t="s">
        <v>94332</v>
      </c>
      <c r="B92284">
        <v>46</v>
      </c>
      <c r="C92284" t="s">
        <v>975</v>
      </c>
      <c r="D92284">
        <v>23.8</v>
      </c>
      <c r="F92284">
        <v>0.2</v>
      </c>
      <c r="G92284">
        <v>77</v>
      </c>
      <c r="J92284">
        <v>1409.52</v>
      </c>
    </row>
    <row r="92285" spans="1:10" x14ac:dyDescent="0.3">
      <c r="A92285" t="s">
        <v>94333</v>
      </c>
      <c r="B92285">
        <v>46</v>
      </c>
      <c r="C92285" t="s">
        <v>977</v>
      </c>
      <c r="D92285">
        <v>23.7</v>
      </c>
      <c r="F92285">
        <v>0.6</v>
      </c>
      <c r="G92285">
        <v>77</v>
      </c>
      <c r="J92285">
        <v>1419.12</v>
      </c>
    </row>
    <row r="92286" spans="1:10" x14ac:dyDescent="0.3">
      <c r="A92286" t="s">
        <v>94334</v>
      </c>
      <c r="B92286">
        <v>46</v>
      </c>
      <c r="C92286" t="s">
        <v>979</v>
      </c>
      <c r="D92286">
        <v>23.2</v>
      </c>
      <c r="F92286">
        <v>0.6</v>
      </c>
      <c r="G92286">
        <v>80</v>
      </c>
      <c r="J92286">
        <v>1451.28</v>
      </c>
    </row>
    <row r="92287" spans="1:10" x14ac:dyDescent="0.3">
      <c r="A92287" t="s">
        <v>94335</v>
      </c>
      <c r="B92287">
        <v>46</v>
      </c>
      <c r="C92287" t="s">
        <v>981</v>
      </c>
      <c r="D92287">
        <v>22.7</v>
      </c>
      <c r="F92287">
        <v>0.2</v>
      </c>
      <c r="G92287">
        <v>83</v>
      </c>
      <c r="J92287">
        <v>1490.64</v>
      </c>
    </row>
    <row r="92288" spans="1:10" x14ac:dyDescent="0.3">
      <c r="A92288" t="s">
        <v>94336</v>
      </c>
      <c r="B92288">
        <v>46</v>
      </c>
      <c r="C92288" t="s">
        <v>983</v>
      </c>
      <c r="D92288">
        <v>22.7</v>
      </c>
      <c r="F92288">
        <v>1.1000000000000001</v>
      </c>
      <c r="G92288">
        <v>84</v>
      </c>
      <c r="H92288">
        <v>0</v>
      </c>
      <c r="I92288">
        <v>0.02</v>
      </c>
      <c r="J92288">
        <v>1763.52</v>
      </c>
    </row>
    <row r="92289" spans="1:10" x14ac:dyDescent="0.3">
      <c r="A92289" t="s">
        <v>94337</v>
      </c>
      <c r="B92289">
        <v>46</v>
      </c>
      <c r="C92289" t="s">
        <v>985</v>
      </c>
      <c r="D92289">
        <v>23.5</v>
      </c>
      <c r="F92289">
        <v>0.9</v>
      </c>
      <c r="G92289">
        <v>80</v>
      </c>
      <c r="H92289">
        <v>0.3</v>
      </c>
      <c r="I92289">
        <v>0.44</v>
      </c>
      <c r="J92289">
        <v>2374.08</v>
      </c>
    </row>
    <row r="92290" spans="1:10" x14ac:dyDescent="0.3">
      <c r="A92290" t="s">
        <v>94338</v>
      </c>
      <c r="B92290">
        <v>46</v>
      </c>
      <c r="C92290" t="s">
        <v>987</v>
      </c>
      <c r="D92290">
        <v>25.2</v>
      </c>
      <c r="F92290">
        <v>0.8</v>
      </c>
      <c r="G92290">
        <v>75</v>
      </c>
      <c r="H92290">
        <v>1</v>
      </c>
      <c r="I92290">
        <v>1.08</v>
      </c>
      <c r="J92290">
        <v>2919.12</v>
      </c>
    </row>
    <row r="92291" spans="1:10" x14ac:dyDescent="0.3">
      <c r="A92291" t="s">
        <v>94339</v>
      </c>
      <c r="B92291">
        <v>46</v>
      </c>
      <c r="C92291" t="s">
        <v>989</v>
      </c>
      <c r="D92291">
        <v>26.7</v>
      </c>
      <c r="F92291">
        <v>2</v>
      </c>
      <c r="G92291">
        <v>69</v>
      </c>
      <c r="H92291">
        <v>1</v>
      </c>
      <c r="I92291">
        <v>1.8</v>
      </c>
      <c r="J92291">
        <v>3325.68</v>
      </c>
    </row>
    <row r="92292" spans="1:10" x14ac:dyDescent="0.3">
      <c r="A92292" t="s">
        <v>94340</v>
      </c>
      <c r="B92292">
        <v>46</v>
      </c>
      <c r="C92292" t="s">
        <v>991</v>
      </c>
      <c r="D92292">
        <v>28.5</v>
      </c>
      <c r="F92292">
        <v>1.5</v>
      </c>
      <c r="G92292">
        <v>62</v>
      </c>
      <c r="H92292">
        <v>1</v>
      </c>
      <c r="I92292">
        <v>2.46</v>
      </c>
      <c r="J92292">
        <v>3385.44</v>
      </c>
    </row>
    <row r="92293" spans="1:10" x14ac:dyDescent="0.3">
      <c r="A92293" t="s">
        <v>94341</v>
      </c>
      <c r="B92293">
        <v>46</v>
      </c>
      <c r="C92293" t="s">
        <v>993</v>
      </c>
      <c r="D92293">
        <v>30.5</v>
      </c>
      <c r="F92293">
        <v>2.1</v>
      </c>
      <c r="G92293">
        <v>56</v>
      </c>
      <c r="H92293">
        <v>1</v>
      </c>
      <c r="I92293">
        <v>3.04</v>
      </c>
      <c r="J92293">
        <v>3336</v>
      </c>
    </row>
    <row r="92294" spans="1:10" x14ac:dyDescent="0.3">
      <c r="A92294" t="s">
        <v>94342</v>
      </c>
      <c r="B92294">
        <v>46</v>
      </c>
      <c r="C92294" t="s">
        <v>995</v>
      </c>
      <c r="D92294">
        <v>32</v>
      </c>
      <c r="F92294">
        <v>2</v>
      </c>
      <c r="G92294">
        <v>49</v>
      </c>
      <c r="H92294">
        <v>1</v>
      </c>
      <c r="I92294">
        <v>3.38</v>
      </c>
      <c r="J92294">
        <v>3225.6</v>
      </c>
    </row>
    <row r="92295" spans="1:10" x14ac:dyDescent="0.3">
      <c r="A92295" t="s">
        <v>94343</v>
      </c>
      <c r="B92295">
        <v>46</v>
      </c>
      <c r="C92295" t="s">
        <v>997</v>
      </c>
      <c r="D92295">
        <v>33</v>
      </c>
      <c r="F92295">
        <v>1.2</v>
      </c>
      <c r="G92295">
        <v>45</v>
      </c>
      <c r="H92295">
        <v>1</v>
      </c>
      <c r="I92295">
        <v>3.34</v>
      </c>
      <c r="J92295">
        <v>3287.04</v>
      </c>
    </row>
    <row r="92296" spans="1:10" x14ac:dyDescent="0.3">
      <c r="A92296" t="s">
        <v>94344</v>
      </c>
      <c r="B92296">
        <v>46</v>
      </c>
      <c r="C92296" t="s">
        <v>999</v>
      </c>
      <c r="D92296">
        <v>34.1</v>
      </c>
      <c r="F92296">
        <v>2</v>
      </c>
      <c r="G92296">
        <v>41</v>
      </c>
      <c r="H92296">
        <v>1</v>
      </c>
      <c r="I92296">
        <v>3.39</v>
      </c>
      <c r="J92296">
        <v>3376.8</v>
      </c>
    </row>
    <row r="92297" spans="1:10" x14ac:dyDescent="0.3">
      <c r="A92297" t="s">
        <v>94345</v>
      </c>
      <c r="B92297">
        <v>46</v>
      </c>
      <c r="C92297" t="s">
        <v>1001</v>
      </c>
      <c r="D92297">
        <v>34.799999999999997</v>
      </c>
      <c r="F92297">
        <v>1.6</v>
      </c>
      <c r="G92297">
        <v>39</v>
      </c>
      <c r="H92297">
        <v>1</v>
      </c>
      <c r="I92297">
        <v>2.93</v>
      </c>
      <c r="J92297">
        <v>3368.64</v>
      </c>
    </row>
    <row r="92298" spans="1:10" x14ac:dyDescent="0.3">
      <c r="A92298" t="s">
        <v>94346</v>
      </c>
      <c r="B92298">
        <v>46</v>
      </c>
      <c r="C92298" t="s">
        <v>1003</v>
      </c>
      <c r="D92298">
        <v>34.700000000000003</v>
      </c>
      <c r="F92298">
        <v>2</v>
      </c>
      <c r="G92298">
        <v>39</v>
      </c>
      <c r="H92298">
        <v>1</v>
      </c>
      <c r="I92298">
        <v>2.68</v>
      </c>
      <c r="J92298">
        <v>3384.24</v>
      </c>
    </row>
    <row r="92299" spans="1:10" x14ac:dyDescent="0.3">
      <c r="A92299" t="s">
        <v>94347</v>
      </c>
      <c r="B92299">
        <v>46</v>
      </c>
      <c r="C92299" t="s">
        <v>1005</v>
      </c>
      <c r="D92299">
        <v>33.6</v>
      </c>
      <c r="F92299">
        <v>2.7</v>
      </c>
      <c r="G92299">
        <v>44</v>
      </c>
      <c r="H92299">
        <v>1</v>
      </c>
      <c r="I92299">
        <v>1.88</v>
      </c>
      <c r="J92299">
        <v>3214.32</v>
      </c>
    </row>
    <row r="92300" spans="1:10" x14ac:dyDescent="0.3">
      <c r="A92300" t="s">
        <v>94348</v>
      </c>
      <c r="B92300">
        <v>46</v>
      </c>
      <c r="C92300" t="s">
        <v>1007</v>
      </c>
      <c r="D92300">
        <v>33</v>
      </c>
      <c r="F92300">
        <v>2.4</v>
      </c>
      <c r="G92300">
        <v>47</v>
      </c>
      <c r="H92300">
        <v>1</v>
      </c>
      <c r="I92300">
        <v>1.23</v>
      </c>
      <c r="J92300">
        <v>2490</v>
      </c>
    </row>
    <row r="92301" spans="1:10" x14ac:dyDescent="0.3">
      <c r="A92301" t="s">
        <v>94349</v>
      </c>
      <c r="B92301">
        <v>46</v>
      </c>
      <c r="C92301" t="s">
        <v>1009</v>
      </c>
      <c r="D92301">
        <v>30.8</v>
      </c>
      <c r="F92301">
        <v>3.1</v>
      </c>
      <c r="G92301">
        <v>45</v>
      </c>
      <c r="H92301">
        <v>0.8</v>
      </c>
      <c r="I92301">
        <v>0.56000000000000005</v>
      </c>
      <c r="J92301">
        <v>2321.04</v>
      </c>
    </row>
    <row r="92302" spans="1:10" x14ac:dyDescent="0.3">
      <c r="A92302" t="s">
        <v>94350</v>
      </c>
      <c r="B92302">
        <v>46</v>
      </c>
      <c r="C92302" t="s">
        <v>1011</v>
      </c>
      <c r="D92302">
        <v>29.1</v>
      </c>
      <c r="F92302">
        <v>2.4</v>
      </c>
      <c r="G92302">
        <v>51</v>
      </c>
      <c r="H92302">
        <v>0</v>
      </c>
      <c r="I92302">
        <v>7.0000000000000007E-2</v>
      </c>
      <c r="J92302">
        <v>2113.92</v>
      </c>
    </row>
    <row r="92303" spans="1:10" x14ac:dyDescent="0.3">
      <c r="A92303" t="s">
        <v>94351</v>
      </c>
      <c r="B92303">
        <v>46</v>
      </c>
      <c r="C92303" t="s">
        <v>1013</v>
      </c>
      <c r="D92303">
        <v>27.3</v>
      </c>
      <c r="F92303">
        <v>1.4</v>
      </c>
      <c r="G92303">
        <v>56</v>
      </c>
      <c r="J92303">
        <v>1963.92</v>
      </c>
    </row>
    <row r="92304" spans="1:10" x14ac:dyDescent="0.3">
      <c r="A92304" t="s">
        <v>94352</v>
      </c>
      <c r="B92304">
        <v>46</v>
      </c>
      <c r="C92304" t="s">
        <v>1015</v>
      </c>
      <c r="D92304">
        <v>25.7</v>
      </c>
      <c r="F92304">
        <v>2.1</v>
      </c>
      <c r="G92304">
        <v>63</v>
      </c>
      <c r="J92304">
        <v>1866.96</v>
      </c>
    </row>
    <row r="92305" spans="1:10" x14ac:dyDescent="0.3">
      <c r="A92305" t="s">
        <v>94353</v>
      </c>
      <c r="B92305">
        <v>46</v>
      </c>
      <c r="C92305" t="s">
        <v>1017</v>
      </c>
      <c r="D92305">
        <v>25</v>
      </c>
      <c r="F92305">
        <v>0.9</v>
      </c>
      <c r="G92305">
        <v>67</v>
      </c>
      <c r="J92305">
        <v>1838.88</v>
      </c>
    </row>
    <row r="92306" spans="1:10" x14ac:dyDescent="0.3">
      <c r="A92306" t="s">
        <v>94354</v>
      </c>
      <c r="B92306">
        <v>46</v>
      </c>
      <c r="C92306" t="s">
        <v>1019</v>
      </c>
      <c r="D92306">
        <v>24.3</v>
      </c>
      <c r="F92306">
        <v>0.9</v>
      </c>
      <c r="G92306">
        <v>71</v>
      </c>
      <c r="J92306">
        <v>1783.2</v>
      </c>
    </row>
    <row r="92307" spans="1:10" x14ac:dyDescent="0.3">
      <c r="A92307" t="s">
        <v>94355</v>
      </c>
      <c r="B92307">
        <v>46</v>
      </c>
      <c r="C92307" t="s">
        <v>1021</v>
      </c>
      <c r="D92307">
        <v>23.8</v>
      </c>
      <c r="F92307">
        <v>1</v>
      </c>
      <c r="G92307">
        <v>73</v>
      </c>
      <c r="J92307">
        <v>1675.68</v>
      </c>
    </row>
    <row r="92308" spans="1:10" x14ac:dyDescent="0.3">
      <c r="A92308" t="s">
        <v>94356</v>
      </c>
      <c r="B92308">
        <v>46</v>
      </c>
      <c r="C92308" t="s">
        <v>1023</v>
      </c>
      <c r="D92308">
        <v>23.7</v>
      </c>
      <c r="F92308">
        <v>1.1000000000000001</v>
      </c>
      <c r="G92308">
        <v>75</v>
      </c>
      <c r="J92308">
        <v>1447.2</v>
      </c>
    </row>
    <row r="92309" spans="1:10" x14ac:dyDescent="0.3">
      <c r="A92309" t="s">
        <v>94357</v>
      </c>
      <c r="B92309">
        <v>46</v>
      </c>
      <c r="C92309" t="s">
        <v>1025</v>
      </c>
      <c r="D92309">
        <v>22.8</v>
      </c>
      <c r="F92309">
        <v>1.3</v>
      </c>
      <c r="G92309">
        <v>81</v>
      </c>
      <c r="J92309">
        <v>1416</v>
      </c>
    </row>
    <row r="92310" spans="1:10" x14ac:dyDescent="0.3">
      <c r="A92310" t="s">
        <v>94358</v>
      </c>
      <c r="B92310">
        <v>46</v>
      </c>
      <c r="C92310" t="s">
        <v>1027</v>
      </c>
      <c r="D92310">
        <v>22.2</v>
      </c>
      <c r="F92310">
        <v>1.7</v>
      </c>
      <c r="G92310">
        <v>85</v>
      </c>
      <c r="J92310">
        <v>1446.96</v>
      </c>
    </row>
    <row r="92311" spans="1:10" x14ac:dyDescent="0.3">
      <c r="A92311" t="s">
        <v>94359</v>
      </c>
      <c r="B92311">
        <v>46</v>
      </c>
      <c r="C92311" t="s">
        <v>1029</v>
      </c>
      <c r="D92311">
        <v>22.5</v>
      </c>
      <c r="F92311">
        <v>1.5</v>
      </c>
      <c r="G92311">
        <v>86</v>
      </c>
      <c r="J92311">
        <v>1514.88</v>
      </c>
    </row>
    <row r="92312" spans="1:10" x14ac:dyDescent="0.3">
      <c r="A92312" t="s">
        <v>94360</v>
      </c>
      <c r="B92312">
        <v>46</v>
      </c>
      <c r="C92312" t="s">
        <v>1031</v>
      </c>
      <c r="D92312">
        <v>22.7</v>
      </c>
      <c r="F92312">
        <v>1.2</v>
      </c>
      <c r="G92312">
        <v>84</v>
      </c>
      <c r="H92312">
        <v>0</v>
      </c>
      <c r="I92312">
        <v>0</v>
      </c>
      <c r="J92312">
        <v>1836.96</v>
      </c>
    </row>
    <row r="92313" spans="1:10" x14ac:dyDescent="0.3">
      <c r="A92313" t="s">
        <v>94361</v>
      </c>
      <c r="B92313">
        <v>46</v>
      </c>
      <c r="C92313" t="s">
        <v>1033</v>
      </c>
      <c r="D92313">
        <v>22.7</v>
      </c>
      <c r="F92313">
        <v>1.1000000000000001</v>
      </c>
      <c r="G92313">
        <v>84</v>
      </c>
      <c r="H92313">
        <v>0</v>
      </c>
      <c r="I92313">
        <v>0.05</v>
      </c>
      <c r="J92313">
        <v>2104.8000000000002</v>
      </c>
    </row>
    <row r="92314" spans="1:10" x14ac:dyDescent="0.3">
      <c r="A92314" t="s">
        <v>94362</v>
      </c>
      <c r="B92314">
        <v>46</v>
      </c>
      <c r="C92314" t="s">
        <v>1035</v>
      </c>
      <c r="D92314">
        <v>23.5</v>
      </c>
      <c r="F92314">
        <v>0.9</v>
      </c>
      <c r="G92314">
        <v>80</v>
      </c>
      <c r="H92314">
        <v>0</v>
      </c>
      <c r="I92314">
        <v>0.28000000000000003</v>
      </c>
      <c r="J92314">
        <v>2540.4</v>
      </c>
    </row>
    <row r="92315" spans="1:10" x14ac:dyDescent="0.3">
      <c r="A92315" t="s">
        <v>94363</v>
      </c>
      <c r="B92315">
        <v>46</v>
      </c>
      <c r="C92315" t="s">
        <v>1037</v>
      </c>
      <c r="D92315">
        <v>25.4</v>
      </c>
      <c r="F92315">
        <v>0.7</v>
      </c>
      <c r="G92315">
        <v>72</v>
      </c>
      <c r="H92315">
        <v>0.4</v>
      </c>
      <c r="I92315">
        <v>1.21</v>
      </c>
      <c r="J92315">
        <v>2801.52</v>
      </c>
    </row>
    <row r="92316" spans="1:10" x14ac:dyDescent="0.3">
      <c r="A92316" t="s">
        <v>94364</v>
      </c>
      <c r="B92316">
        <v>46</v>
      </c>
      <c r="C92316" t="s">
        <v>1039</v>
      </c>
      <c r="D92316">
        <v>26.6</v>
      </c>
      <c r="F92316">
        <v>1.1000000000000001</v>
      </c>
      <c r="G92316">
        <v>62</v>
      </c>
      <c r="H92316">
        <v>1</v>
      </c>
      <c r="I92316">
        <v>2.34</v>
      </c>
      <c r="J92316">
        <v>2783.76</v>
      </c>
    </row>
    <row r="92317" spans="1:10" x14ac:dyDescent="0.3">
      <c r="A92317" t="s">
        <v>94365</v>
      </c>
      <c r="B92317">
        <v>46</v>
      </c>
      <c r="C92317" t="s">
        <v>1041</v>
      </c>
      <c r="D92317">
        <v>28.4</v>
      </c>
      <c r="F92317">
        <v>1.5</v>
      </c>
      <c r="G92317">
        <v>57</v>
      </c>
      <c r="H92317">
        <v>1</v>
      </c>
      <c r="I92317">
        <v>2.9</v>
      </c>
      <c r="J92317">
        <v>2813.52</v>
      </c>
    </row>
    <row r="92318" spans="1:10" x14ac:dyDescent="0.3">
      <c r="A92318" t="s">
        <v>94366</v>
      </c>
      <c r="B92318">
        <v>46</v>
      </c>
      <c r="C92318" t="s">
        <v>1043</v>
      </c>
      <c r="D92318">
        <v>29.9</v>
      </c>
      <c r="F92318">
        <v>2.2000000000000002</v>
      </c>
      <c r="G92318">
        <v>47</v>
      </c>
      <c r="H92318">
        <v>1</v>
      </c>
      <c r="I92318">
        <v>3.33</v>
      </c>
      <c r="J92318">
        <v>2777.04</v>
      </c>
    </row>
    <row r="92319" spans="1:10" x14ac:dyDescent="0.3">
      <c r="A92319" t="s">
        <v>94367</v>
      </c>
      <c r="B92319">
        <v>46</v>
      </c>
      <c r="C92319" t="s">
        <v>1045</v>
      </c>
      <c r="D92319">
        <v>31.2</v>
      </c>
      <c r="F92319">
        <v>1.5</v>
      </c>
      <c r="G92319">
        <v>44</v>
      </c>
      <c r="H92319">
        <v>1</v>
      </c>
      <c r="I92319">
        <v>3.46</v>
      </c>
      <c r="J92319">
        <v>2844.72</v>
      </c>
    </row>
    <row r="92320" spans="1:10" x14ac:dyDescent="0.3">
      <c r="A92320" t="s">
        <v>94368</v>
      </c>
      <c r="B92320">
        <v>46</v>
      </c>
      <c r="C92320" t="s">
        <v>1047</v>
      </c>
      <c r="D92320">
        <v>32.4</v>
      </c>
      <c r="F92320">
        <v>1.8</v>
      </c>
      <c r="G92320">
        <v>43</v>
      </c>
      <c r="H92320">
        <v>1</v>
      </c>
      <c r="I92320">
        <v>3.31</v>
      </c>
      <c r="J92320">
        <v>2857.92</v>
      </c>
    </row>
    <row r="92321" spans="1:10" x14ac:dyDescent="0.3">
      <c r="A92321" t="s">
        <v>94369</v>
      </c>
      <c r="B92321">
        <v>46</v>
      </c>
      <c r="C92321" t="s">
        <v>1049</v>
      </c>
      <c r="D92321">
        <v>32.9</v>
      </c>
      <c r="F92321">
        <v>2.1</v>
      </c>
      <c r="G92321">
        <v>40</v>
      </c>
      <c r="H92321">
        <v>1</v>
      </c>
      <c r="I92321">
        <v>2.89</v>
      </c>
      <c r="J92321">
        <v>2868.48</v>
      </c>
    </row>
    <row r="92322" spans="1:10" x14ac:dyDescent="0.3">
      <c r="A92322" t="s">
        <v>94370</v>
      </c>
      <c r="B92322">
        <v>46</v>
      </c>
      <c r="C92322" t="s">
        <v>1051</v>
      </c>
      <c r="D92322">
        <v>33.6</v>
      </c>
      <c r="F92322">
        <v>2.7</v>
      </c>
      <c r="G92322">
        <v>40</v>
      </c>
      <c r="H92322">
        <v>1</v>
      </c>
      <c r="I92322">
        <v>2.6</v>
      </c>
      <c r="J92322">
        <v>2834.16</v>
      </c>
    </row>
    <row r="92323" spans="1:10" x14ac:dyDescent="0.3">
      <c r="A92323" t="s">
        <v>94371</v>
      </c>
      <c r="B92323">
        <v>46</v>
      </c>
      <c r="C92323" t="s">
        <v>1053</v>
      </c>
      <c r="D92323">
        <v>34.200000000000003</v>
      </c>
      <c r="F92323">
        <v>2.2000000000000002</v>
      </c>
      <c r="G92323">
        <v>39</v>
      </c>
      <c r="H92323">
        <v>1</v>
      </c>
      <c r="I92323">
        <v>1.81</v>
      </c>
      <c r="J92323">
        <v>2706.72</v>
      </c>
    </row>
    <row r="92324" spans="1:10" x14ac:dyDescent="0.3">
      <c r="A92324" t="s">
        <v>94372</v>
      </c>
      <c r="B92324">
        <v>46</v>
      </c>
      <c r="C92324" t="s">
        <v>1055</v>
      </c>
      <c r="D92324">
        <v>32.700000000000003</v>
      </c>
      <c r="F92324">
        <v>2.5</v>
      </c>
      <c r="G92324">
        <v>43</v>
      </c>
      <c r="H92324">
        <v>0.6</v>
      </c>
      <c r="I92324">
        <v>0.91</v>
      </c>
      <c r="J92324">
        <v>2188.8000000000002</v>
      </c>
    </row>
    <row r="92325" spans="1:10" x14ac:dyDescent="0.3">
      <c r="A92325" t="s">
        <v>94373</v>
      </c>
      <c r="B92325">
        <v>46</v>
      </c>
      <c r="C92325" t="s">
        <v>1057</v>
      </c>
      <c r="D92325">
        <v>30.5</v>
      </c>
      <c r="F92325">
        <v>2.2000000000000002</v>
      </c>
      <c r="G92325">
        <v>54</v>
      </c>
      <c r="H92325">
        <v>0.2</v>
      </c>
      <c r="I92325">
        <v>0.41</v>
      </c>
      <c r="J92325">
        <v>2017.68</v>
      </c>
    </row>
    <row r="92326" spans="1:10" x14ac:dyDescent="0.3">
      <c r="A92326" t="s">
        <v>94374</v>
      </c>
      <c r="B92326">
        <v>46</v>
      </c>
      <c r="C92326" t="s">
        <v>1059</v>
      </c>
      <c r="D92326">
        <v>28.3</v>
      </c>
      <c r="F92326">
        <v>1.6</v>
      </c>
      <c r="G92326">
        <v>62</v>
      </c>
      <c r="H92326">
        <v>0</v>
      </c>
      <c r="I92326">
        <v>0.04</v>
      </c>
      <c r="J92326">
        <v>1923.84</v>
      </c>
    </row>
    <row r="92327" spans="1:10" x14ac:dyDescent="0.3">
      <c r="A92327" t="s">
        <v>94375</v>
      </c>
      <c r="B92327">
        <v>46</v>
      </c>
      <c r="C92327" t="s">
        <v>1061</v>
      </c>
      <c r="D92327">
        <v>27.3</v>
      </c>
      <c r="F92327">
        <v>1.5</v>
      </c>
      <c r="G92327">
        <v>64</v>
      </c>
      <c r="J92327">
        <v>1836</v>
      </c>
    </row>
    <row r="92328" spans="1:10" x14ac:dyDescent="0.3">
      <c r="A92328" t="s">
        <v>94376</v>
      </c>
      <c r="B92328">
        <v>46</v>
      </c>
      <c r="C92328" t="s">
        <v>1063</v>
      </c>
      <c r="D92328">
        <v>26.7</v>
      </c>
      <c r="F92328">
        <v>1.7</v>
      </c>
      <c r="G92328">
        <v>66</v>
      </c>
      <c r="J92328">
        <v>1777.2</v>
      </c>
    </row>
    <row r="92329" spans="1:10" x14ac:dyDescent="0.3">
      <c r="A92329" t="s">
        <v>94377</v>
      </c>
      <c r="B92329">
        <v>46</v>
      </c>
      <c r="C92329" t="s">
        <v>1065</v>
      </c>
      <c r="D92329">
        <v>25.7</v>
      </c>
      <c r="F92329">
        <v>0</v>
      </c>
      <c r="G92329">
        <v>71</v>
      </c>
      <c r="J92329">
        <v>1744.8</v>
      </c>
    </row>
    <row r="92330" spans="1:10" x14ac:dyDescent="0.3">
      <c r="A92330" t="s">
        <v>94378</v>
      </c>
      <c r="B92330">
        <v>46</v>
      </c>
      <c r="C92330" t="s">
        <v>1067</v>
      </c>
      <c r="D92330">
        <v>25.5</v>
      </c>
      <c r="F92330">
        <v>0.1</v>
      </c>
      <c r="G92330">
        <v>73</v>
      </c>
      <c r="J92330">
        <v>1578.72</v>
      </c>
    </row>
    <row r="92331" spans="1:10" x14ac:dyDescent="0.3">
      <c r="A92331" t="s">
        <v>94379</v>
      </c>
      <c r="B92331">
        <v>46</v>
      </c>
      <c r="C92331" t="s">
        <v>1069</v>
      </c>
      <c r="D92331">
        <v>25</v>
      </c>
      <c r="F92331">
        <v>1</v>
      </c>
      <c r="G92331">
        <v>75</v>
      </c>
      <c r="J92331">
        <v>1474.08</v>
      </c>
    </row>
    <row r="92332" spans="1:10" x14ac:dyDescent="0.3">
      <c r="A92332" t="s">
        <v>94380</v>
      </c>
      <c r="B92332">
        <v>46</v>
      </c>
      <c r="C92332" t="s">
        <v>1071</v>
      </c>
      <c r="D92332">
        <v>24.5</v>
      </c>
      <c r="F92332">
        <v>0</v>
      </c>
      <c r="G92332">
        <v>77</v>
      </c>
      <c r="J92332">
        <v>1426.32</v>
      </c>
    </row>
    <row r="92333" spans="1:10" x14ac:dyDescent="0.3">
      <c r="A92333" t="s">
        <v>94381</v>
      </c>
      <c r="B92333">
        <v>46</v>
      </c>
      <c r="C92333" t="s">
        <v>1073</v>
      </c>
      <c r="D92333">
        <v>24.1</v>
      </c>
      <c r="F92333">
        <v>0.3</v>
      </c>
      <c r="G92333">
        <v>79</v>
      </c>
      <c r="J92333">
        <v>1426.08</v>
      </c>
    </row>
    <row r="92334" spans="1:10" x14ac:dyDescent="0.3">
      <c r="A92334" t="s">
        <v>94382</v>
      </c>
      <c r="B92334">
        <v>46</v>
      </c>
      <c r="C92334" t="s">
        <v>1075</v>
      </c>
      <c r="D92334">
        <v>23.6</v>
      </c>
      <c r="F92334">
        <v>0.6</v>
      </c>
      <c r="G92334">
        <v>81</v>
      </c>
      <c r="J92334">
        <v>1442.64</v>
      </c>
    </row>
    <row r="92335" spans="1:10" x14ac:dyDescent="0.3">
      <c r="A92335" t="s">
        <v>94383</v>
      </c>
      <c r="B92335">
        <v>46</v>
      </c>
      <c r="C92335" t="s">
        <v>1077</v>
      </c>
      <c r="D92335">
        <v>23.7</v>
      </c>
      <c r="F92335">
        <v>0.6</v>
      </c>
      <c r="G92335">
        <v>81</v>
      </c>
      <c r="J92335">
        <v>1500</v>
      </c>
    </row>
    <row r="92336" spans="1:10" x14ac:dyDescent="0.3">
      <c r="A92336" t="s">
        <v>94384</v>
      </c>
      <c r="B92336">
        <v>46</v>
      </c>
      <c r="C92336" t="s">
        <v>1079</v>
      </c>
      <c r="D92336">
        <v>23.7</v>
      </c>
      <c r="F92336">
        <v>0.3</v>
      </c>
      <c r="G92336">
        <v>80</v>
      </c>
      <c r="H92336">
        <v>0</v>
      </c>
      <c r="I92336">
        <v>0.05</v>
      </c>
      <c r="J92336">
        <v>1781.76</v>
      </c>
    </row>
    <row r="92337" spans="1:10" x14ac:dyDescent="0.3">
      <c r="A92337" t="s">
        <v>94385</v>
      </c>
      <c r="B92337">
        <v>46</v>
      </c>
      <c r="C92337" t="s">
        <v>1081</v>
      </c>
      <c r="D92337">
        <v>24.6</v>
      </c>
      <c r="F92337">
        <v>0.4</v>
      </c>
      <c r="G92337">
        <v>76</v>
      </c>
      <c r="H92337">
        <v>0.1</v>
      </c>
      <c r="I92337">
        <v>0.46</v>
      </c>
      <c r="J92337">
        <v>2569.44</v>
      </c>
    </row>
    <row r="92338" spans="1:10" x14ac:dyDescent="0.3">
      <c r="A92338" t="s">
        <v>94386</v>
      </c>
      <c r="B92338">
        <v>46</v>
      </c>
      <c r="C92338" t="s">
        <v>1083</v>
      </c>
      <c r="D92338">
        <v>26.6</v>
      </c>
      <c r="F92338">
        <v>1.3</v>
      </c>
      <c r="G92338">
        <v>70</v>
      </c>
      <c r="H92338">
        <v>0.2</v>
      </c>
      <c r="I92338">
        <v>0.82</v>
      </c>
      <c r="J92338">
        <v>2983.44</v>
      </c>
    </row>
    <row r="92339" spans="1:10" x14ac:dyDescent="0.3">
      <c r="A92339" t="s">
        <v>94387</v>
      </c>
      <c r="B92339">
        <v>46</v>
      </c>
      <c r="C92339" t="s">
        <v>1085</v>
      </c>
      <c r="D92339">
        <v>27.9</v>
      </c>
      <c r="F92339">
        <v>1.8</v>
      </c>
      <c r="G92339">
        <v>66</v>
      </c>
      <c r="H92339">
        <v>0.2</v>
      </c>
      <c r="I92339">
        <v>1.24</v>
      </c>
      <c r="J92339">
        <v>3238.32</v>
      </c>
    </row>
    <row r="92340" spans="1:10" x14ac:dyDescent="0.3">
      <c r="A92340" t="s">
        <v>94388</v>
      </c>
      <c r="B92340">
        <v>46</v>
      </c>
      <c r="C92340" t="s">
        <v>1087</v>
      </c>
      <c r="D92340">
        <v>28.8</v>
      </c>
      <c r="F92340">
        <v>2.2000000000000002</v>
      </c>
      <c r="G92340">
        <v>63</v>
      </c>
      <c r="H92340">
        <v>0</v>
      </c>
      <c r="I92340">
        <v>1.28</v>
      </c>
      <c r="J92340">
        <v>3365.04</v>
      </c>
    </row>
    <row r="92341" spans="1:10" x14ac:dyDescent="0.3">
      <c r="A92341" t="s">
        <v>94389</v>
      </c>
      <c r="B92341">
        <v>46</v>
      </c>
      <c r="C92341" t="s">
        <v>1089</v>
      </c>
      <c r="D92341">
        <v>30.3</v>
      </c>
      <c r="F92341">
        <v>2.2000000000000002</v>
      </c>
      <c r="G92341">
        <v>60</v>
      </c>
      <c r="H92341">
        <v>0.1</v>
      </c>
      <c r="I92341">
        <v>1.76</v>
      </c>
      <c r="J92341">
        <v>3444.48</v>
      </c>
    </row>
    <row r="92342" spans="1:10" x14ac:dyDescent="0.3">
      <c r="A92342" t="s">
        <v>94390</v>
      </c>
      <c r="B92342">
        <v>46</v>
      </c>
      <c r="C92342" t="s">
        <v>1091</v>
      </c>
      <c r="D92342">
        <v>26.8</v>
      </c>
      <c r="E92342">
        <v>2.4</v>
      </c>
      <c r="F92342">
        <v>2.7</v>
      </c>
      <c r="G92342">
        <v>75</v>
      </c>
      <c r="H92342">
        <v>0.2</v>
      </c>
      <c r="I92342">
        <v>1.54</v>
      </c>
      <c r="J92342">
        <v>3372.24</v>
      </c>
    </row>
    <row r="92343" spans="1:10" x14ac:dyDescent="0.3">
      <c r="A92343" t="s">
        <v>94391</v>
      </c>
      <c r="B92343">
        <v>46</v>
      </c>
      <c r="C92343" t="s">
        <v>1093</v>
      </c>
      <c r="D92343">
        <v>25.9</v>
      </c>
      <c r="E92343">
        <v>3.2</v>
      </c>
      <c r="F92343">
        <v>2</v>
      </c>
      <c r="G92343">
        <v>84</v>
      </c>
      <c r="H92343">
        <v>0</v>
      </c>
      <c r="I92343">
        <v>0.21</v>
      </c>
      <c r="J92343">
        <v>3356.16</v>
      </c>
    </row>
    <row r="92344" spans="1:10" x14ac:dyDescent="0.3">
      <c r="A92344" t="s">
        <v>94392</v>
      </c>
      <c r="B92344">
        <v>46</v>
      </c>
      <c r="C92344" t="s">
        <v>1095</v>
      </c>
      <c r="D92344">
        <v>25.5</v>
      </c>
      <c r="E92344">
        <v>0.8</v>
      </c>
      <c r="F92344">
        <v>1.3</v>
      </c>
      <c r="G92344">
        <v>87</v>
      </c>
      <c r="H92344">
        <v>0</v>
      </c>
      <c r="I92344">
        <v>0.15</v>
      </c>
      <c r="J92344">
        <v>3392.16</v>
      </c>
    </row>
    <row r="92345" spans="1:10" x14ac:dyDescent="0.3">
      <c r="A92345" t="s">
        <v>94393</v>
      </c>
      <c r="B92345">
        <v>46</v>
      </c>
      <c r="C92345" t="s">
        <v>1097</v>
      </c>
      <c r="D92345">
        <v>25.9</v>
      </c>
      <c r="E92345">
        <v>0.6</v>
      </c>
      <c r="F92345">
        <v>2.8</v>
      </c>
      <c r="G92345">
        <v>85</v>
      </c>
      <c r="H92345">
        <v>0</v>
      </c>
      <c r="I92345">
        <v>0.25</v>
      </c>
      <c r="J92345">
        <v>3392.16</v>
      </c>
    </row>
    <row r="92346" spans="1:10" x14ac:dyDescent="0.3">
      <c r="A92346" t="s">
        <v>94394</v>
      </c>
      <c r="B92346">
        <v>46</v>
      </c>
      <c r="C92346" t="s">
        <v>1099</v>
      </c>
      <c r="D92346">
        <v>26.2</v>
      </c>
      <c r="E92346">
        <v>0</v>
      </c>
      <c r="F92346">
        <v>2.5</v>
      </c>
      <c r="G92346">
        <v>82</v>
      </c>
      <c r="H92346">
        <v>0</v>
      </c>
      <c r="I92346">
        <v>0.18</v>
      </c>
      <c r="J92346">
        <v>3342.48</v>
      </c>
    </row>
    <row r="92347" spans="1:10" x14ac:dyDescent="0.3">
      <c r="A92347" t="s">
        <v>94395</v>
      </c>
      <c r="B92347">
        <v>46</v>
      </c>
      <c r="C92347" t="s">
        <v>1101</v>
      </c>
      <c r="D92347">
        <v>26.2</v>
      </c>
      <c r="E92347">
        <v>0</v>
      </c>
      <c r="F92347">
        <v>1.6</v>
      </c>
      <c r="G92347">
        <v>86</v>
      </c>
      <c r="H92347">
        <v>0</v>
      </c>
      <c r="I92347">
        <v>0.08</v>
      </c>
      <c r="J92347">
        <v>3170.88</v>
      </c>
    </row>
    <row r="92348" spans="1:10" x14ac:dyDescent="0.3">
      <c r="A92348" t="s">
        <v>94396</v>
      </c>
      <c r="B92348">
        <v>46</v>
      </c>
      <c r="C92348" t="s">
        <v>1103</v>
      </c>
      <c r="D92348">
        <v>26.5</v>
      </c>
      <c r="E92348">
        <v>0</v>
      </c>
      <c r="F92348">
        <v>2.4</v>
      </c>
      <c r="G92348">
        <v>84</v>
      </c>
      <c r="H92348">
        <v>0</v>
      </c>
      <c r="I92348">
        <v>0.04</v>
      </c>
      <c r="J92348">
        <v>2574.48</v>
      </c>
    </row>
    <row r="92349" spans="1:10" x14ac:dyDescent="0.3">
      <c r="A92349" t="s">
        <v>94397</v>
      </c>
      <c r="B92349">
        <v>46</v>
      </c>
      <c r="C92349" t="s">
        <v>1105</v>
      </c>
      <c r="D92349">
        <v>26.6</v>
      </c>
      <c r="E92349">
        <v>0</v>
      </c>
      <c r="F92349">
        <v>2.2999999999999998</v>
      </c>
      <c r="G92349">
        <v>81</v>
      </c>
      <c r="H92349">
        <v>0</v>
      </c>
      <c r="I92349">
        <v>0</v>
      </c>
      <c r="J92349">
        <v>2412.7199999999998</v>
      </c>
    </row>
    <row r="92350" spans="1:10" x14ac:dyDescent="0.3">
      <c r="A92350" t="s">
        <v>94398</v>
      </c>
      <c r="B92350">
        <v>46</v>
      </c>
      <c r="C92350" t="s">
        <v>1107</v>
      </c>
      <c r="D92350">
        <v>26.9</v>
      </c>
      <c r="E92350">
        <v>0</v>
      </c>
      <c r="F92350">
        <v>3.5</v>
      </c>
      <c r="G92350">
        <v>76</v>
      </c>
      <c r="H92350">
        <v>0</v>
      </c>
      <c r="I92350">
        <v>0</v>
      </c>
      <c r="J92350">
        <v>2267.52</v>
      </c>
    </row>
    <row r="92351" spans="1:10" x14ac:dyDescent="0.3">
      <c r="A92351" t="s">
        <v>94399</v>
      </c>
      <c r="B92351">
        <v>46</v>
      </c>
      <c r="C92351" t="s">
        <v>1109</v>
      </c>
      <c r="D92351">
        <v>25</v>
      </c>
      <c r="E92351">
        <v>5.3</v>
      </c>
      <c r="F92351">
        <v>1.5</v>
      </c>
      <c r="G92351">
        <v>90</v>
      </c>
      <c r="J92351">
        <v>2125.44</v>
      </c>
    </row>
    <row r="92352" spans="1:10" x14ac:dyDescent="0.3">
      <c r="A92352" t="s">
        <v>94400</v>
      </c>
      <c r="B92352">
        <v>46</v>
      </c>
      <c r="C92352" t="s">
        <v>1111</v>
      </c>
      <c r="D92352">
        <v>24.6</v>
      </c>
      <c r="E92352">
        <v>5.4</v>
      </c>
      <c r="F92352">
        <v>1</v>
      </c>
      <c r="G92352">
        <v>90</v>
      </c>
      <c r="J92352">
        <v>2068.8000000000002</v>
      </c>
    </row>
    <row r="92353" spans="1:10" x14ac:dyDescent="0.3">
      <c r="A92353" t="s">
        <v>94401</v>
      </c>
      <c r="B92353">
        <v>46</v>
      </c>
      <c r="C92353" t="s">
        <v>1113</v>
      </c>
      <c r="D92353">
        <v>24.7</v>
      </c>
      <c r="E92353">
        <v>0.5</v>
      </c>
      <c r="F92353">
        <v>1.8</v>
      </c>
      <c r="G92353">
        <v>91</v>
      </c>
      <c r="J92353">
        <v>1986.48</v>
      </c>
    </row>
    <row r="92354" spans="1:10" x14ac:dyDescent="0.3">
      <c r="A92354" t="s">
        <v>94402</v>
      </c>
      <c r="B92354">
        <v>46</v>
      </c>
      <c r="C92354" t="s">
        <v>1115</v>
      </c>
      <c r="D92354">
        <v>24.7</v>
      </c>
      <c r="E92354">
        <v>0</v>
      </c>
      <c r="F92354">
        <v>2</v>
      </c>
      <c r="G92354">
        <v>90</v>
      </c>
      <c r="J92354">
        <v>1687.68</v>
      </c>
    </row>
    <row r="92355" spans="1:10" x14ac:dyDescent="0.3">
      <c r="A92355" t="s">
        <v>94403</v>
      </c>
      <c r="B92355">
        <v>46</v>
      </c>
      <c r="C92355" t="s">
        <v>1117</v>
      </c>
      <c r="D92355">
        <v>24.6</v>
      </c>
      <c r="E92355">
        <v>0.4</v>
      </c>
      <c r="F92355">
        <v>2.2000000000000002</v>
      </c>
      <c r="G92355">
        <v>90</v>
      </c>
      <c r="J92355">
        <v>1618.8</v>
      </c>
    </row>
    <row r="92356" spans="1:10" x14ac:dyDescent="0.3">
      <c r="A92356" t="s">
        <v>94404</v>
      </c>
      <c r="B92356">
        <v>46</v>
      </c>
      <c r="C92356" t="s">
        <v>1119</v>
      </c>
      <c r="D92356">
        <v>24.3</v>
      </c>
      <c r="E92356">
        <v>0.7</v>
      </c>
      <c r="F92356">
        <v>1.9</v>
      </c>
      <c r="G92356">
        <v>91</v>
      </c>
      <c r="J92356">
        <v>2012.16</v>
      </c>
    </row>
    <row r="92357" spans="1:10" x14ac:dyDescent="0.3">
      <c r="A92357" t="s">
        <v>94405</v>
      </c>
      <c r="B92357">
        <v>46</v>
      </c>
      <c r="C92357" t="s">
        <v>1121</v>
      </c>
      <c r="D92357">
        <v>24.1</v>
      </c>
      <c r="E92357">
        <v>1.2</v>
      </c>
      <c r="F92357">
        <v>2.2000000000000002</v>
      </c>
      <c r="G92357">
        <v>89</v>
      </c>
      <c r="J92357">
        <v>1919.28</v>
      </c>
    </row>
    <row r="92358" spans="1:10" x14ac:dyDescent="0.3">
      <c r="A92358" t="s">
        <v>94406</v>
      </c>
      <c r="B92358">
        <v>46</v>
      </c>
      <c r="C92358" t="s">
        <v>1123</v>
      </c>
      <c r="D92358">
        <v>24</v>
      </c>
      <c r="E92358">
        <v>3</v>
      </c>
      <c r="F92358">
        <v>2.2999999999999998</v>
      </c>
      <c r="G92358">
        <v>90</v>
      </c>
      <c r="J92358">
        <v>1711.2</v>
      </c>
    </row>
    <row r="92359" spans="1:10" x14ac:dyDescent="0.3">
      <c r="A92359" t="s">
        <v>94407</v>
      </c>
      <c r="B92359">
        <v>46</v>
      </c>
      <c r="C92359" t="s">
        <v>1125</v>
      </c>
      <c r="D92359">
        <v>24.1</v>
      </c>
      <c r="E92359">
        <v>0</v>
      </c>
      <c r="F92359">
        <v>2.2999999999999998</v>
      </c>
      <c r="G92359">
        <v>92</v>
      </c>
      <c r="J92359">
        <v>1766.4</v>
      </c>
    </row>
    <row r="92360" spans="1:10" x14ac:dyDescent="0.3">
      <c r="A92360" t="s">
        <v>94408</v>
      </c>
      <c r="B92360">
        <v>46</v>
      </c>
      <c r="C92360" t="s">
        <v>1127</v>
      </c>
      <c r="D92360">
        <v>23.8</v>
      </c>
      <c r="F92360">
        <v>2.2000000000000002</v>
      </c>
      <c r="G92360">
        <v>91</v>
      </c>
      <c r="H92360">
        <v>0</v>
      </c>
      <c r="I92360">
        <v>0</v>
      </c>
      <c r="J92360">
        <v>2089.92</v>
      </c>
    </row>
    <row r="92361" spans="1:10" x14ac:dyDescent="0.3">
      <c r="A92361" t="s">
        <v>94409</v>
      </c>
      <c r="B92361">
        <v>46</v>
      </c>
      <c r="C92361" t="s">
        <v>1129</v>
      </c>
      <c r="D92361">
        <v>23.8</v>
      </c>
      <c r="F92361">
        <v>1.9</v>
      </c>
      <c r="G92361">
        <v>89</v>
      </c>
      <c r="H92361">
        <v>0</v>
      </c>
      <c r="I92361">
        <v>0.12</v>
      </c>
      <c r="J92361">
        <v>2432.4</v>
      </c>
    </row>
    <row r="92362" spans="1:10" x14ac:dyDescent="0.3">
      <c r="A92362" t="s">
        <v>94410</v>
      </c>
      <c r="B92362">
        <v>46</v>
      </c>
      <c r="C92362" t="s">
        <v>1131</v>
      </c>
      <c r="D92362">
        <v>23.9</v>
      </c>
      <c r="F92362">
        <v>2.5</v>
      </c>
      <c r="G92362">
        <v>79</v>
      </c>
      <c r="H92362">
        <v>0.1</v>
      </c>
      <c r="I92362">
        <v>0.6</v>
      </c>
      <c r="J92362">
        <v>2736</v>
      </c>
    </row>
    <row r="92363" spans="1:10" x14ac:dyDescent="0.3">
      <c r="A92363" t="s">
        <v>94411</v>
      </c>
      <c r="B92363">
        <v>46</v>
      </c>
      <c r="C92363" t="s">
        <v>1133</v>
      </c>
      <c r="D92363">
        <v>23.1</v>
      </c>
      <c r="F92363">
        <v>1.8</v>
      </c>
      <c r="G92363">
        <v>83</v>
      </c>
      <c r="H92363">
        <v>0</v>
      </c>
      <c r="I92363">
        <v>0.37</v>
      </c>
      <c r="J92363">
        <v>3001.92</v>
      </c>
    </row>
    <row r="92364" spans="1:10" x14ac:dyDescent="0.3">
      <c r="A92364" t="s">
        <v>94412</v>
      </c>
      <c r="B92364">
        <v>46</v>
      </c>
      <c r="C92364" t="s">
        <v>1135</v>
      </c>
      <c r="D92364">
        <v>24.7</v>
      </c>
      <c r="F92364">
        <v>1.9</v>
      </c>
      <c r="G92364">
        <v>74</v>
      </c>
      <c r="H92364">
        <v>0.1</v>
      </c>
      <c r="I92364">
        <v>0.89</v>
      </c>
      <c r="J92364">
        <v>3057.84</v>
      </c>
    </row>
    <row r="92365" spans="1:10" x14ac:dyDescent="0.3">
      <c r="A92365" t="s">
        <v>94413</v>
      </c>
      <c r="B92365">
        <v>46</v>
      </c>
      <c r="C92365" t="s">
        <v>1137</v>
      </c>
      <c r="D92365">
        <v>26</v>
      </c>
      <c r="F92365">
        <v>3.1</v>
      </c>
      <c r="G92365">
        <v>69</v>
      </c>
      <c r="H92365">
        <v>0.7</v>
      </c>
      <c r="I92365">
        <v>2.57</v>
      </c>
      <c r="J92365">
        <v>3077.28</v>
      </c>
    </row>
    <row r="92366" spans="1:10" x14ac:dyDescent="0.3">
      <c r="A92366" t="s">
        <v>94414</v>
      </c>
      <c r="B92366">
        <v>46</v>
      </c>
      <c r="C92366" t="s">
        <v>1139</v>
      </c>
      <c r="D92366">
        <v>26.7</v>
      </c>
      <c r="F92366">
        <v>2.6</v>
      </c>
      <c r="G92366">
        <v>66</v>
      </c>
      <c r="H92366">
        <v>0.3</v>
      </c>
      <c r="I92366">
        <v>2.35</v>
      </c>
      <c r="J92366">
        <v>2962.8</v>
      </c>
    </row>
    <row r="92367" spans="1:10" x14ac:dyDescent="0.3">
      <c r="A92367" t="s">
        <v>94415</v>
      </c>
      <c r="B92367">
        <v>46</v>
      </c>
      <c r="C92367" t="s">
        <v>1141</v>
      </c>
      <c r="D92367">
        <v>27.6</v>
      </c>
      <c r="F92367">
        <v>3</v>
      </c>
      <c r="G92367">
        <v>62</v>
      </c>
      <c r="H92367">
        <v>0.5</v>
      </c>
      <c r="I92367">
        <v>2.38</v>
      </c>
      <c r="J92367">
        <v>2918.64</v>
      </c>
    </row>
    <row r="92368" spans="1:10" x14ac:dyDescent="0.3">
      <c r="A92368" t="s">
        <v>94416</v>
      </c>
      <c r="B92368">
        <v>46</v>
      </c>
      <c r="C92368" t="s">
        <v>1143</v>
      </c>
      <c r="D92368">
        <v>28.8</v>
      </c>
      <c r="F92368">
        <v>2.5</v>
      </c>
      <c r="G92368">
        <v>60</v>
      </c>
      <c r="H92368">
        <v>0.8</v>
      </c>
      <c r="I92368">
        <v>2.77</v>
      </c>
      <c r="J92368">
        <v>2961.84</v>
      </c>
    </row>
    <row r="92369" spans="1:10" x14ac:dyDescent="0.3">
      <c r="A92369" t="s">
        <v>94417</v>
      </c>
      <c r="B92369">
        <v>46</v>
      </c>
      <c r="C92369" t="s">
        <v>1145</v>
      </c>
      <c r="D92369">
        <v>28.5</v>
      </c>
      <c r="F92369">
        <v>3.6</v>
      </c>
      <c r="G92369">
        <v>60</v>
      </c>
      <c r="H92369">
        <v>1</v>
      </c>
      <c r="I92369">
        <v>2.85</v>
      </c>
      <c r="J92369">
        <v>2971.2</v>
      </c>
    </row>
    <row r="92370" spans="1:10" x14ac:dyDescent="0.3">
      <c r="A92370" t="s">
        <v>94418</v>
      </c>
      <c r="B92370">
        <v>46</v>
      </c>
      <c r="C92370" t="s">
        <v>1147</v>
      </c>
      <c r="D92370">
        <v>28.2</v>
      </c>
      <c r="F92370">
        <v>3.5</v>
      </c>
      <c r="G92370">
        <v>59</v>
      </c>
      <c r="H92370">
        <v>1</v>
      </c>
      <c r="I92370">
        <v>2.4500000000000002</v>
      </c>
      <c r="J92370">
        <v>2993.04</v>
      </c>
    </row>
    <row r="92371" spans="1:10" x14ac:dyDescent="0.3">
      <c r="A92371" t="s">
        <v>94419</v>
      </c>
      <c r="B92371">
        <v>46</v>
      </c>
      <c r="C92371" t="s">
        <v>1149</v>
      </c>
      <c r="D92371">
        <v>28.4</v>
      </c>
      <c r="F92371">
        <v>3.8</v>
      </c>
      <c r="G92371">
        <v>62</v>
      </c>
      <c r="H92371">
        <v>1</v>
      </c>
      <c r="I92371">
        <v>1.96</v>
      </c>
      <c r="J92371">
        <v>2772.24</v>
      </c>
    </row>
    <row r="92372" spans="1:10" x14ac:dyDescent="0.3">
      <c r="A92372" t="s">
        <v>94420</v>
      </c>
      <c r="B92372">
        <v>46</v>
      </c>
      <c r="C92372" t="s">
        <v>1151</v>
      </c>
      <c r="D92372">
        <v>26.5</v>
      </c>
      <c r="F92372">
        <v>3.7</v>
      </c>
      <c r="G92372">
        <v>66</v>
      </c>
      <c r="H92372">
        <v>1</v>
      </c>
      <c r="I92372">
        <v>1.1499999999999999</v>
      </c>
      <c r="J92372">
        <v>2251.92</v>
      </c>
    </row>
    <row r="92373" spans="1:10" x14ac:dyDescent="0.3">
      <c r="A92373" t="s">
        <v>94421</v>
      </c>
      <c r="B92373">
        <v>46</v>
      </c>
      <c r="C92373" t="s">
        <v>1153</v>
      </c>
      <c r="D92373">
        <v>26.1</v>
      </c>
      <c r="F92373">
        <v>2.6</v>
      </c>
      <c r="G92373">
        <v>68</v>
      </c>
      <c r="H92373">
        <v>0.6</v>
      </c>
      <c r="I92373">
        <v>0.65</v>
      </c>
      <c r="J92373">
        <v>2153.04</v>
      </c>
    </row>
    <row r="92374" spans="1:10" x14ac:dyDescent="0.3">
      <c r="A92374" t="s">
        <v>94422</v>
      </c>
      <c r="B92374">
        <v>46</v>
      </c>
      <c r="C92374" t="s">
        <v>1155</v>
      </c>
      <c r="D92374">
        <v>25.2</v>
      </c>
      <c r="F92374">
        <v>3</v>
      </c>
      <c r="G92374">
        <v>69</v>
      </c>
      <c r="H92374">
        <v>0.1</v>
      </c>
      <c r="I92374">
        <v>0.09</v>
      </c>
      <c r="J92374">
        <v>2049.12</v>
      </c>
    </row>
    <row r="92375" spans="1:10" x14ac:dyDescent="0.3">
      <c r="A92375" t="s">
        <v>94423</v>
      </c>
      <c r="B92375">
        <v>46</v>
      </c>
      <c r="C92375" t="s">
        <v>1157</v>
      </c>
      <c r="D92375">
        <v>24.3</v>
      </c>
      <c r="F92375">
        <v>2.4</v>
      </c>
      <c r="G92375">
        <v>73</v>
      </c>
      <c r="J92375">
        <v>1950.48</v>
      </c>
    </row>
    <row r="92376" spans="1:10" x14ac:dyDescent="0.3">
      <c r="A92376" t="s">
        <v>94424</v>
      </c>
      <c r="B92376">
        <v>46</v>
      </c>
      <c r="C92376" t="s">
        <v>1159</v>
      </c>
      <c r="D92376">
        <v>24.3</v>
      </c>
      <c r="F92376">
        <v>2.5</v>
      </c>
      <c r="G92376">
        <v>76</v>
      </c>
      <c r="J92376">
        <v>1840.32</v>
      </c>
    </row>
    <row r="92377" spans="1:10" x14ac:dyDescent="0.3">
      <c r="A92377" t="s">
        <v>94425</v>
      </c>
      <c r="B92377">
        <v>46</v>
      </c>
      <c r="C92377" t="s">
        <v>1161</v>
      </c>
      <c r="D92377">
        <v>24.3</v>
      </c>
      <c r="F92377">
        <v>1.2</v>
      </c>
      <c r="G92377">
        <v>76</v>
      </c>
      <c r="J92377">
        <v>1733.76</v>
      </c>
    </row>
    <row r="92378" spans="1:10" x14ac:dyDescent="0.3">
      <c r="A92378" t="s">
        <v>94426</v>
      </c>
      <c r="B92378">
        <v>46</v>
      </c>
      <c r="C92378" t="s">
        <v>1163</v>
      </c>
      <c r="D92378">
        <v>23.9</v>
      </c>
      <c r="F92378">
        <v>1.6</v>
      </c>
      <c r="G92378">
        <v>79</v>
      </c>
      <c r="J92378">
        <v>1535.28</v>
      </c>
    </row>
    <row r="92379" spans="1:10" x14ac:dyDescent="0.3">
      <c r="A92379" t="s">
        <v>94427</v>
      </c>
      <c r="B92379">
        <v>46</v>
      </c>
      <c r="C92379" t="s">
        <v>1165</v>
      </c>
      <c r="D92379">
        <v>23.3</v>
      </c>
      <c r="F92379">
        <v>1.8</v>
      </c>
      <c r="G92379">
        <v>82</v>
      </c>
      <c r="J92379">
        <v>1441.2</v>
      </c>
    </row>
    <row r="92380" spans="1:10" x14ac:dyDescent="0.3">
      <c r="A92380" t="s">
        <v>94428</v>
      </c>
      <c r="B92380">
        <v>46</v>
      </c>
      <c r="C92380" t="s">
        <v>1167</v>
      </c>
      <c r="D92380">
        <v>23.2</v>
      </c>
      <c r="F92380">
        <v>1.3</v>
      </c>
      <c r="G92380">
        <v>84</v>
      </c>
      <c r="J92380">
        <v>1453.68</v>
      </c>
    </row>
    <row r="92381" spans="1:10" x14ac:dyDescent="0.3">
      <c r="A92381" t="s">
        <v>94429</v>
      </c>
      <c r="B92381">
        <v>46</v>
      </c>
      <c r="C92381" t="s">
        <v>1169</v>
      </c>
      <c r="D92381">
        <v>23.2</v>
      </c>
      <c r="F92381">
        <v>1.5</v>
      </c>
      <c r="G92381">
        <v>83</v>
      </c>
      <c r="J92381">
        <v>1457.76</v>
      </c>
    </row>
    <row r="92382" spans="1:10" x14ac:dyDescent="0.3">
      <c r="A92382" t="s">
        <v>94430</v>
      </c>
      <c r="B92382">
        <v>46</v>
      </c>
      <c r="C92382" t="s">
        <v>1171</v>
      </c>
      <c r="D92382">
        <v>22.7</v>
      </c>
      <c r="F92382">
        <v>1.2</v>
      </c>
      <c r="G92382">
        <v>85</v>
      </c>
      <c r="J92382">
        <v>1488.96</v>
      </c>
    </row>
    <row r="92383" spans="1:10" x14ac:dyDescent="0.3">
      <c r="A92383" t="s">
        <v>94431</v>
      </c>
      <c r="B92383">
        <v>46</v>
      </c>
      <c r="C92383" t="s">
        <v>1173</v>
      </c>
      <c r="D92383">
        <v>22.7</v>
      </c>
      <c r="F92383">
        <v>1</v>
      </c>
      <c r="G92383">
        <v>84</v>
      </c>
      <c r="J92383">
        <v>1551.6</v>
      </c>
    </row>
    <row r="92384" spans="1:10" x14ac:dyDescent="0.3">
      <c r="A92384" t="s">
        <v>94432</v>
      </c>
      <c r="B92384">
        <v>46</v>
      </c>
      <c r="C92384" t="s">
        <v>1175</v>
      </c>
      <c r="D92384">
        <v>23.2</v>
      </c>
      <c r="F92384">
        <v>1</v>
      </c>
      <c r="G92384">
        <v>82</v>
      </c>
      <c r="H92384">
        <v>0</v>
      </c>
      <c r="I92384">
        <v>0.03</v>
      </c>
      <c r="J92384">
        <v>2165.04</v>
      </c>
    </row>
    <row r="92385" spans="1:10" x14ac:dyDescent="0.3">
      <c r="A92385" t="s">
        <v>94433</v>
      </c>
      <c r="B92385">
        <v>46</v>
      </c>
      <c r="C92385" t="s">
        <v>1177</v>
      </c>
      <c r="D92385">
        <v>23.9</v>
      </c>
      <c r="F92385">
        <v>1.2</v>
      </c>
      <c r="G92385">
        <v>82</v>
      </c>
      <c r="H92385">
        <v>0</v>
      </c>
      <c r="I92385">
        <v>0.33</v>
      </c>
      <c r="J92385">
        <v>2188.56</v>
      </c>
    </row>
    <row r="92386" spans="1:10" x14ac:dyDescent="0.3">
      <c r="A92386" t="s">
        <v>94434</v>
      </c>
      <c r="B92386">
        <v>46</v>
      </c>
      <c r="C92386" t="s">
        <v>1179</v>
      </c>
      <c r="D92386">
        <v>25.8</v>
      </c>
      <c r="F92386">
        <v>2.2000000000000002</v>
      </c>
      <c r="G92386">
        <v>74</v>
      </c>
      <c r="H92386">
        <v>0.5</v>
      </c>
      <c r="I92386">
        <v>1.08</v>
      </c>
      <c r="J92386">
        <v>2212.56</v>
      </c>
    </row>
    <row r="92387" spans="1:10" x14ac:dyDescent="0.3">
      <c r="A92387" t="s">
        <v>94435</v>
      </c>
      <c r="B92387">
        <v>46</v>
      </c>
      <c r="C92387" t="s">
        <v>1181</v>
      </c>
      <c r="D92387">
        <v>27.5</v>
      </c>
      <c r="F92387">
        <v>2.1</v>
      </c>
      <c r="G92387">
        <v>68</v>
      </c>
      <c r="H92387">
        <v>0.6</v>
      </c>
      <c r="I92387">
        <v>1.64</v>
      </c>
      <c r="J92387">
        <v>2226.96</v>
      </c>
    </row>
    <row r="92388" spans="1:10" x14ac:dyDescent="0.3">
      <c r="A92388" t="s">
        <v>94436</v>
      </c>
      <c r="B92388">
        <v>46</v>
      </c>
      <c r="C92388" t="s">
        <v>1183</v>
      </c>
      <c r="D92388">
        <v>28.2</v>
      </c>
      <c r="F92388">
        <v>1.9</v>
      </c>
      <c r="G92388">
        <v>67</v>
      </c>
      <c r="H92388">
        <v>0.3</v>
      </c>
      <c r="I92388">
        <v>1.57</v>
      </c>
      <c r="J92388">
        <v>2267.2800000000002</v>
      </c>
    </row>
    <row r="92389" spans="1:10" x14ac:dyDescent="0.3">
      <c r="A92389" t="s">
        <v>94437</v>
      </c>
      <c r="B92389">
        <v>46</v>
      </c>
      <c r="C92389" t="s">
        <v>1185</v>
      </c>
      <c r="D92389">
        <v>29.9</v>
      </c>
      <c r="F92389">
        <v>2.5</v>
      </c>
      <c r="G92389">
        <v>64</v>
      </c>
      <c r="H92389">
        <v>0.2</v>
      </c>
      <c r="I92389">
        <v>1.88</v>
      </c>
      <c r="J92389">
        <v>2330.4</v>
      </c>
    </row>
    <row r="92390" spans="1:10" x14ac:dyDescent="0.3">
      <c r="A92390" t="s">
        <v>94438</v>
      </c>
      <c r="B92390">
        <v>46</v>
      </c>
      <c r="C92390" t="s">
        <v>1187</v>
      </c>
      <c r="D92390">
        <v>30.3</v>
      </c>
      <c r="F92390">
        <v>2.6</v>
      </c>
      <c r="G92390">
        <v>63</v>
      </c>
      <c r="H92390">
        <v>0.7</v>
      </c>
      <c r="I92390">
        <v>2.94</v>
      </c>
      <c r="J92390">
        <v>2259.6</v>
      </c>
    </row>
    <row r="92391" spans="1:10" x14ac:dyDescent="0.3">
      <c r="A92391" t="s">
        <v>94439</v>
      </c>
      <c r="B92391">
        <v>46</v>
      </c>
      <c r="C92391" t="s">
        <v>1189</v>
      </c>
      <c r="D92391">
        <v>32.200000000000003</v>
      </c>
      <c r="F92391">
        <v>2.5</v>
      </c>
      <c r="G92391">
        <v>53</v>
      </c>
      <c r="H92391">
        <v>0.9</v>
      </c>
      <c r="I92391">
        <v>3.28</v>
      </c>
      <c r="J92391">
        <v>2243.04</v>
      </c>
    </row>
    <row r="92392" spans="1:10" x14ac:dyDescent="0.3">
      <c r="A92392" t="s">
        <v>94440</v>
      </c>
      <c r="B92392">
        <v>46</v>
      </c>
      <c r="C92392" t="s">
        <v>1191</v>
      </c>
      <c r="D92392">
        <v>32.299999999999997</v>
      </c>
      <c r="F92392">
        <v>2.2000000000000002</v>
      </c>
      <c r="G92392">
        <v>53</v>
      </c>
      <c r="H92392">
        <v>0.8</v>
      </c>
      <c r="I92392">
        <v>2.59</v>
      </c>
      <c r="J92392">
        <v>2269.6799999999998</v>
      </c>
    </row>
    <row r="92393" spans="1:10" x14ac:dyDescent="0.3">
      <c r="A92393" t="s">
        <v>94441</v>
      </c>
      <c r="B92393">
        <v>46</v>
      </c>
      <c r="C92393" t="s">
        <v>1193</v>
      </c>
      <c r="D92393">
        <v>32.9</v>
      </c>
      <c r="F92393">
        <v>3.1</v>
      </c>
      <c r="G92393">
        <v>51</v>
      </c>
      <c r="H92393">
        <v>0.9</v>
      </c>
      <c r="I92393">
        <v>2.5299999999999998</v>
      </c>
      <c r="J92393">
        <v>2233.6799999999998</v>
      </c>
    </row>
    <row r="92394" spans="1:10" x14ac:dyDescent="0.3">
      <c r="A92394" t="s">
        <v>94442</v>
      </c>
      <c r="B92394">
        <v>46</v>
      </c>
      <c r="C92394" t="s">
        <v>1195</v>
      </c>
      <c r="D92394">
        <v>32.9</v>
      </c>
      <c r="F92394">
        <v>2.5</v>
      </c>
      <c r="G92394">
        <v>53</v>
      </c>
      <c r="H92394">
        <v>1</v>
      </c>
      <c r="I92394">
        <v>2.58</v>
      </c>
      <c r="J92394">
        <v>2244.7199999999998</v>
      </c>
    </row>
    <row r="92395" spans="1:10" x14ac:dyDescent="0.3">
      <c r="A92395" t="s">
        <v>94443</v>
      </c>
      <c r="B92395">
        <v>46</v>
      </c>
      <c r="C92395" t="s">
        <v>1197</v>
      </c>
      <c r="D92395">
        <v>32.6</v>
      </c>
      <c r="F92395">
        <v>3.2</v>
      </c>
      <c r="G92395">
        <v>52</v>
      </c>
      <c r="H92395">
        <v>1</v>
      </c>
      <c r="I92395">
        <v>2.0099999999999998</v>
      </c>
      <c r="J92395">
        <v>2262.96</v>
      </c>
    </row>
    <row r="92396" spans="1:10" x14ac:dyDescent="0.3">
      <c r="A92396" t="s">
        <v>94444</v>
      </c>
      <c r="B92396">
        <v>46</v>
      </c>
      <c r="C92396" t="s">
        <v>1199</v>
      </c>
      <c r="D92396">
        <v>31.6</v>
      </c>
      <c r="F92396">
        <v>2.9</v>
      </c>
      <c r="G92396">
        <v>55</v>
      </c>
      <c r="H92396">
        <v>0.9</v>
      </c>
      <c r="I92396">
        <v>1.27</v>
      </c>
      <c r="J92396">
        <v>2244</v>
      </c>
    </row>
    <row r="92397" spans="1:10" x14ac:dyDescent="0.3">
      <c r="A92397" t="s">
        <v>94445</v>
      </c>
      <c r="B92397">
        <v>46</v>
      </c>
      <c r="C92397" t="s">
        <v>1201</v>
      </c>
      <c r="D92397">
        <v>30.6</v>
      </c>
      <c r="F92397">
        <v>2.6</v>
      </c>
      <c r="G92397">
        <v>59</v>
      </c>
      <c r="H92397">
        <v>0.8</v>
      </c>
      <c r="I92397">
        <v>0.64</v>
      </c>
      <c r="J92397">
        <v>2171.7600000000002</v>
      </c>
    </row>
    <row r="92398" spans="1:10" x14ac:dyDescent="0.3">
      <c r="A92398" t="s">
        <v>94446</v>
      </c>
      <c r="B92398">
        <v>46</v>
      </c>
      <c r="C92398" t="s">
        <v>1203</v>
      </c>
      <c r="D92398">
        <v>29.2</v>
      </c>
      <c r="F92398">
        <v>1.7</v>
      </c>
      <c r="G92398">
        <v>65</v>
      </c>
      <c r="H92398">
        <v>0</v>
      </c>
      <c r="I92398">
        <v>0.08</v>
      </c>
      <c r="J92398">
        <v>2066.88</v>
      </c>
    </row>
    <row r="92399" spans="1:10" x14ac:dyDescent="0.3">
      <c r="A92399" t="s">
        <v>94447</v>
      </c>
      <c r="B92399">
        <v>46</v>
      </c>
      <c r="C92399" t="s">
        <v>1205</v>
      </c>
      <c r="D92399">
        <v>28.3</v>
      </c>
      <c r="F92399">
        <v>1.7</v>
      </c>
      <c r="G92399">
        <v>69</v>
      </c>
      <c r="J92399">
        <v>2007.36</v>
      </c>
    </row>
    <row r="92400" spans="1:10" x14ac:dyDescent="0.3">
      <c r="A92400" t="s">
        <v>94448</v>
      </c>
      <c r="B92400">
        <v>46</v>
      </c>
      <c r="C92400" t="s">
        <v>1207</v>
      </c>
      <c r="D92400">
        <v>28.2</v>
      </c>
      <c r="F92400">
        <v>0.8</v>
      </c>
      <c r="G92400">
        <v>72</v>
      </c>
      <c r="J92400">
        <v>1947.6</v>
      </c>
    </row>
    <row r="92401" spans="1:10" x14ac:dyDescent="0.3">
      <c r="A92401" t="s">
        <v>94449</v>
      </c>
      <c r="B92401">
        <v>46</v>
      </c>
      <c r="C92401" t="s">
        <v>1209</v>
      </c>
      <c r="D92401">
        <v>27.7</v>
      </c>
      <c r="F92401">
        <v>0.9</v>
      </c>
      <c r="G92401">
        <v>74</v>
      </c>
      <c r="J92401">
        <v>1804.56</v>
      </c>
    </row>
    <row r="92402" spans="1:10" x14ac:dyDescent="0.3">
      <c r="A92402" t="s">
        <v>94450</v>
      </c>
      <c r="B92402">
        <v>46</v>
      </c>
      <c r="C92402" t="s">
        <v>1211</v>
      </c>
      <c r="D92402">
        <v>27.2</v>
      </c>
      <c r="F92402">
        <v>1.1000000000000001</v>
      </c>
      <c r="G92402">
        <v>74</v>
      </c>
      <c r="J92402">
        <v>1516.8</v>
      </c>
    </row>
    <row r="92403" spans="1:10" x14ac:dyDescent="0.3">
      <c r="A92403" t="s">
        <v>94451</v>
      </c>
      <c r="B92403">
        <v>46</v>
      </c>
      <c r="C92403" t="s">
        <v>1213</v>
      </c>
      <c r="D92403">
        <v>26.8</v>
      </c>
      <c r="F92403">
        <v>2.2000000000000002</v>
      </c>
      <c r="G92403">
        <v>71</v>
      </c>
      <c r="J92403">
        <v>1472.4</v>
      </c>
    </row>
    <row r="92404" spans="1:10" x14ac:dyDescent="0.3">
      <c r="A92404" t="s">
        <v>94452</v>
      </c>
      <c r="B92404">
        <v>46</v>
      </c>
      <c r="C92404" t="s">
        <v>1215</v>
      </c>
      <c r="D92404">
        <v>26.7</v>
      </c>
      <c r="F92404">
        <v>1.9</v>
      </c>
      <c r="G92404">
        <v>70</v>
      </c>
      <c r="J92404">
        <v>1886.16</v>
      </c>
    </row>
    <row r="92405" spans="1:10" x14ac:dyDescent="0.3">
      <c r="A92405" t="s">
        <v>94453</v>
      </c>
      <c r="B92405">
        <v>46</v>
      </c>
      <c r="C92405" t="s">
        <v>1217</v>
      </c>
      <c r="D92405">
        <v>26.3</v>
      </c>
      <c r="F92405">
        <v>2.8</v>
      </c>
      <c r="G92405">
        <v>71</v>
      </c>
      <c r="J92405">
        <v>1826.4</v>
      </c>
    </row>
    <row r="92406" spans="1:10" x14ac:dyDescent="0.3">
      <c r="A92406" t="s">
        <v>94454</v>
      </c>
      <c r="B92406">
        <v>46</v>
      </c>
      <c r="C92406" t="s">
        <v>1219</v>
      </c>
      <c r="D92406">
        <v>26.3</v>
      </c>
      <c r="F92406">
        <v>1</v>
      </c>
      <c r="G92406">
        <v>72</v>
      </c>
      <c r="J92406">
        <v>1521.84</v>
      </c>
    </row>
    <row r="92407" spans="1:10" x14ac:dyDescent="0.3">
      <c r="A92407" t="s">
        <v>94455</v>
      </c>
      <c r="B92407">
        <v>46</v>
      </c>
      <c r="C92407" t="s">
        <v>1221</v>
      </c>
      <c r="D92407">
        <v>26.3</v>
      </c>
      <c r="F92407">
        <v>0.6</v>
      </c>
      <c r="G92407">
        <v>71</v>
      </c>
      <c r="J92407">
        <v>1493.52</v>
      </c>
    </row>
    <row r="92408" spans="1:10" x14ac:dyDescent="0.3">
      <c r="A92408" t="s">
        <v>94456</v>
      </c>
      <c r="B92408">
        <v>46</v>
      </c>
      <c r="C92408" t="s">
        <v>1223</v>
      </c>
      <c r="D92408">
        <v>26.1</v>
      </c>
      <c r="F92408">
        <v>1.1000000000000001</v>
      </c>
      <c r="G92408">
        <v>73</v>
      </c>
      <c r="H92408">
        <v>0</v>
      </c>
      <c r="I92408">
        <v>0.01</v>
      </c>
      <c r="J92408">
        <v>1658.88</v>
      </c>
    </row>
    <row r="92409" spans="1:10" x14ac:dyDescent="0.3">
      <c r="A92409" t="s">
        <v>94457</v>
      </c>
      <c r="B92409">
        <v>46</v>
      </c>
      <c r="C92409" t="s">
        <v>1225</v>
      </c>
      <c r="D92409">
        <v>26.2</v>
      </c>
      <c r="F92409">
        <v>1.2</v>
      </c>
      <c r="G92409">
        <v>72</v>
      </c>
      <c r="H92409">
        <v>0</v>
      </c>
      <c r="I92409">
        <v>0.24</v>
      </c>
      <c r="J92409">
        <v>2199.84</v>
      </c>
    </row>
    <row r="92410" spans="1:10" x14ac:dyDescent="0.3">
      <c r="A92410" t="s">
        <v>94458</v>
      </c>
      <c r="B92410">
        <v>46</v>
      </c>
      <c r="C92410" t="s">
        <v>1227</v>
      </c>
      <c r="D92410">
        <v>26.7</v>
      </c>
      <c r="F92410">
        <v>1.3</v>
      </c>
      <c r="G92410">
        <v>70</v>
      </c>
      <c r="H92410">
        <v>0</v>
      </c>
      <c r="I92410">
        <v>0.33</v>
      </c>
      <c r="J92410">
        <v>2231.04</v>
      </c>
    </row>
    <row r="92411" spans="1:10" x14ac:dyDescent="0.3">
      <c r="A92411" t="s">
        <v>94459</v>
      </c>
      <c r="B92411">
        <v>46</v>
      </c>
      <c r="C92411" t="s">
        <v>1229</v>
      </c>
      <c r="D92411">
        <v>27.3</v>
      </c>
      <c r="F92411">
        <v>2.1</v>
      </c>
      <c r="G92411">
        <v>71</v>
      </c>
      <c r="H92411">
        <v>0</v>
      </c>
      <c r="I92411">
        <v>0.49</v>
      </c>
      <c r="J92411">
        <v>2270.4</v>
      </c>
    </row>
    <row r="92412" spans="1:10" x14ac:dyDescent="0.3">
      <c r="A92412" t="s">
        <v>94460</v>
      </c>
      <c r="B92412">
        <v>46</v>
      </c>
      <c r="C92412" t="s">
        <v>1231</v>
      </c>
      <c r="D92412">
        <v>27.7</v>
      </c>
      <c r="F92412">
        <v>1.4</v>
      </c>
      <c r="G92412">
        <v>71</v>
      </c>
      <c r="H92412">
        <v>0</v>
      </c>
      <c r="I92412">
        <v>0.54</v>
      </c>
      <c r="J92412">
        <v>2323.92</v>
      </c>
    </row>
    <row r="92413" spans="1:10" x14ac:dyDescent="0.3">
      <c r="A92413" t="s">
        <v>94461</v>
      </c>
      <c r="B92413">
        <v>46</v>
      </c>
      <c r="C92413" t="s">
        <v>1233</v>
      </c>
      <c r="D92413">
        <v>28.7</v>
      </c>
      <c r="F92413">
        <v>1.8</v>
      </c>
      <c r="G92413">
        <v>70</v>
      </c>
      <c r="H92413">
        <v>0</v>
      </c>
      <c r="I92413">
        <v>0.57999999999999996</v>
      </c>
      <c r="J92413">
        <v>2420.16</v>
      </c>
    </row>
    <row r="92414" spans="1:10" x14ac:dyDescent="0.3">
      <c r="A92414" t="s">
        <v>94462</v>
      </c>
      <c r="B92414">
        <v>46</v>
      </c>
      <c r="C92414" t="s">
        <v>1235</v>
      </c>
      <c r="D92414">
        <v>29.2</v>
      </c>
      <c r="F92414">
        <v>1.9</v>
      </c>
      <c r="G92414">
        <v>68</v>
      </c>
      <c r="H92414">
        <v>0</v>
      </c>
      <c r="I92414">
        <v>0.76</v>
      </c>
      <c r="J92414">
        <v>2372.88</v>
      </c>
    </row>
    <row r="92415" spans="1:10" x14ac:dyDescent="0.3">
      <c r="A92415" t="s">
        <v>94463</v>
      </c>
      <c r="B92415">
        <v>46</v>
      </c>
      <c r="C92415" t="s">
        <v>1237</v>
      </c>
      <c r="D92415">
        <v>29.1</v>
      </c>
      <c r="F92415">
        <v>1.3</v>
      </c>
      <c r="G92415">
        <v>69</v>
      </c>
      <c r="H92415">
        <v>0</v>
      </c>
      <c r="I92415">
        <v>0.43</v>
      </c>
      <c r="J92415">
        <v>2423.52</v>
      </c>
    </row>
    <row r="92416" spans="1:10" x14ac:dyDescent="0.3">
      <c r="A92416" t="s">
        <v>94464</v>
      </c>
      <c r="B92416">
        <v>46</v>
      </c>
      <c r="C92416" t="s">
        <v>1239</v>
      </c>
      <c r="D92416">
        <v>29</v>
      </c>
      <c r="E92416">
        <v>0</v>
      </c>
      <c r="F92416">
        <v>1.6</v>
      </c>
      <c r="G92416">
        <v>70</v>
      </c>
      <c r="H92416">
        <v>0</v>
      </c>
      <c r="I92416">
        <v>0.37</v>
      </c>
      <c r="J92416">
        <v>2443.1999999999998</v>
      </c>
    </row>
    <row r="92417" spans="1:10" x14ac:dyDescent="0.3">
      <c r="A92417" t="s">
        <v>94465</v>
      </c>
      <c r="B92417">
        <v>46</v>
      </c>
      <c r="C92417" t="s">
        <v>1241</v>
      </c>
      <c r="D92417">
        <v>28.8</v>
      </c>
      <c r="E92417">
        <v>0</v>
      </c>
      <c r="F92417">
        <v>2.2000000000000002</v>
      </c>
      <c r="G92417">
        <v>73</v>
      </c>
      <c r="H92417">
        <v>0.1</v>
      </c>
      <c r="I92417">
        <v>0.75</v>
      </c>
      <c r="J92417">
        <v>2404.56</v>
      </c>
    </row>
    <row r="92418" spans="1:10" x14ac:dyDescent="0.3">
      <c r="A92418" t="s">
        <v>94466</v>
      </c>
      <c r="B92418">
        <v>46</v>
      </c>
      <c r="C92418" t="s">
        <v>1243</v>
      </c>
      <c r="D92418">
        <v>29.9</v>
      </c>
      <c r="E92418">
        <v>0</v>
      </c>
      <c r="F92418">
        <v>1.7</v>
      </c>
      <c r="G92418">
        <v>71</v>
      </c>
      <c r="H92418">
        <v>0.5</v>
      </c>
      <c r="I92418">
        <v>1.61</v>
      </c>
      <c r="J92418">
        <v>2396.64</v>
      </c>
    </row>
    <row r="92419" spans="1:10" x14ac:dyDescent="0.3">
      <c r="A92419" t="s">
        <v>94467</v>
      </c>
      <c r="B92419">
        <v>46</v>
      </c>
      <c r="C92419" t="s">
        <v>1245</v>
      </c>
      <c r="D92419">
        <v>30.2</v>
      </c>
      <c r="F92419">
        <v>2.6</v>
      </c>
      <c r="G92419">
        <v>67</v>
      </c>
      <c r="H92419">
        <v>0.7</v>
      </c>
      <c r="I92419">
        <v>1.4</v>
      </c>
      <c r="J92419">
        <v>2377.92</v>
      </c>
    </row>
    <row r="92420" spans="1:10" x14ac:dyDescent="0.3">
      <c r="A92420" t="s">
        <v>94468</v>
      </c>
      <c r="B92420">
        <v>46</v>
      </c>
      <c r="C92420" t="s">
        <v>1247</v>
      </c>
      <c r="D92420">
        <v>30.7</v>
      </c>
      <c r="F92420">
        <v>2.4</v>
      </c>
      <c r="G92420">
        <v>65</v>
      </c>
      <c r="H92420">
        <v>1</v>
      </c>
      <c r="I92420">
        <v>1.22</v>
      </c>
      <c r="J92420">
        <v>2399.7600000000002</v>
      </c>
    </row>
    <row r="92421" spans="1:10" x14ac:dyDescent="0.3">
      <c r="A92421" t="s">
        <v>94469</v>
      </c>
      <c r="B92421">
        <v>46</v>
      </c>
      <c r="C92421" t="s">
        <v>1249</v>
      </c>
      <c r="D92421">
        <v>30.3</v>
      </c>
      <c r="F92421">
        <v>1.8</v>
      </c>
      <c r="G92421">
        <v>64</v>
      </c>
      <c r="H92421">
        <v>0.5</v>
      </c>
      <c r="I92421">
        <v>0.45</v>
      </c>
      <c r="J92421">
        <v>2360.16</v>
      </c>
    </row>
    <row r="92422" spans="1:10" x14ac:dyDescent="0.3">
      <c r="A92422" t="s">
        <v>94470</v>
      </c>
      <c r="B92422">
        <v>46</v>
      </c>
      <c r="C92422" t="s">
        <v>1251</v>
      </c>
      <c r="D92422">
        <v>30</v>
      </c>
      <c r="F92422">
        <v>1.6</v>
      </c>
      <c r="G92422">
        <v>64</v>
      </c>
      <c r="H92422">
        <v>0</v>
      </c>
      <c r="I92422">
        <v>0.08</v>
      </c>
      <c r="J92422">
        <v>2204.16</v>
      </c>
    </row>
    <row r="92423" spans="1:10" x14ac:dyDescent="0.3">
      <c r="A92423" t="s">
        <v>94471</v>
      </c>
      <c r="B92423">
        <v>46</v>
      </c>
      <c r="C92423" t="s">
        <v>1253</v>
      </c>
      <c r="D92423">
        <v>29.7</v>
      </c>
      <c r="F92423">
        <v>0.5</v>
      </c>
      <c r="G92423">
        <v>64</v>
      </c>
      <c r="J92423">
        <v>2145.36</v>
      </c>
    </row>
    <row r="92424" spans="1:10" x14ac:dyDescent="0.3">
      <c r="A92424" t="s">
        <v>94472</v>
      </c>
      <c r="B92424">
        <v>46</v>
      </c>
      <c r="C92424" t="s">
        <v>1255</v>
      </c>
      <c r="D92424">
        <v>28.8</v>
      </c>
      <c r="F92424">
        <v>1.1000000000000001</v>
      </c>
      <c r="G92424">
        <v>68</v>
      </c>
      <c r="J92424">
        <v>2039.28</v>
      </c>
    </row>
    <row r="92425" spans="1:10" x14ac:dyDescent="0.3">
      <c r="A92425" t="s">
        <v>94473</v>
      </c>
      <c r="B92425">
        <v>46</v>
      </c>
      <c r="C92425" t="s">
        <v>1257</v>
      </c>
      <c r="D92425">
        <v>28.4</v>
      </c>
      <c r="F92425">
        <v>1</v>
      </c>
      <c r="G92425">
        <v>70</v>
      </c>
      <c r="J92425">
        <v>1892.16</v>
      </c>
    </row>
    <row r="92426" spans="1:10" x14ac:dyDescent="0.3">
      <c r="A92426" t="s">
        <v>94474</v>
      </c>
      <c r="B92426">
        <v>46</v>
      </c>
      <c r="C92426" t="s">
        <v>1259</v>
      </c>
      <c r="D92426">
        <v>28</v>
      </c>
      <c r="F92426">
        <v>0.6</v>
      </c>
      <c r="G92426">
        <v>72</v>
      </c>
      <c r="J92426">
        <v>1811.76</v>
      </c>
    </row>
    <row r="92427" spans="1:10" x14ac:dyDescent="0.3">
      <c r="A92427" t="s">
        <v>94475</v>
      </c>
      <c r="B92427">
        <v>46</v>
      </c>
      <c r="C92427" t="s">
        <v>1261</v>
      </c>
      <c r="D92427">
        <v>27.8</v>
      </c>
      <c r="F92427">
        <v>0.9</v>
      </c>
      <c r="G92427">
        <v>72</v>
      </c>
      <c r="J92427">
        <v>1803.6</v>
      </c>
    </row>
    <row r="92428" spans="1:10" x14ac:dyDescent="0.3">
      <c r="A92428" t="s">
        <v>94476</v>
      </c>
      <c r="B92428">
        <v>46</v>
      </c>
      <c r="C92428" t="s">
        <v>1263</v>
      </c>
      <c r="D92428">
        <v>27.5</v>
      </c>
      <c r="F92428">
        <v>1.5</v>
      </c>
      <c r="G92428">
        <v>73</v>
      </c>
      <c r="J92428">
        <v>1854.24</v>
      </c>
    </row>
    <row r="92429" spans="1:10" x14ac:dyDescent="0.3">
      <c r="A92429" t="s">
        <v>94477</v>
      </c>
      <c r="B92429">
        <v>46</v>
      </c>
      <c r="C92429" t="s">
        <v>1265</v>
      </c>
      <c r="D92429">
        <v>27.1</v>
      </c>
      <c r="F92429">
        <v>0.9</v>
      </c>
      <c r="G92429">
        <v>73</v>
      </c>
      <c r="J92429">
        <v>1800</v>
      </c>
    </row>
    <row r="92430" spans="1:10" x14ac:dyDescent="0.3">
      <c r="A92430" t="s">
        <v>94478</v>
      </c>
      <c r="B92430">
        <v>46</v>
      </c>
      <c r="C92430" t="s">
        <v>1267</v>
      </c>
      <c r="D92430">
        <v>27</v>
      </c>
      <c r="F92430">
        <v>1.2</v>
      </c>
      <c r="G92430">
        <v>72</v>
      </c>
      <c r="J92430">
        <v>1561.68</v>
      </c>
    </row>
    <row r="92431" spans="1:10" x14ac:dyDescent="0.3">
      <c r="A92431" t="s">
        <v>94479</v>
      </c>
      <c r="B92431">
        <v>46</v>
      </c>
      <c r="C92431" t="s">
        <v>1269</v>
      </c>
      <c r="D92431">
        <v>26.8</v>
      </c>
      <c r="E92431">
        <v>0</v>
      </c>
      <c r="F92431">
        <v>0.6</v>
      </c>
      <c r="G92431">
        <v>72</v>
      </c>
      <c r="J92431">
        <v>1639.92</v>
      </c>
    </row>
    <row r="92432" spans="1:10" x14ac:dyDescent="0.3">
      <c r="A92432" t="s">
        <v>94480</v>
      </c>
      <c r="B92432">
        <v>46</v>
      </c>
      <c r="C92432" t="s">
        <v>1271</v>
      </c>
      <c r="D92432">
        <v>25.8</v>
      </c>
      <c r="E92432">
        <v>0.4</v>
      </c>
      <c r="F92432">
        <v>1</v>
      </c>
      <c r="G92432">
        <v>78</v>
      </c>
      <c r="H92432">
        <v>0</v>
      </c>
      <c r="I92432">
        <v>0</v>
      </c>
      <c r="J92432">
        <v>1932.72</v>
      </c>
    </row>
    <row r="92433" spans="1:10" x14ac:dyDescent="0.3">
      <c r="A92433" t="s">
        <v>94481</v>
      </c>
      <c r="B92433">
        <v>46</v>
      </c>
      <c r="C92433" t="s">
        <v>1273</v>
      </c>
      <c r="D92433">
        <v>26.2</v>
      </c>
      <c r="E92433">
        <v>0</v>
      </c>
      <c r="F92433">
        <v>1</v>
      </c>
      <c r="G92433">
        <v>80</v>
      </c>
      <c r="H92433">
        <v>0</v>
      </c>
      <c r="I92433">
        <v>0.1</v>
      </c>
      <c r="J92433">
        <v>2245.92</v>
      </c>
    </row>
    <row r="92434" spans="1:10" x14ac:dyDescent="0.3">
      <c r="A92434" t="s">
        <v>94482</v>
      </c>
      <c r="B92434">
        <v>46</v>
      </c>
      <c r="C92434" t="s">
        <v>1275</v>
      </c>
      <c r="D92434">
        <v>26.8</v>
      </c>
      <c r="E92434">
        <v>0</v>
      </c>
      <c r="F92434">
        <v>1.1000000000000001</v>
      </c>
      <c r="G92434">
        <v>78</v>
      </c>
      <c r="H92434">
        <v>0</v>
      </c>
      <c r="I92434">
        <v>0.28000000000000003</v>
      </c>
      <c r="J92434">
        <v>2801.04</v>
      </c>
    </row>
    <row r="92435" spans="1:10" x14ac:dyDescent="0.3">
      <c r="A92435" t="s">
        <v>94483</v>
      </c>
      <c r="B92435">
        <v>46</v>
      </c>
      <c r="C92435" t="s">
        <v>1277</v>
      </c>
      <c r="D92435">
        <v>28.5</v>
      </c>
      <c r="F92435">
        <v>1.9</v>
      </c>
      <c r="G92435">
        <v>72</v>
      </c>
      <c r="H92435">
        <v>0</v>
      </c>
      <c r="I92435">
        <v>0.95</v>
      </c>
      <c r="J92435">
        <v>3141.6</v>
      </c>
    </row>
    <row r="92436" spans="1:10" x14ac:dyDescent="0.3">
      <c r="A92436" t="s">
        <v>94484</v>
      </c>
      <c r="B92436">
        <v>46</v>
      </c>
      <c r="C92436" t="s">
        <v>1279</v>
      </c>
      <c r="D92436">
        <v>29.8</v>
      </c>
      <c r="F92436">
        <v>2.1</v>
      </c>
      <c r="G92436">
        <v>67</v>
      </c>
      <c r="H92436">
        <v>0.1</v>
      </c>
      <c r="I92436">
        <v>1.42</v>
      </c>
      <c r="J92436">
        <v>3194.4</v>
      </c>
    </row>
    <row r="92437" spans="1:10" x14ac:dyDescent="0.3">
      <c r="A92437" t="s">
        <v>94485</v>
      </c>
      <c r="B92437">
        <v>46</v>
      </c>
      <c r="C92437" t="s">
        <v>1281</v>
      </c>
      <c r="D92437">
        <v>30.6</v>
      </c>
      <c r="F92437">
        <v>2</v>
      </c>
      <c r="G92437">
        <v>66</v>
      </c>
      <c r="H92437">
        <v>0</v>
      </c>
      <c r="I92437">
        <v>1.57</v>
      </c>
      <c r="J92437">
        <v>3190.56</v>
      </c>
    </row>
    <row r="92438" spans="1:10" x14ac:dyDescent="0.3">
      <c r="A92438" t="s">
        <v>94486</v>
      </c>
      <c r="B92438">
        <v>46</v>
      </c>
      <c r="C92438" t="s">
        <v>1283</v>
      </c>
      <c r="D92438">
        <v>31.2</v>
      </c>
      <c r="E92438">
        <v>0</v>
      </c>
      <c r="F92438">
        <v>2.5</v>
      </c>
      <c r="G92438">
        <v>61</v>
      </c>
      <c r="H92438">
        <v>0</v>
      </c>
      <c r="I92438">
        <v>1.52</v>
      </c>
      <c r="J92438">
        <v>3088.8</v>
      </c>
    </row>
    <row r="92439" spans="1:10" x14ac:dyDescent="0.3">
      <c r="A92439" t="s">
        <v>94487</v>
      </c>
      <c r="B92439">
        <v>46</v>
      </c>
      <c r="C92439" t="s">
        <v>1285</v>
      </c>
      <c r="D92439">
        <v>28.6</v>
      </c>
      <c r="E92439">
        <v>1.1000000000000001</v>
      </c>
      <c r="F92439">
        <v>2.1</v>
      </c>
      <c r="G92439">
        <v>75</v>
      </c>
      <c r="H92439">
        <v>0.2</v>
      </c>
      <c r="I92439">
        <v>1.48</v>
      </c>
      <c r="J92439">
        <v>3108</v>
      </c>
    </row>
    <row r="92440" spans="1:10" x14ac:dyDescent="0.3">
      <c r="A92440" t="s">
        <v>94488</v>
      </c>
      <c r="B92440">
        <v>46</v>
      </c>
      <c r="C92440" t="s">
        <v>1287</v>
      </c>
      <c r="D92440">
        <v>29.4</v>
      </c>
      <c r="E92440">
        <v>0</v>
      </c>
      <c r="F92440">
        <v>2</v>
      </c>
      <c r="G92440">
        <v>72</v>
      </c>
      <c r="H92440">
        <v>0.4</v>
      </c>
      <c r="I92440">
        <v>1.35</v>
      </c>
      <c r="J92440">
        <v>3133.92</v>
      </c>
    </row>
    <row r="92441" spans="1:10" x14ac:dyDescent="0.3">
      <c r="A92441" t="s">
        <v>94489</v>
      </c>
      <c r="B92441">
        <v>46</v>
      </c>
      <c r="C92441" t="s">
        <v>1289</v>
      </c>
      <c r="D92441">
        <v>29.4</v>
      </c>
      <c r="F92441">
        <v>2.2000000000000002</v>
      </c>
      <c r="G92441">
        <v>71</v>
      </c>
      <c r="H92441">
        <v>0.1</v>
      </c>
      <c r="I92441">
        <v>1.02</v>
      </c>
      <c r="J92441">
        <v>3064.32</v>
      </c>
    </row>
    <row r="92442" spans="1:10" x14ac:dyDescent="0.3">
      <c r="A92442" t="s">
        <v>94490</v>
      </c>
      <c r="B92442">
        <v>46</v>
      </c>
      <c r="C92442" t="s">
        <v>1291</v>
      </c>
      <c r="D92442">
        <v>29.2</v>
      </c>
      <c r="E92442">
        <v>0</v>
      </c>
      <c r="F92442">
        <v>2.6</v>
      </c>
      <c r="G92442">
        <v>75</v>
      </c>
      <c r="H92442">
        <v>0</v>
      </c>
      <c r="I92442">
        <v>0.95</v>
      </c>
      <c r="J92442">
        <v>3091.92</v>
      </c>
    </row>
    <row r="92443" spans="1:10" x14ac:dyDescent="0.3">
      <c r="A92443" t="s">
        <v>94491</v>
      </c>
      <c r="B92443">
        <v>46</v>
      </c>
      <c r="C92443" t="s">
        <v>1293</v>
      </c>
      <c r="D92443">
        <v>28.6</v>
      </c>
      <c r="E92443">
        <v>0</v>
      </c>
      <c r="F92443">
        <v>3.5</v>
      </c>
      <c r="G92443">
        <v>74</v>
      </c>
      <c r="H92443">
        <v>0</v>
      </c>
      <c r="I92443">
        <v>0.5</v>
      </c>
      <c r="J92443">
        <v>2884.32</v>
      </c>
    </row>
    <row r="92444" spans="1:10" x14ac:dyDescent="0.3">
      <c r="A92444" t="s">
        <v>94492</v>
      </c>
      <c r="B92444">
        <v>46</v>
      </c>
      <c r="C92444" t="s">
        <v>1295</v>
      </c>
      <c r="D92444">
        <v>29.2</v>
      </c>
      <c r="E92444">
        <v>0</v>
      </c>
      <c r="F92444">
        <v>2.5</v>
      </c>
      <c r="G92444">
        <v>71</v>
      </c>
      <c r="H92444">
        <v>0</v>
      </c>
      <c r="I92444">
        <v>0.28999999999999998</v>
      </c>
      <c r="J92444">
        <v>2293.6799999999998</v>
      </c>
    </row>
    <row r="92445" spans="1:10" x14ac:dyDescent="0.3">
      <c r="A92445" t="s">
        <v>94493</v>
      </c>
      <c r="B92445">
        <v>46</v>
      </c>
      <c r="C92445" t="s">
        <v>1297</v>
      </c>
      <c r="D92445">
        <v>29.1</v>
      </c>
      <c r="F92445">
        <v>2.6</v>
      </c>
      <c r="G92445">
        <v>70</v>
      </c>
      <c r="H92445">
        <v>0</v>
      </c>
      <c r="I92445">
        <v>0.24</v>
      </c>
      <c r="J92445">
        <v>2126.88</v>
      </c>
    </row>
    <row r="92446" spans="1:10" x14ac:dyDescent="0.3">
      <c r="A92446" t="s">
        <v>94494</v>
      </c>
      <c r="B92446">
        <v>46</v>
      </c>
      <c r="C92446" t="s">
        <v>1299</v>
      </c>
      <c r="D92446">
        <v>29</v>
      </c>
      <c r="F92446">
        <v>2.8</v>
      </c>
      <c r="G92446">
        <v>69</v>
      </c>
      <c r="H92446">
        <v>0</v>
      </c>
      <c r="I92446">
        <v>0.01</v>
      </c>
      <c r="J92446">
        <v>2005.44</v>
      </c>
    </row>
    <row r="92447" spans="1:10" x14ac:dyDescent="0.3">
      <c r="A92447" t="s">
        <v>94495</v>
      </c>
      <c r="B92447">
        <v>46</v>
      </c>
      <c r="C92447" t="s">
        <v>1301</v>
      </c>
      <c r="D92447">
        <v>28.7</v>
      </c>
      <c r="F92447">
        <v>1.7</v>
      </c>
      <c r="G92447">
        <v>67</v>
      </c>
      <c r="J92447">
        <v>1928.88</v>
      </c>
    </row>
    <row r="92448" spans="1:10" x14ac:dyDescent="0.3">
      <c r="A92448" t="s">
        <v>94496</v>
      </c>
      <c r="B92448">
        <v>46</v>
      </c>
      <c r="C92448" t="s">
        <v>1303</v>
      </c>
      <c r="D92448">
        <v>28.7</v>
      </c>
      <c r="F92448">
        <v>1.9</v>
      </c>
      <c r="G92448">
        <v>65</v>
      </c>
      <c r="J92448">
        <v>1857.36</v>
      </c>
    </row>
    <row r="92449" spans="1:10" x14ac:dyDescent="0.3">
      <c r="A92449" t="s">
        <v>94497</v>
      </c>
      <c r="B92449">
        <v>46</v>
      </c>
      <c r="C92449" t="s">
        <v>1305</v>
      </c>
      <c r="D92449">
        <v>29.1</v>
      </c>
      <c r="F92449">
        <v>3.6</v>
      </c>
      <c r="G92449">
        <v>63</v>
      </c>
      <c r="J92449">
        <v>1764.24</v>
      </c>
    </row>
    <row r="92450" spans="1:10" x14ac:dyDescent="0.3">
      <c r="A92450" t="s">
        <v>94498</v>
      </c>
      <c r="B92450">
        <v>46</v>
      </c>
      <c r="C92450" t="s">
        <v>1307</v>
      </c>
      <c r="D92450">
        <v>28.7</v>
      </c>
      <c r="F92450">
        <v>3.5</v>
      </c>
      <c r="G92450">
        <v>63</v>
      </c>
      <c r="J92450">
        <v>1628.64</v>
      </c>
    </row>
    <row r="92451" spans="1:10" x14ac:dyDescent="0.3">
      <c r="A92451" t="s">
        <v>94499</v>
      </c>
      <c r="B92451">
        <v>46</v>
      </c>
      <c r="C92451" t="s">
        <v>1309</v>
      </c>
      <c r="D92451">
        <v>28.5</v>
      </c>
      <c r="F92451">
        <v>3.7</v>
      </c>
      <c r="G92451">
        <v>64</v>
      </c>
      <c r="J92451">
        <v>1659.84</v>
      </c>
    </row>
    <row r="92452" spans="1:10" x14ac:dyDescent="0.3">
      <c r="A92452" t="s">
        <v>94500</v>
      </c>
      <c r="B92452">
        <v>46</v>
      </c>
      <c r="C92452" t="s">
        <v>1311</v>
      </c>
      <c r="D92452">
        <v>28.5</v>
      </c>
      <c r="F92452">
        <v>4.0999999999999996</v>
      </c>
      <c r="G92452">
        <v>63</v>
      </c>
      <c r="J92452">
        <v>1925.04</v>
      </c>
    </row>
    <row r="92453" spans="1:10" x14ac:dyDescent="0.3">
      <c r="A92453" t="s">
        <v>94501</v>
      </c>
      <c r="B92453">
        <v>46</v>
      </c>
      <c r="C92453" t="s">
        <v>1313</v>
      </c>
      <c r="D92453">
        <v>28.5</v>
      </c>
      <c r="F92453">
        <v>4.2</v>
      </c>
      <c r="G92453">
        <v>63</v>
      </c>
      <c r="J92453">
        <v>1882.56</v>
      </c>
    </row>
    <row r="92454" spans="1:10" x14ac:dyDescent="0.3">
      <c r="A92454" t="s">
        <v>94502</v>
      </c>
      <c r="B92454">
        <v>46</v>
      </c>
      <c r="C92454" t="s">
        <v>1315</v>
      </c>
      <c r="D92454">
        <v>28.4</v>
      </c>
      <c r="F92454">
        <v>3.7</v>
      </c>
      <c r="G92454">
        <v>66</v>
      </c>
      <c r="J92454">
        <v>1606.32</v>
      </c>
    </row>
    <row r="92455" spans="1:10" x14ac:dyDescent="0.3">
      <c r="A92455" t="s">
        <v>94503</v>
      </c>
      <c r="B92455">
        <v>46</v>
      </c>
      <c r="C92455" t="s">
        <v>1317</v>
      </c>
      <c r="D92455">
        <v>28.3</v>
      </c>
      <c r="F92455">
        <v>3.5</v>
      </c>
      <c r="G92455">
        <v>66</v>
      </c>
      <c r="J92455">
        <v>1659.12</v>
      </c>
    </row>
    <row r="92456" spans="1:10" x14ac:dyDescent="0.3">
      <c r="A92456" t="s">
        <v>94504</v>
      </c>
      <c r="B92456">
        <v>46</v>
      </c>
      <c r="C92456" t="s">
        <v>1319</v>
      </c>
      <c r="D92456">
        <v>28.2</v>
      </c>
      <c r="F92456">
        <v>3.6</v>
      </c>
      <c r="G92456">
        <v>65</v>
      </c>
      <c r="H92456">
        <v>0</v>
      </c>
      <c r="I92456">
        <v>0</v>
      </c>
      <c r="J92456">
        <v>2276.64</v>
      </c>
    </row>
    <row r="92457" spans="1:10" x14ac:dyDescent="0.3">
      <c r="A92457" t="s">
        <v>94505</v>
      </c>
      <c r="B92457">
        <v>46</v>
      </c>
      <c r="C92457" t="s">
        <v>1321</v>
      </c>
      <c r="D92457">
        <v>28.7</v>
      </c>
      <c r="F92457">
        <v>3.8</v>
      </c>
      <c r="G92457">
        <v>61</v>
      </c>
      <c r="H92457">
        <v>0</v>
      </c>
      <c r="I92457">
        <v>0.15</v>
      </c>
      <c r="J92457">
        <v>2617.1999999999998</v>
      </c>
    </row>
    <row r="92458" spans="1:10" x14ac:dyDescent="0.3">
      <c r="A92458" t="s">
        <v>94506</v>
      </c>
      <c r="B92458">
        <v>46</v>
      </c>
      <c r="C92458" t="s">
        <v>1323</v>
      </c>
      <c r="D92458">
        <v>28.7</v>
      </c>
      <c r="F92458">
        <v>3.6</v>
      </c>
      <c r="G92458">
        <v>61</v>
      </c>
      <c r="H92458">
        <v>0</v>
      </c>
      <c r="I92458">
        <v>0.39</v>
      </c>
      <c r="J92458">
        <v>3184.32</v>
      </c>
    </row>
    <row r="92459" spans="1:10" x14ac:dyDescent="0.3">
      <c r="A92459" t="s">
        <v>94507</v>
      </c>
      <c r="B92459">
        <v>46</v>
      </c>
      <c r="C92459" t="s">
        <v>1325</v>
      </c>
      <c r="D92459">
        <v>29.3</v>
      </c>
      <c r="F92459">
        <v>2.8</v>
      </c>
      <c r="G92459">
        <v>58</v>
      </c>
      <c r="H92459">
        <v>0</v>
      </c>
      <c r="I92459">
        <v>0.68</v>
      </c>
      <c r="J92459">
        <v>3414.24</v>
      </c>
    </row>
    <row r="92460" spans="1:10" x14ac:dyDescent="0.3">
      <c r="A92460" t="s">
        <v>94508</v>
      </c>
      <c r="B92460">
        <v>46</v>
      </c>
      <c r="C92460" t="s">
        <v>1327</v>
      </c>
      <c r="D92460">
        <v>31.1</v>
      </c>
      <c r="F92460">
        <v>3.2</v>
      </c>
      <c r="G92460">
        <v>47</v>
      </c>
      <c r="H92460">
        <v>0.4</v>
      </c>
      <c r="I92460">
        <v>1.61</v>
      </c>
      <c r="J92460">
        <v>3455.52</v>
      </c>
    </row>
    <row r="92461" spans="1:10" x14ac:dyDescent="0.3">
      <c r="A92461" t="s">
        <v>94509</v>
      </c>
      <c r="B92461">
        <v>46</v>
      </c>
      <c r="C92461" t="s">
        <v>1329</v>
      </c>
      <c r="D92461">
        <v>31.6</v>
      </c>
      <c r="F92461">
        <v>4.4000000000000004</v>
      </c>
      <c r="G92461">
        <v>47</v>
      </c>
      <c r="H92461">
        <v>0.4</v>
      </c>
      <c r="I92461">
        <v>2.4</v>
      </c>
      <c r="J92461">
        <v>3465.12</v>
      </c>
    </row>
    <row r="92462" spans="1:10" x14ac:dyDescent="0.3">
      <c r="A92462" t="s">
        <v>94510</v>
      </c>
      <c r="B92462">
        <v>46</v>
      </c>
      <c r="C92462" t="s">
        <v>1331</v>
      </c>
      <c r="D92462">
        <v>32.200000000000003</v>
      </c>
      <c r="F92462">
        <v>3.3</v>
      </c>
      <c r="G92462">
        <v>43</v>
      </c>
      <c r="H92462">
        <v>0.3</v>
      </c>
      <c r="I92462">
        <v>2.46</v>
      </c>
      <c r="J92462">
        <v>3394.8</v>
      </c>
    </row>
    <row r="92463" spans="1:10" x14ac:dyDescent="0.3">
      <c r="A92463" t="s">
        <v>94511</v>
      </c>
      <c r="B92463">
        <v>46</v>
      </c>
      <c r="C92463" t="s">
        <v>1333</v>
      </c>
      <c r="D92463">
        <v>32.200000000000003</v>
      </c>
      <c r="F92463">
        <v>3.8</v>
      </c>
      <c r="G92463">
        <v>45</v>
      </c>
      <c r="H92463">
        <v>0.4</v>
      </c>
      <c r="I92463">
        <v>2.09</v>
      </c>
      <c r="J92463">
        <v>3420.72</v>
      </c>
    </row>
    <row r="92464" spans="1:10" x14ac:dyDescent="0.3">
      <c r="A92464" t="s">
        <v>94512</v>
      </c>
      <c r="B92464">
        <v>46</v>
      </c>
      <c r="C92464" t="s">
        <v>1335</v>
      </c>
      <c r="D92464">
        <v>31.7</v>
      </c>
      <c r="F92464">
        <v>4.2</v>
      </c>
      <c r="G92464">
        <v>49</v>
      </c>
      <c r="H92464">
        <v>0.1</v>
      </c>
      <c r="I92464">
        <v>1.19</v>
      </c>
      <c r="J92464">
        <v>3477.84</v>
      </c>
    </row>
    <row r="92465" spans="1:10" x14ac:dyDescent="0.3">
      <c r="A92465" t="s">
        <v>94513</v>
      </c>
      <c r="B92465">
        <v>46</v>
      </c>
      <c r="C92465" t="s">
        <v>1337</v>
      </c>
      <c r="D92465">
        <v>31.7</v>
      </c>
      <c r="F92465">
        <v>3</v>
      </c>
      <c r="G92465">
        <v>47</v>
      </c>
      <c r="H92465">
        <v>0.1</v>
      </c>
      <c r="I92465">
        <v>1.1000000000000001</v>
      </c>
      <c r="J92465">
        <v>3432.72</v>
      </c>
    </row>
    <row r="92466" spans="1:10" x14ac:dyDescent="0.3">
      <c r="A92466" t="s">
        <v>94514</v>
      </c>
      <c r="B92466">
        <v>46</v>
      </c>
      <c r="C92466" t="s">
        <v>1339</v>
      </c>
      <c r="D92466">
        <v>32.1</v>
      </c>
      <c r="F92466">
        <v>4.7</v>
      </c>
      <c r="G92466">
        <v>47</v>
      </c>
      <c r="H92466">
        <v>0.5</v>
      </c>
      <c r="I92466">
        <v>1.61</v>
      </c>
      <c r="J92466">
        <v>3405.36</v>
      </c>
    </row>
    <row r="92467" spans="1:10" x14ac:dyDescent="0.3">
      <c r="A92467" t="s">
        <v>94515</v>
      </c>
      <c r="B92467">
        <v>46</v>
      </c>
      <c r="C92467" t="s">
        <v>1341</v>
      </c>
      <c r="D92467">
        <v>31.7</v>
      </c>
      <c r="F92467">
        <v>3.7</v>
      </c>
      <c r="G92467">
        <v>52</v>
      </c>
      <c r="H92467">
        <v>0.1</v>
      </c>
      <c r="I92467">
        <v>0.97</v>
      </c>
      <c r="J92467">
        <v>3283.92</v>
      </c>
    </row>
    <row r="92468" spans="1:10" x14ac:dyDescent="0.3">
      <c r="A92468" t="s">
        <v>94516</v>
      </c>
      <c r="B92468">
        <v>46</v>
      </c>
      <c r="C92468" t="s">
        <v>1343</v>
      </c>
      <c r="D92468">
        <v>31.2</v>
      </c>
      <c r="F92468">
        <v>3.9</v>
      </c>
      <c r="G92468">
        <v>56</v>
      </c>
      <c r="H92468">
        <v>0</v>
      </c>
      <c r="I92468">
        <v>0.56999999999999995</v>
      </c>
      <c r="J92468">
        <v>2579.04</v>
      </c>
    </row>
    <row r="92469" spans="1:10" x14ac:dyDescent="0.3">
      <c r="A92469" t="s">
        <v>94517</v>
      </c>
      <c r="B92469">
        <v>46</v>
      </c>
      <c r="C92469" t="s">
        <v>1345</v>
      </c>
      <c r="D92469">
        <v>30.7</v>
      </c>
      <c r="F92469">
        <v>4.5</v>
      </c>
      <c r="G92469">
        <v>56</v>
      </c>
      <c r="H92469">
        <v>0</v>
      </c>
      <c r="I92469">
        <v>0.34</v>
      </c>
      <c r="J92469">
        <v>2412</v>
      </c>
    </row>
    <row r="92470" spans="1:10" x14ac:dyDescent="0.3">
      <c r="A92470" t="s">
        <v>94518</v>
      </c>
      <c r="B92470">
        <v>46</v>
      </c>
      <c r="C92470" t="s">
        <v>1347</v>
      </c>
      <c r="D92470">
        <v>30.1</v>
      </c>
      <c r="F92470">
        <v>3.2</v>
      </c>
      <c r="G92470">
        <v>60</v>
      </c>
      <c r="H92470">
        <v>0</v>
      </c>
      <c r="I92470">
        <v>0.05</v>
      </c>
      <c r="J92470">
        <v>2263.6799999999998</v>
      </c>
    </row>
    <row r="92471" spans="1:10" x14ac:dyDescent="0.3">
      <c r="A92471" t="s">
        <v>94519</v>
      </c>
      <c r="B92471">
        <v>46</v>
      </c>
      <c r="C92471" t="s">
        <v>1349</v>
      </c>
      <c r="D92471">
        <v>29.8</v>
      </c>
      <c r="F92471">
        <v>2.8</v>
      </c>
      <c r="G92471">
        <v>61</v>
      </c>
      <c r="J92471">
        <v>2165.52</v>
      </c>
    </row>
    <row r="92472" spans="1:10" x14ac:dyDescent="0.3">
      <c r="A92472" t="s">
        <v>94520</v>
      </c>
      <c r="B92472">
        <v>46</v>
      </c>
      <c r="C92472" t="s">
        <v>1351</v>
      </c>
      <c r="D92472">
        <v>29.6</v>
      </c>
      <c r="F92472">
        <v>3.4</v>
      </c>
      <c r="G92472">
        <v>61</v>
      </c>
      <c r="J92472">
        <v>2097.12</v>
      </c>
    </row>
    <row r="92473" spans="1:10" x14ac:dyDescent="0.3">
      <c r="A92473" t="s">
        <v>94521</v>
      </c>
      <c r="B92473">
        <v>46</v>
      </c>
      <c r="C92473" t="s">
        <v>1353</v>
      </c>
      <c r="D92473">
        <v>29.3</v>
      </c>
      <c r="F92473">
        <v>3.2</v>
      </c>
      <c r="G92473">
        <v>61</v>
      </c>
      <c r="J92473">
        <v>2004.48</v>
      </c>
    </row>
    <row r="92474" spans="1:10" x14ac:dyDescent="0.3">
      <c r="A92474" t="s">
        <v>94522</v>
      </c>
      <c r="B92474">
        <v>46</v>
      </c>
      <c r="C92474" t="s">
        <v>1355</v>
      </c>
      <c r="D92474">
        <v>29.1</v>
      </c>
      <c r="F92474">
        <v>3.1</v>
      </c>
      <c r="G92474">
        <v>62</v>
      </c>
      <c r="J92474">
        <v>1646.88</v>
      </c>
    </row>
    <row r="92475" spans="1:10" x14ac:dyDescent="0.3">
      <c r="A92475" t="s">
        <v>94523</v>
      </c>
      <c r="B92475">
        <v>46</v>
      </c>
      <c r="C92475" t="s">
        <v>1357</v>
      </c>
      <c r="D92475">
        <v>28.8</v>
      </c>
      <c r="F92475">
        <v>3.5</v>
      </c>
      <c r="G92475">
        <v>63</v>
      </c>
      <c r="J92475">
        <v>1603.68</v>
      </c>
    </row>
    <row r="92476" spans="1:10" x14ac:dyDescent="0.3">
      <c r="A92476" t="s">
        <v>94524</v>
      </c>
      <c r="B92476">
        <v>46</v>
      </c>
      <c r="C92476" t="s">
        <v>1359</v>
      </c>
      <c r="D92476">
        <v>28.7</v>
      </c>
      <c r="F92476">
        <v>4.0999999999999996</v>
      </c>
      <c r="G92476">
        <v>64</v>
      </c>
      <c r="J92476">
        <v>2072.4</v>
      </c>
    </row>
    <row r="92477" spans="1:10" x14ac:dyDescent="0.3">
      <c r="A92477" t="s">
        <v>94525</v>
      </c>
      <c r="B92477">
        <v>46</v>
      </c>
      <c r="C92477" t="s">
        <v>1361</v>
      </c>
      <c r="D92477">
        <v>28.5</v>
      </c>
      <c r="E92477">
        <v>0</v>
      </c>
      <c r="F92477">
        <v>4</v>
      </c>
      <c r="G92477">
        <v>65</v>
      </c>
      <c r="J92477">
        <v>1972.32</v>
      </c>
    </row>
    <row r="92478" spans="1:10" x14ac:dyDescent="0.3">
      <c r="A92478" t="s">
        <v>94526</v>
      </c>
      <c r="B92478">
        <v>46</v>
      </c>
      <c r="C92478" t="s">
        <v>1363</v>
      </c>
      <c r="D92478">
        <v>28.6</v>
      </c>
      <c r="E92478">
        <v>0</v>
      </c>
      <c r="F92478">
        <v>3.2</v>
      </c>
      <c r="G92478">
        <v>63</v>
      </c>
      <c r="J92478">
        <v>1665.84</v>
      </c>
    </row>
    <row r="92479" spans="1:10" x14ac:dyDescent="0.3">
      <c r="A92479" t="s">
        <v>94527</v>
      </c>
      <c r="B92479">
        <v>46</v>
      </c>
      <c r="C92479" t="s">
        <v>1365</v>
      </c>
      <c r="D92479">
        <v>25.1</v>
      </c>
      <c r="E92479">
        <v>2.4</v>
      </c>
      <c r="F92479">
        <v>2.1</v>
      </c>
      <c r="G92479">
        <v>92</v>
      </c>
      <c r="J92479">
        <v>1649.76</v>
      </c>
    </row>
    <row r="92480" spans="1:10" x14ac:dyDescent="0.3">
      <c r="A92480" t="s">
        <v>94528</v>
      </c>
      <c r="B92480">
        <v>46</v>
      </c>
      <c r="C92480" t="s">
        <v>1367</v>
      </c>
      <c r="D92480">
        <v>25.7</v>
      </c>
      <c r="E92480">
        <v>2.1</v>
      </c>
      <c r="F92480">
        <v>3.1</v>
      </c>
      <c r="G92480">
        <v>94</v>
      </c>
      <c r="H92480">
        <v>0</v>
      </c>
      <c r="I92480">
        <v>0</v>
      </c>
      <c r="J92480">
        <v>1873.68</v>
      </c>
    </row>
    <row r="92481" spans="1:10" x14ac:dyDescent="0.3">
      <c r="A92481" t="s">
        <v>94529</v>
      </c>
      <c r="B92481">
        <v>46</v>
      </c>
      <c r="C92481" t="s">
        <v>1369</v>
      </c>
      <c r="D92481">
        <v>24.4</v>
      </c>
      <c r="E92481">
        <v>10.3</v>
      </c>
      <c r="F92481">
        <v>1.8</v>
      </c>
      <c r="G92481">
        <v>93</v>
      </c>
      <c r="H92481">
        <v>0</v>
      </c>
      <c r="I92481">
        <v>0</v>
      </c>
      <c r="J92481">
        <v>2344.3200000000002</v>
      </c>
    </row>
    <row r="92482" spans="1:10" x14ac:dyDescent="0.3">
      <c r="A92482" t="s">
        <v>94530</v>
      </c>
      <c r="B92482">
        <v>46</v>
      </c>
      <c r="C92482" t="s">
        <v>1371</v>
      </c>
      <c r="D92482">
        <v>24.6</v>
      </c>
      <c r="E92482">
        <v>5.4</v>
      </c>
      <c r="F92482">
        <v>1.2</v>
      </c>
      <c r="G92482">
        <v>93</v>
      </c>
      <c r="H92482">
        <v>0</v>
      </c>
      <c r="I92482">
        <v>0.01</v>
      </c>
      <c r="J92482">
        <v>2668.56</v>
      </c>
    </row>
    <row r="92483" spans="1:10" x14ac:dyDescent="0.3">
      <c r="A92483" t="s">
        <v>94531</v>
      </c>
      <c r="B92483">
        <v>46</v>
      </c>
      <c r="C92483" t="s">
        <v>1373</v>
      </c>
      <c r="D92483">
        <v>24.8</v>
      </c>
      <c r="E92483">
        <v>10.1</v>
      </c>
      <c r="F92483">
        <v>1.6</v>
      </c>
      <c r="G92483">
        <v>93</v>
      </c>
      <c r="H92483">
        <v>0</v>
      </c>
      <c r="I92483">
        <v>0.14000000000000001</v>
      </c>
      <c r="J92483">
        <v>3245.76</v>
      </c>
    </row>
    <row r="92484" spans="1:10" x14ac:dyDescent="0.3">
      <c r="A92484" t="s">
        <v>94532</v>
      </c>
      <c r="B92484">
        <v>46</v>
      </c>
      <c r="C92484" t="s">
        <v>1375</v>
      </c>
      <c r="D92484">
        <v>25.7</v>
      </c>
      <c r="E92484">
        <v>1.3</v>
      </c>
      <c r="F92484">
        <v>1.1000000000000001</v>
      </c>
      <c r="G92484">
        <v>96</v>
      </c>
      <c r="H92484">
        <v>0</v>
      </c>
      <c r="I92484">
        <v>0.4</v>
      </c>
      <c r="J92484">
        <v>3333.36</v>
      </c>
    </row>
    <row r="92485" spans="1:10" x14ac:dyDescent="0.3">
      <c r="A92485" t="s">
        <v>94533</v>
      </c>
      <c r="B92485">
        <v>46</v>
      </c>
      <c r="C92485" t="s">
        <v>1377</v>
      </c>
      <c r="D92485">
        <v>26.8</v>
      </c>
      <c r="E92485">
        <v>0</v>
      </c>
      <c r="F92485">
        <v>1.3</v>
      </c>
      <c r="G92485">
        <v>93</v>
      </c>
      <c r="H92485">
        <v>0</v>
      </c>
      <c r="I92485">
        <v>0.56999999999999995</v>
      </c>
      <c r="J92485">
        <v>3351.12</v>
      </c>
    </row>
    <row r="92486" spans="1:10" x14ac:dyDescent="0.3">
      <c r="A92486" t="s">
        <v>94534</v>
      </c>
      <c r="B92486">
        <v>46</v>
      </c>
      <c r="C92486" t="s">
        <v>1379</v>
      </c>
      <c r="D92486">
        <v>27.3</v>
      </c>
      <c r="E92486">
        <v>0</v>
      </c>
      <c r="F92486">
        <v>1.5</v>
      </c>
      <c r="G92486">
        <v>73</v>
      </c>
      <c r="H92486">
        <v>0</v>
      </c>
      <c r="I92486">
        <v>0.76</v>
      </c>
      <c r="J92486">
        <v>3261.36</v>
      </c>
    </row>
    <row r="92487" spans="1:10" x14ac:dyDescent="0.3">
      <c r="A92487" t="s">
        <v>94535</v>
      </c>
      <c r="B92487">
        <v>46</v>
      </c>
      <c r="C92487" t="s">
        <v>1381</v>
      </c>
      <c r="D92487">
        <v>28</v>
      </c>
      <c r="E92487">
        <v>0</v>
      </c>
      <c r="F92487">
        <v>1.1000000000000001</v>
      </c>
      <c r="G92487">
        <v>67</v>
      </c>
      <c r="H92487">
        <v>0</v>
      </c>
      <c r="I92487">
        <v>0.55000000000000004</v>
      </c>
      <c r="J92487">
        <v>3279.36</v>
      </c>
    </row>
    <row r="92488" spans="1:10" x14ac:dyDescent="0.3">
      <c r="A92488" t="s">
        <v>94536</v>
      </c>
      <c r="B92488">
        <v>46</v>
      </c>
      <c r="C92488" t="s">
        <v>1383</v>
      </c>
      <c r="D92488">
        <v>29.2</v>
      </c>
      <c r="F92488">
        <v>2.1</v>
      </c>
      <c r="G92488">
        <v>64</v>
      </c>
      <c r="H92488">
        <v>0.1</v>
      </c>
      <c r="I92488">
        <v>1.32</v>
      </c>
      <c r="J92488">
        <v>3368.64</v>
      </c>
    </row>
    <row r="92489" spans="1:10" x14ac:dyDescent="0.3">
      <c r="A92489" t="s">
        <v>94537</v>
      </c>
      <c r="B92489">
        <v>46</v>
      </c>
      <c r="C92489" t="s">
        <v>1385</v>
      </c>
      <c r="D92489">
        <v>28.5</v>
      </c>
      <c r="E92489">
        <v>3.2</v>
      </c>
      <c r="F92489">
        <v>1.1000000000000001</v>
      </c>
      <c r="G92489">
        <v>88</v>
      </c>
      <c r="H92489">
        <v>0.2</v>
      </c>
      <c r="I92489">
        <v>0.84</v>
      </c>
      <c r="J92489">
        <v>3293.04</v>
      </c>
    </row>
    <row r="92490" spans="1:10" x14ac:dyDescent="0.3">
      <c r="A92490" t="s">
        <v>94538</v>
      </c>
      <c r="B92490">
        <v>46</v>
      </c>
      <c r="C92490" t="s">
        <v>1387</v>
      </c>
      <c r="D92490">
        <v>29.5</v>
      </c>
      <c r="F92490">
        <v>2</v>
      </c>
      <c r="G92490">
        <v>64</v>
      </c>
      <c r="H92490">
        <v>0.3</v>
      </c>
      <c r="I92490">
        <v>1.17</v>
      </c>
      <c r="J92490">
        <v>3237.12</v>
      </c>
    </row>
    <row r="92491" spans="1:10" x14ac:dyDescent="0.3">
      <c r="A92491" t="s">
        <v>94539</v>
      </c>
      <c r="B92491">
        <v>46</v>
      </c>
      <c r="C92491" t="s">
        <v>1389</v>
      </c>
      <c r="D92491">
        <v>30</v>
      </c>
      <c r="F92491">
        <v>3.1</v>
      </c>
      <c r="G92491">
        <v>62</v>
      </c>
      <c r="H92491">
        <v>0.8</v>
      </c>
      <c r="I92491">
        <v>1.45</v>
      </c>
      <c r="J92491">
        <v>3160.32</v>
      </c>
    </row>
    <row r="92492" spans="1:10" x14ac:dyDescent="0.3">
      <c r="A92492" t="s">
        <v>94540</v>
      </c>
      <c r="B92492">
        <v>46</v>
      </c>
      <c r="C92492" t="s">
        <v>1391</v>
      </c>
      <c r="D92492">
        <v>27.1</v>
      </c>
      <c r="E92492">
        <v>0.2</v>
      </c>
      <c r="F92492">
        <v>1.4</v>
      </c>
      <c r="G92492">
        <v>85</v>
      </c>
      <c r="H92492">
        <v>0</v>
      </c>
      <c r="I92492">
        <v>0.13</v>
      </c>
      <c r="J92492">
        <v>2631.84</v>
      </c>
    </row>
    <row r="92493" spans="1:10" x14ac:dyDescent="0.3">
      <c r="A92493" t="s">
        <v>94541</v>
      </c>
      <c r="B92493">
        <v>46</v>
      </c>
      <c r="C92493" t="s">
        <v>1393</v>
      </c>
      <c r="D92493">
        <v>25.8</v>
      </c>
      <c r="E92493">
        <v>4.0999999999999996</v>
      </c>
      <c r="F92493">
        <v>1</v>
      </c>
      <c r="G92493">
        <v>93</v>
      </c>
      <c r="H92493">
        <v>0</v>
      </c>
      <c r="I92493">
        <v>0</v>
      </c>
      <c r="J92493">
        <v>2504.64</v>
      </c>
    </row>
    <row r="92494" spans="1:10" x14ac:dyDescent="0.3">
      <c r="A92494" t="s">
        <v>94542</v>
      </c>
      <c r="B92494">
        <v>46</v>
      </c>
      <c r="C92494" t="s">
        <v>1395</v>
      </c>
      <c r="D92494">
        <v>25.7</v>
      </c>
      <c r="E92494">
        <v>6.7</v>
      </c>
      <c r="F92494">
        <v>0.8</v>
      </c>
      <c r="G92494">
        <v>93</v>
      </c>
      <c r="H92494">
        <v>0</v>
      </c>
      <c r="I92494">
        <v>0</v>
      </c>
      <c r="J92494">
        <v>2412.96</v>
      </c>
    </row>
    <row r="92495" spans="1:10" x14ac:dyDescent="0.3">
      <c r="A92495" t="s">
        <v>94543</v>
      </c>
      <c r="B92495">
        <v>46</v>
      </c>
      <c r="C92495" t="s">
        <v>1397</v>
      </c>
      <c r="D92495">
        <v>25.7</v>
      </c>
      <c r="E92495">
        <v>2.6</v>
      </c>
      <c r="F92495">
        <v>0.6</v>
      </c>
      <c r="G92495">
        <v>96</v>
      </c>
      <c r="J92495">
        <v>2218.56</v>
      </c>
    </row>
    <row r="92496" spans="1:10" x14ac:dyDescent="0.3">
      <c r="A92496" t="s">
        <v>94544</v>
      </c>
      <c r="B92496">
        <v>46</v>
      </c>
      <c r="C92496" t="s">
        <v>1399</v>
      </c>
      <c r="D92496">
        <v>26.1</v>
      </c>
      <c r="F92496">
        <v>0.3</v>
      </c>
      <c r="G92496">
        <v>95</v>
      </c>
      <c r="J92496">
        <v>2160.48</v>
      </c>
    </row>
    <row r="92497" spans="1:10" x14ac:dyDescent="0.3">
      <c r="A92497" t="s">
        <v>94545</v>
      </c>
      <c r="B92497">
        <v>46</v>
      </c>
      <c r="C92497" t="s">
        <v>1401</v>
      </c>
      <c r="D92497">
        <v>25.8</v>
      </c>
      <c r="E92497">
        <v>0</v>
      </c>
      <c r="F92497">
        <v>1.2</v>
      </c>
      <c r="G92497">
        <v>95</v>
      </c>
      <c r="J92497">
        <v>2032.08</v>
      </c>
    </row>
    <row r="92498" spans="1:10" x14ac:dyDescent="0.3">
      <c r="A92498" t="s">
        <v>94546</v>
      </c>
      <c r="B92498">
        <v>46</v>
      </c>
      <c r="C92498" t="s">
        <v>1403</v>
      </c>
      <c r="D92498">
        <v>26.1</v>
      </c>
      <c r="E92498">
        <v>0</v>
      </c>
      <c r="F92498">
        <v>1.8</v>
      </c>
      <c r="G92498">
        <v>95</v>
      </c>
      <c r="J92498">
        <v>1689.12</v>
      </c>
    </row>
    <row r="92499" spans="1:10" x14ac:dyDescent="0.3">
      <c r="A92499" t="s">
        <v>94547</v>
      </c>
      <c r="B92499">
        <v>46</v>
      </c>
      <c r="C92499" t="s">
        <v>1405</v>
      </c>
      <c r="D92499">
        <v>25.8</v>
      </c>
      <c r="E92499">
        <v>0.2</v>
      </c>
      <c r="F92499">
        <v>2</v>
      </c>
      <c r="G92499">
        <v>95</v>
      </c>
      <c r="J92499">
        <v>1557.12</v>
      </c>
    </row>
    <row r="92500" spans="1:10" x14ac:dyDescent="0.3">
      <c r="A92500" t="s">
        <v>94548</v>
      </c>
      <c r="B92500">
        <v>46</v>
      </c>
      <c r="C92500" t="s">
        <v>1407</v>
      </c>
      <c r="D92500">
        <v>25</v>
      </c>
      <c r="E92500">
        <v>10.4</v>
      </c>
      <c r="F92500">
        <v>1</v>
      </c>
      <c r="G92500">
        <v>93</v>
      </c>
      <c r="J92500">
        <v>2002.8</v>
      </c>
    </row>
    <row r="92501" spans="1:10" x14ac:dyDescent="0.3">
      <c r="A92501" t="s">
        <v>94549</v>
      </c>
      <c r="B92501">
        <v>46</v>
      </c>
      <c r="C92501" t="s">
        <v>1409</v>
      </c>
      <c r="D92501">
        <v>22.8</v>
      </c>
      <c r="E92501">
        <v>7.6</v>
      </c>
      <c r="F92501">
        <v>2.2999999999999998</v>
      </c>
      <c r="G92501">
        <v>93</v>
      </c>
      <c r="J92501">
        <v>1904.4</v>
      </c>
    </row>
    <row r="92502" spans="1:10" x14ac:dyDescent="0.3">
      <c r="A92502" t="s">
        <v>94550</v>
      </c>
      <c r="B92502">
        <v>46</v>
      </c>
      <c r="C92502" t="s">
        <v>1411</v>
      </c>
      <c r="D92502">
        <v>22.6</v>
      </c>
      <c r="E92502">
        <v>6.1</v>
      </c>
      <c r="F92502">
        <v>2.1</v>
      </c>
      <c r="G92502">
        <v>93</v>
      </c>
      <c r="J92502">
        <v>1594.56</v>
      </c>
    </row>
    <row r="92503" spans="1:10" x14ac:dyDescent="0.3">
      <c r="A92503" t="s">
        <v>94551</v>
      </c>
      <c r="B92503">
        <v>46</v>
      </c>
      <c r="C92503" t="s">
        <v>1413</v>
      </c>
      <c r="D92503">
        <v>22.4</v>
      </c>
      <c r="E92503">
        <v>1.1000000000000001</v>
      </c>
      <c r="F92503">
        <v>1.8</v>
      </c>
      <c r="G92503">
        <v>96</v>
      </c>
      <c r="J92503">
        <v>1621.92</v>
      </c>
    </row>
    <row r="92504" spans="1:10" x14ac:dyDescent="0.3">
      <c r="A92504" t="s">
        <v>94552</v>
      </c>
      <c r="B92504">
        <v>46</v>
      </c>
      <c r="C92504" t="s">
        <v>1415</v>
      </c>
      <c r="D92504">
        <v>22.2</v>
      </c>
      <c r="E92504">
        <v>0.5</v>
      </c>
      <c r="F92504">
        <v>1.6</v>
      </c>
      <c r="G92504">
        <v>95</v>
      </c>
      <c r="H92504">
        <v>0</v>
      </c>
      <c r="I92504">
        <v>0</v>
      </c>
      <c r="J92504">
        <v>2313.6</v>
      </c>
    </row>
    <row r="92505" spans="1:10" x14ac:dyDescent="0.3">
      <c r="A92505" t="s">
        <v>94553</v>
      </c>
      <c r="B92505">
        <v>46</v>
      </c>
      <c r="C92505" t="s">
        <v>1417</v>
      </c>
      <c r="D92505">
        <v>22.6</v>
      </c>
      <c r="E92505">
        <v>0</v>
      </c>
      <c r="F92505">
        <v>0.5</v>
      </c>
      <c r="G92505">
        <v>93</v>
      </c>
      <c r="H92505">
        <v>0</v>
      </c>
      <c r="I92505">
        <v>0.02</v>
      </c>
      <c r="J92505">
        <v>2684.4</v>
      </c>
    </row>
    <row r="92506" spans="1:10" x14ac:dyDescent="0.3">
      <c r="A92506" t="s">
        <v>94554</v>
      </c>
      <c r="B92506">
        <v>46</v>
      </c>
      <c r="C92506" t="s">
        <v>1419</v>
      </c>
      <c r="D92506">
        <v>23.8</v>
      </c>
      <c r="E92506">
        <v>0.2</v>
      </c>
      <c r="F92506">
        <v>0.7</v>
      </c>
      <c r="G92506">
        <v>96</v>
      </c>
      <c r="H92506">
        <v>0</v>
      </c>
      <c r="I92506">
        <v>0.41</v>
      </c>
      <c r="J92506">
        <v>2987.76</v>
      </c>
    </row>
    <row r="92507" spans="1:10" x14ac:dyDescent="0.3">
      <c r="A92507" t="s">
        <v>94555</v>
      </c>
      <c r="B92507">
        <v>46</v>
      </c>
      <c r="C92507" t="s">
        <v>1421</v>
      </c>
      <c r="D92507">
        <v>24.5</v>
      </c>
      <c r="E92507">
        <v>0</v>
      </c>
      <c r="F92507">
        <v>0.5</v>
      </c>
      <c r="G92507">
        <v>95</v>
      </c>
      <c r="H92507">
        <v>0</v>
      </c>
      <c r="I92507">
        <v>0.44</v>
      </c>
      <c r="J92507">
        <v>3208.56</v>
      </c>
    </row>
    <row r="92508" spans="1:10" x14ac:dyDescent="0.3">
      <c r="A92508" t="s">
        <v>94556</v>
      </c>
      <c r="B92508">
        <v>46</v>
      </c>
      <c r="C92508" t="s">
        <v>1423</v>
      </c>
      <c r="D92508">
        <v>26.6</v>
      </c>
      <c r="E92508">
        <v>0</v>
      </c>
      <c r="F92508">
        <v>0</v>
      </c>
      <c r="G92508">
        <v>69</v>
      </c>
      <c r="H92508">
        <v>0</v>
      </c>
      <c r="I92508">
        <v>0.76</v>
      </c>
      <c r="J92508">
        <v>3367.92</v>
      </c>
    </row>
    <row r="92509" spans="1:10" x14ac:dyDescent="0.3">
      <c r="A92509" t="s">
        <v>94557</v>
      </c>
      <c r="B92509">
        <v>46</v>
      </c>
      <c r="C92509" t="s">
        <v>1425</v>
      </c>
      <c r="D92509">
        <v>27.6</v>
      </c>
      <c r="F92509">
        <v>0.4</v>
      </c>
      <c r="G92509">
        <v>69</v>
      </c>
      <c r="H92509">
        <v>0</v>
      </c>
      <c r="I92509">
        <v>0.86</v>
      </c>
      <c r="J92509">
        <v>3430.32</v>
      </c>
    </row>
    <row r="92510" spans="1:10" x14ac:dyDescent="0.3">
      <c r="A92510" t="s">
        <v>94558</v>
      </c>
      <c r="B92510">
        <v>46</v>
      </c>
      <c r="C92510" t="s">
        <v>1427</v>
      </c>
      <c r="D92510">
        <v>28.6</v>
      </c>
      <c r="E92510">
        <v>0</v>
      </c>
      <c r="F92510">
        <v>1.1000000000000001</v>
      </c>
      <c r="G92510">
        <v>59</v>
      </c>
      <c r="H92510">
        <v>0</v>
      </c>
      <c r="I92510">
        <v>1.28</v>
      </c>
      <c r="J92510">
        <v>3302.4</v>
      </c>
    </row>
    <row r="92511" spans="1:10" x14ac:dyDescent="0.3">
      <c r="A92511" t="s">
        <v>94559</v>
      </c>
      <c r="B92511">
        <v>46</v>
      </c>
      <c r="C92511" t="s">
        <v>1429</v>
      </c>
      <c r="D92511">
        <v>25.6</v>
      </c>
      <c r="E92511">
        <v>9.3000000000000007</v>
      </c>
      <c r="F92511">
        <v>2.6</v>
      </c>
      <c r="G92511">
        <v>92</v>
      </c>
      <c r="H92511">
        <v>0.2</v>
      </c>
      <c r="I92511">
        <v>1.44</v>
      </c>
      <c r="J92511">
        <v>3259.92</v>
      </c>
    </row>
    <row r="92512" spans="1:10" x14ac:dyDescent="0.3">
      <c r="A92512" t="s">
        <v>94560</v>
      </c>
      <c r="B92512">
        <v>46</v>
      </c>
      <c r="C92512" t="s">
        <v>1431</v>
      </c>
      <c r="D92512">
        <v>28.4</v>
      </c>
      <c r="E92512">
        <v>0.2</v>
      </c>
      <c r="F92512">
        <v>2.4</v>
      </c>
      <c r="G92512">
        <v>65</v>
      </c>
      <c r="H92512">
        <v>0.6</v>
      </c>
      <c r="I92512">
        <v>1.96</v>
      </c>
      <c r="J92512">
        <v>3267.36</v>
      </c>
    </row>
    <row r="92513" spans="1:10" x14ac:dyDescent="0.3">
      <c r="A92513" t="s">
        <v>94561</v>
      </c>
      <c r="B92513">
        <v>46</v>
      </c>
      <c r="C92513" t="s">
        <v>1433</v>
      </c>
      <c r="D92513">
        <v>30</v>
      </c>
      <c r="F92513">
        <v>2.4</v>
      </c>
      <c r="G92513">
        <v>61</v>
      </c>
      <c r="H92513">
        <v>0.9</v>
      </c>
      <c r="I92513">
        <v>2.59</v>
      </c>
      <c r="J92513">
        <v>3341.28</v>
      </c>
    </row>
    <row r="92514" spans="1:10" x14ac:dyDescent="0.3">
      <c r="A92514" t="s">
        <v>94562</v>
      </c>
      <c r="B92514">
        <v>46</v>
      </c>
      <c r="C92514" t="s">
        <v>1435</v>
      </c>
      <c r="D92514">
        <v>28.6</v>
      </c>
      <c r="E92514">
        <v>0.4</v>
      </c>
      <c r="F92514">
        <v>2.1</v>
      </c>
      <c r="G92514">
        <v>77</v>
      </c>
      <c r="H92514">
        <v>0.3</v>
      </c>
      <c r="I92514">
        <v>0.97</v>
      </c>
      <c r="J92514">
        <v>3287.28</v>
      </c>
    </row>
    <row r="92515" spans="1:10" x14ac:dyDescent="0.3">
      <c r="A92515" t="s">
        <v>94563</v>
      </c>
      <c r="B92515">
        <v>46</v>
      </c>
      <c r="C92515" t="s">
        <v>1437</v>
      </c>
      <c r="D92515">
        <v>29.7</v>
      </c>
      <c r="E92515">
        <v>0</v>
      </c>
      <c r="F92515">
        <v>2.2999999999999998</v>
      </c>
      <c r="G92515">
        <v>52</v>
      </c>
      <c r="H92515">
        <v>0.8</v>
      </c>
      <c r="I92515">
        <v>1.94</v>
      </c>
      <c r="J92515">
        <v>3168.72</v>
      </c>
    </row>
    <row r="92516" spans="1:10" x14ac:dyDescent="0.3">
      <c r="A92516" t="s">
        <v>94564</v>
      </c>
      <c r="B92516">
        <v>46</v>
      </c>
      <c r="C92516" t="s">
        <v>1439</v>
      </c>
      <c r="D92516">
        <v>29.3</v>
      </c>
      <c r="F92516">
        <v>3.3</v>
      </c>
      <c r="G92516">
        <v>68</v>
      </c>
      <c r="H92516">
        <v>0.5</v>
      </c>
      <c r="I92516">
        <v>0.97</v>
      </c>
      <c r="J92516">
        <v>2744.64</v>
      </c>
    </row>
    <row r="92517" spans="1:10" x14ac:dyDescent="0.3">
      <c r="A92517" t="s">
        <v>94565</v>
      </c>
      <c r="B92517">
        <v>46</v>
      </c>
      <c r="C92517" t="s">
        <v>1441</v>
      </c>
      <c r="D92517">
        <v>28.8</v>
      </c>
      <c r="F92517">
        <v>2.2000000000000002</v>
      </c>
      <c r="G92517">
        <v>66</v>
      </c>
      <c r="H92517">
        <v>0.1</v>
      </c>
      <c r="I92517">
        <v>0.33</v>
      </c>
      <c r="J92517">
        <v>2487.12</v>
      </c>
    </row>
    <row r="92518" spans="1:10" x14ac:dyDescent="0.3">
      <c r="A92518" t="s">
        <v>94566</v>
      </c>
      <c r="B92518">
        <v>46</v>
      </c>
      <c r="C92518" t="s">
        <v>1443</v>
      </c>
      <c r="D92518">
        <v>28</v>
      </c>
      <c r="F92518">
        <v>1.5</v>
      </c>
      <c r="G92518">
        <v>78</v>
      </c>
      <c r="H92518">
        <v>0</v>
      </c>
      <c r="I92518">
        <v>0.17</v>
      </c>
      <c r="J92518">
        <v>2264.16</v>
      </c>
    </row>
    <row r="92519" spans="1:10" x14ac:dyDescent="0.3">
      <c r="A92519" t="s">
        <v>94567</v>
      </c>
      <c r="B92519">
        <v>46</v>
      </c>
      <c r="C92519" t="s">
        <v>1445</v>
      </c>
      <c r="D92519">
        <v>27.8</v>
      </c>
      <c r="F92519">
        <v>1.5</v>
      </c>
      <c r="G92519">
        <v>78</v>
      </c>
      <c r="J92519">
        <v>2170.56</v>
      </c>
    </row>
    <row r="92520" spans="1:10" x14ac:dyDescent="0.3">
      <c r="A92520" t="s">
        <v>94568</v>
      </c>
      <c r="B92520">
        <v>46</v>
      </c>
      <c r="C92520" t="s">
        <v>1447</v>
      </c>
      <c r="D92520">
        <v>27.2</v>
      </c>
      <c r="F92520">
        <v>1.2</v>
      </c>
      <c r="G92520">
        <v>81</v>
      </c>
      <c r="J92520">
        <v>2085.84</v>
      </c>
    </row>
    <row r="92521" spans="1:10" x14ac:dyDescent="0.3">
      <c r="A92521" t="s">
        <v>94569</v>
      </c>
      <c r="B92521">
        <v>46</v>
      </c>
      <c r="C92521" t="s">
        <v>1449</v>
      </c>
      <c r="D92521">
        <v>26.6</v>
      </c>
      <c r="F92521">
        <v>0.7</v>
      </c>
      <c r="G92521">
        <v>86</v>
      </c>
      <c r="J92521">
        <v>1987.44</v>
      </c>
    </row>
    <row r="92522" spans="1:10" x14ac:dyDescent="0.3">
      <c r="A92522" t="s">
        <v>94570</v>
      </c>
      <c r="B92522">
        <v>46</v>
      </c>
      <c r="C92522" t="s">
        <v>1451</v>
      </c>
      <c r="D92522">
        <v>26.1</v>
      </c>
      <c r="F92522">
        <v>0.8</v>
      </c>
      <c r="G92522">
        <v>88</v>
      </c>
      <c r="J92522">
        <v>1572</v>
      </c>
    </row>
    <row r="92523" spans="1:10" x14ac:dyDescent="0.3">
      <c r="A92523" t="s">
        <v>94571</v>
      </c>
      <c r="B92523">
        <v>46</v>
      </c>
      <c r="C92523" t="s">
        <v>1453</v>
      </c>
      <c r="D92523">
        <v>25.7</v>
      </c>
      <c r="F92523">
        <v>0.5</v>
      </c>
      <c r="G92523">
        <v>88</v>
      </c>
      <c r="J92523">
        <v>1503.36</v>
      </c>
    </row>
    <row r="92524" spans="1:10" x14ac:dyDescent="0.3">
      <c r="A92524" t="s">
        <v>94572</v>
      </c>
      <c r="B92524">
        <v>46</v>
      </c>
      <c r="C92524" t="s">
        <v>1455</v>
      </c>
      <c r="D92524">
        <v>25.6</v>
      </c>
      <c r="F92524">
        <v>0.5</v>
      </c>
      <c r="G92524">
        <v>87</v>
      </c>
      <c r="J92524">
        <v>1951.68</v>
      </c>
    </row>
    <row r="92525" spans="1:10" x14ac:dyDescent="0.3">
      <c r="A92525" t="s">
        <v>94573</v>
      </c>
      <c r="B92525">
        <v>46</v>
      </c>
      <c r="C92525" t="s">
        <v>1457</v>
      </c>
      <c r="D92525">
        <v>25</v>
      </c>
      <c r="F92525">
        <v>0.7</v>
      </c>
      <c r="G92525">
        <v>90</v>
      </c>
      <c r="J92525">
        <v>1846.32</v>
      </c>
    </row>
    <row r="92526" spans="1:10" x14ac:dyDescent="0.3">
      <c r="A92526" t="s">
        <v>94574</v>
      </c>
      <c r="B92526">
        <v>46</v>
      </c>
      <c r="C92526" t="s">
        <v>1459</v>
      </c>
      <c r="D92526">
        <v>24.7</v>
      </c>
      <c r="F92526">
        <v>0.6</v>
      </c>
      <c r="G92526">
        <v>89</v>
      </c>
      <c r="J92526">
        <v>1696.8</v>
      </c>
    </row>
    <row r="92527" spans="1:10" x14ac:dyDescent="0.3">
      <c r="A92527" t="s">
        <v>94575</v>
      </c>
      <c r="B92527">
        <v>46</v>
      </c>
      <c r="C92527" t="s">
        <v>1461</v>
      </c>
      <c r="D92527">
        <v>24.1</v>
      </c>
      <c r="F92527">
        <v>0.6</v>
      </c>
      <c r="G92527">
        <v>93</v>
      </c>
      <c r="J92527">
        <v>1586.64</v>
      </c>
    </row>
    <row r="92528" spans="1:10" x14ac:dyDescent="0.3">
      <c r="A92528" t="s">
        <v>94576</v>
      </c>
      <c r="B92528">
        <v>46</v>
      </c>
      <c r="C92528" t="s">
        <v>1463</v>
      </c>
      <c r="D92528">
        <v>24.6</v>
      </c>
      <c r="F92528">
        <v>1.1000000000000001</v>
      </c>
      <c r="G92528">
        <v>79</v>
      </c>
      <c r="H92528">
        <v>0.1</v>
      </c>
      <c r="I92528">
        <v>0.03</v>
      </c>
      <c r="J92528">
        <v>2193.84</v>
      </c>
    </row>
    <row r="92529" spans="1:10" x14ac:dyDescent="0.3">
      <c r="A92529" t="s">
        <v>94577</v>
      </c>
      <c r="B92529">
        <v>46</v>
      </c>
      <c r="C92529" t="s">
        <v>1465</v>
      </c>
      <c r="D92529">
        <v>25.5</v>
      </c>
      <c r="F92529">
        <v>0.7</v>
      </c>
      <c r="G92529">
        <v>64</v>
      </c>
      <c r="H92529">
        <v>1</v>
      </c>
      <c r="I92529">
        <v>0.53</v>
      </c>
      <c r="J92529">
        <v>2479.1999999999998</v>
      </c>
    </row>
    <row r="92530" spans="1:10" x14ac:dyDescent="0.3">
      <c r="A92530" t="s">
        <v>94578</v>
      </c>
      <c r="B92530">
        <v>46</v>
      </c>
      <c r="C92530" t="s">
        <v>1467</v>
      </c>
      <c r="D92530">
        <v>26.7</v>
      </c>
      <c r="F92530">
        <v>1.4</v>
      </c>
      <c r="G92530">
        <v>56</v>
      </c>
      <c r="H92530">
        <v>1</v>
      </c>
      <c r="I92530">
        <v>0.97</v>
      </c>
      <c r="J92530">
        <v>3107.52</v>
      </c>
    </row>
    <row r="92531" spans="1:10" x14ac:dyDescent="0.3">
      <c r="A92531" t="s">
        <v>94579</v>
      </c>
      <c r="B92531">
        <v>46</v>
      </c>
      <c r="C92531" t="s">
        <v>1469</v>
      </c>
      <c r="D92531">
        <v>28.9</v>
      </c>
      <c r="F92531">
        <v>1.8</v>
      </c>
      <c r="G92531">
        <v>66</v>
      </c>
      <c r="H92531">
        <v>1</v>
      </c>
      <c r="I92531">
        <v>2.0299999999999998</v>
      </c>
      <c r="J92531">
        <v>3384.24</v>
      </c>
    </row>
    <row r="92532" spans="1:10" x14ac:dyDescent="0.3">
      <c r="A92532" t="s">
        <v>94580</v>
      </c>
      <c r="B92532">
        <v>46</v>
      </c>
      <c r="C92532" t="s">
        <v>1471</v>
      </c>
      <c r="D92532">
        <v>30.6</v>
      </c>
      <c r="F92532">
        <v>2.2000000000000002</v>
      </c>
      <c r="G92532">
        <v>61</v>
      </c>
      <c r="H92532">
        <v>0.9</v>
      </c>
      <c r="I92532">
        <v>2.4900000000000002</v>
      </c>
      <c r="J92532">
        <v>3404.16</v>
      </c>
    </row>
    <row r="92533" spans="1:10" x14ac:dyDescent="0.3">
      <c r="A92533" t="s">
        <v>94581</v>
      </c>
      <c r="B92533">
        <v>46</v>
      </c>
      <c r="C92533" t="s">
        <v>1473</v>
      </c>
      <c r="D92533">
        <v>31.3</v>
      </c>
      <c r="F92533">
        <v>1.6</v>
      </c>
      <c r="G92533">
        <v>59</v>
      </c>
      <c r="H92533">
        <v>0.9</v>
      </c>
      <c r="I92533">
        <v>3.17</v>
      </c>
      <c r="J92533">
        <v>3453.84</v>
      </c>
    </row>
    <row r="92534" spans="1:10" x14ac:dyDescent="0.3">
      <c r="A92534" t="s">
        <v>94582</v>
      </c>
      <c r="B92534">
        <v>46</v>
      </c>
      <c r="C92534" t="s">
        <v>1475</v>
      </c>
      <c r="D92534">
        <v>31.7</v>
      </c>
      <c r="F92534">
        <v>2.5</v>
      </c>
      <c r="G92534">
        <v>55</v>
      </c>
      <c r="H92534">
        <v>0.9</v>
      </c>
      <c r="I92534">
        <v>3.34</v>
      </c>
      <c r="J92534">
        <v>3436.56</v>
      </c>
    </row>
    <row r="92535" spans="1:10" x14ac:dyDescent="0.3">
      <c r="A92535" t="s">
        <v>94583</v>
      </c>
      <c r="B92535">
        <v>46</v>
      </c>
      <c r="C92535" t="s">
        <v>1477</v>
      </c>
      <c r="D92535">
        <v>32</v>
      </c>
      <c r="F92535">
        <v>2.4</v>
      </c>
      <c r="G92535">
        <v>57</v>
      </c>
      <c r="H92535">
        <v>0.6</v>
      </c>
      <c r="I92535">
        <v>2.54</v>
      </c>
      <c r="J92535">
        <v>3383.04</v>
      </c>
    </row>
    <row r="92536" spans="1:10" x14ac:dyDescent="0.3">
      <c r="A92536" t="s">
        <v>94584</v>
      </c>
      <c r="B92536">
        <v>46</v>
      </c>
      <c r="C92536" t="s">
        <v>1479</v>
      </c>
      <c r="D92536">
        <v>33.299999999999997</v>
      </c>
      <c r="F92536">
        <v>1.9</v>
      </c>
      <c r="G92536">
        <v>51</v>
      </c>
      <c r="H92536">
        <v>1</v>
      </c>
      <c r="I92536">
        <v>3.62</v>
      </c>
      <c r="J92536">
        <v>3295.2</v>
      </c>
    </row>
    <row r="92537" spans="1:10" x14ac:dyDescent="0.3">
      <c r="A92537" t="s">
        <v>94585</v>
      </c>
      <c r="B92537">
        <v>46</v>
      </c>
      <c r="C92537" t="s">
        <v>1481</v>
      </c>
      <c r="D92537">
        <v>33.799999999999997</v>
      </c>
      <c r="F92537">
        <v>2.2000000000000002</v>
      </c>
      <c r="G92537">
        <v>50</v>
      </c>
      <c r="H92537">
        <v>1</v>
      </c>
      <c r="I92537">
        <v>3.35</v>
      </c>
      <c r="J92537">
        <v>3288.96</v>
      </c>
    </row>
    <row r="92538" spans="1:10" x14ac:dyDescent="0.3">
      <c r="A92538" t="s">
        <v>94586</v>
      </c>
      <c r="B92538">
        <v>46</v>
      </c>
      <c r="C92538" t="s">
        <v>1483</v>
      </c>
      <c r="D92538">
        <v>33.299999999999997</v>
      </c>
      <c r="F92538">
        <v>2.6</v>
      </c>
      <c r="G92538">
        <v>53</v>
      </c>
      <c r="H92538">
        <v>0.9</v>
      </c>
      <c r="I92538">
        <v>2.5499999999999998</v>
      </c>
      <c r="J92538">
        <v>3271.2</v>
      </c>
    </row>
    <row r="92539" spans="1:10" x14ac:dyDescent="0.3">
      <c r="A92539" t="s">
        <v>94587</v>
      </c>
      <c r="B92539">
        <v>46</v>
      </c>
      <c r="C92539" t="s">
        <v>1485</v>
      </c>
      <c r="D92539">
        <v>32.5</v>
      </c>
      <c r="F92539">
        <v>2.2999999999999998</v>
      </c>
      <c r="G92539">
        <v>56</v>
      </c>
      <c r="H92539">
        <v>1</v>
      </c>
      <c r="I92539">
        <v>2.15</v>
      </c>
      <c r="J92539">
        <v>3072.24</v>
      </c>
    </row>
    <row r="92540" spans="1:10" x14ac:dyDescent="0.3">
      <c r="A92540" t="s">
        <v>94588</v>
      </c>
      <c r="B92540">
        <v>46</v>
      </c>
      <c r="C92540" t="s">
        <v>1487</v>
      </c>
      <c r="D92540">
        <v>32.4</v>
      </c>
      <c r="F92540">
        <v>1.6</v>
      </c>
      <c r="G92540">
        <v>56</v>
      </c>
      <c r="H92540">
        <v>0.8</v>
      </c>
      <c r="I92540">
        <v>1.35</v>
      </c>
      <c r="J92540">
        <v>2369.2800000000002</v>
      </c>
    </row>
    <row r="92541" spans="1:10" x14ac:dyDescent="0.3">
      <c r="A92541" t="s">
        <v>94589</v>
      </c>
      <c r="B92541">
        <v>46</v>
      </c>
      <c r="C92541" t="s">
        <v>1489</v>
      </c>
      <c r="D92541">
        <v>32.1</v>
      </c>
      <c r="F92541">
        <v>1.1000000000000001</v>
      </c>
      <c r="G92541">
        <v>57</v>
      </c>
      <c r="H92541">
        <v>0.9</v>
      </c>
      <c r="I92541">
        <v>0.75</v>
      </c>
      <c r="J92541">
        <v>2247.36</v>
      </c>
    </row>
    <row r="92542" spans="1:10" x14ac:dyDescent="0.3">
      <c r="A92542" t="s">
        <v>94590</v>
      </c>
      <c r="B92542">
        <v>46</v>
      </c>
      <c r="C92542" t="s">
        <v>1491</v>
      </c>
      <c r="D92542">
        <v>31.1</v>
      </c>
      <c r="F92542">
        <v>0.7</v>
      </c>
      <c r="G92542">
        <v>61</v>
      </c>
      <c r="H92542">
        <v>0.1</v>
      </c>
      <c r="I92542">
        <v>0.08</v>
      </c>
      <c r="J92542">
        <v>2021.28</v>
      </c>
    </row>
    <row r="92543" spans="1:10" x14ac:dyDescent="0.3">
      <c r="A92543" t="s">
        <v>94591</v>
      </c>
      <c r="B92543">
        <v>46</v>
      </c>
      <c r="C92543" t="s">
        <v>1493</v>
      </c>
      <c r="D92543">
        <v>30.1</v>
      </c>
      <c r="F92543">
        <v>1.2</v>
      </c>
      <c r="G92543">
        <v>65</v>
      </c>
      <c r="J92543">
        <v>1976.4</v>
      </c>
    </row>
    <row r="92544" spans="1:10" x14ac:dyDescent="0.3">
      <c r="A92544" t="s">
        <v>94592</v>
      </c>
      <c r="B92544">
        <v>46</v>
      </c>
      <c r="C92544" t="s">
        <v>1495</v>
      </c>
      <c r="D92544">
        <v>29.1</v>
      </c>
      <c r="F92544">
        <v>1.2</v>
      </c>
      <c r="G92544">
        <v>68</v>
      </c>
      <c r="J92544">
        <v>1915.2</v>
      </c>
    </row>
    <row r="92545" spans="1:10" x14ac:dyDescent="0.3">
      <c r="A92545" t="s">
        <v>94593</v>
      </c>
      <c r="B92545">
        <v>46</v>
      </c>
      <c r="C92545" t="s">
        <v>1497</v>
      </c>
      <c r="D92545">
        <v>28.2</v>
      </c>
      <c r="F92545">
        <v>1</v>
      </c>
      <c r="G92545">
        <v>70</v>
      </c>
      <c r="J92545">
        <v>1870.08</v>
      </c>
    </row>
    <row r="92546" spans="1:10" x14ac:dyDescent="0.3">
      <c r="A92546" t="s">
        <v>94594</v>
      </c>
      <c r="B92546">
        <v>46</v>
      </c>
      <c r="C92546" t="s">
        <v>1499</v>
      </c>
      <c r="D92546">
        <v>27.7</v>
      </c>
      <c r="F92546">
        <v>1.2</v>
      </c>
      <c r="G92546">
        <v>73</v>
      </c>
      <c r="J92546">
        <v>1716.72</v>
      </c>
    </row>
    <row r="92547" spans="1:10" x14ac:dyDescent="0.3">
      <c r="A92547" t="s">
        <v>94595</v>
      </c>
      <c r="B92547">
        <v>46</v>
      </c>
      <c r="C92547" t="s">
        <v>1501</v>
      </c>
      <c r="D92547">
        <v>27.1</v>
      </c>
      <c r="F92547">
        <v>0.6</v>
      </c>
      <c r="G92547">
        <v>76</v>
      </c>
      <c r="J92547">
        <v>1556.64</v>
      </c>
    </row>
    <row r="92548" spans="1:10" x14ac:dyDescent="0.3">
      <c r="A92548" t="s">
        <v>94596</v>
      </c>
      <c r="B92548">
        <v>46</v>
      </c>
      <c r="C92548" t="s">
        <v>1503</v>
      </c>
      <c r="D92548">
        <v>26.5</v>
      </c>
      <c r="F92548">
        <v>0.8</v>
      </c>
      <c r="G92548">
        <v>79</v>
      </c>
      <c r="J92548">
        <v>1920.96</v>
      </c>
    </row>
    <row r="92549" spans="1:10" x14ac:dyDescent="0.3">
      <c r="A92549" t="s">
        <v>94597</v>
      </c>
      <c r="B92549">
        <v>46</v>
      </c>
      <c r="C92549" t="s">
        <v>1505</v>
      </c>
      <c r="D92549">
        <v>25.7</v>
      </c>
      <c r="F92549">
        <v>0.4</v>
      </c>
      <c r="G92549">
        <v>82</v>
      </c>
      <c r="J92549">
        <v>1849.2</v>
      </c>
    </row>
    <row r="92550" spans="1:10" x14ac:dyDescent="0.3">
      <c r="A92550" t="s">
        <v>94598</v>
      </c>
      <c r="B92550">
        <v>46</v>
      </c>
      <c r="C92550" t="s">
        <v>1507</v>
      </c>
      <c r="D92550">
        <v>25.2</v>
      </c>
      <c r="F92550">
        <v>0.3</v>
      </c>
      <c r="G92550">
        <v>85</v>
      </c>
      <c r="J92550">
        <v>1609.44</v>
      </c>
    </row>
    <row r="92551" spans="1:10" x14ac:dyDescent="0.3">
      <c r="A92551" t="s">
        <v>94599</v>
      </c>
      <c r="B92551">
        <v>46</v>
      </c>
      <c r="C92551" t="s">
        <v>1509</v>
      </c>
      <c r="D92551">
        <v>25.1</v>
      </c>
      <c r="F92551">
        <v>1.2</v>
      </c>
      <c r="G92551">
        <v>85</v>
      </c>
      <c r="J92551">
        <v>1585.68</v>
      </c>
    </row>
    <row r="92552" spans="1:10" x14ac:dyDescent="0.3">
      <c r="A92552" t="s">
        <v>94600</v>
      </c>
      <c r="B92552">
        <v>46</v>
      </c>
      <c r="C92552" t="s">
        <v>1511</v>
      </c>
      <c r="D92552">
        <v>25.5</v>
      </c>
      <c r="F92552">
        <v>1.8</v>
      </c>
      <c r="G92552">
        <v>83</v>
      </c>
      <c r="H92552">
        <v>0.4</v>
      </c>
      <c r="I92552">
        <v>0.09</v>
      </c>
      <c r="J92552">
        <v>2061.84</v>
      </c>
    </row>
    <row r="92553" spans="1:10" x14ac:dyDescent="0.3">
      <c r="A92553" t="s">
        <v>94601</v>
      </c>
      <c r="B92553">
        <v>46</v>
      </c>
      <c r="C92553" t="s">
        <v>1513</v>
      </c>
      <c r="D92553">
        <v>26.2</v>
      </c>
      <c r="F92553">
        <v>1.8</v>
      </c>
      <c r="G92553">
        <v>80</v>
      </c>
      <c r="H92553">
        <v>1</v>
      </c>
      <c r="I92553">
        <v>0.76</v>
      </c>
      <c r="J92553">
        <v>2210.88</v>
      </c>
    </row>
    <row r="92554" spans="1:10" x14ac:dyDescent="0.3">
      <c r="A92554" t="s">
        <v>94602</v>
      </c>
      <c r="B92554">
        <v>46</v>
      </c>
      <c r="C92554" t="s">
        <v>1515</v>
      </c>
      <c r="D92554">
        <v>27.6</v>
      </c>
      <c r="F92554">
        <v>1.3</v>
      </c>
      <c r="G92554">
        <v>75</v>
      </c>
      <c r="H92554">
        <v>1</v>
      </c>
      <c r="I92554">
        <v>1.42</v>
      </c>
      <c r="J92554">
        <v>2363.7600000000002</v>
      </c>
    </row>
    <row r="92555" spans="1:10" x14ac:dyDescent="0.3">
      <c r="A92555" t="s">
        <v>94603</v>
      </c>
      <c r="B92555">
        <v>46</v>
      </c>
      <c r="C92555" t="s">
        <v>1517</v>
      </c>
      <c r="D92555">
        <v>29.2</v>
      </c>
      <c r="F92555">
        <v>1.1000000000000001</v>
      </c>
      <c r="G92555">
        <v>69</v>
      </c>
      <c r="H92555">
        <v>1</v>
      </c>
      <c r="I92555">
        <v>1.88</v>
      </c>
      <c r="J92555">
        <v>2398.08</v>
      </c>
    </row>
    <row r="92556" spans="1:10" x14ac:dyDescent="0.3">
      <c r="A92556" t="s">
        <v>94604</v>
      </c>
      <c r="B92556">
        <v>46</v>
      </c>
      <c r="C92556" t="s">
        <v>1519</v>
      </c>
      <c r="D92556">
        <v>30.9</v>
      </c>
      <c r="F92556">
        <v>1.1000000000000001</v>
      </c>
      <c r="G92556">
        <v>67</v>
      </c>
      <c r="H92556">
        <v>1</v>
      </c>
      <c r="I92556">
        <v>2.71</v>
      </c>
      <c r="J92556">
        <v>2386.8000000000002</v>
      </c>
    </row>
    <row r="92557" spans="1:10" x14ac:dyDescent="0.3">
      <c r="A92557" t="s">
        <v>94605</v>
      </c>
      <c r="B92557">
        <v>46</v>
      </c>
      <c r="C92557" t="s">
        <v>1521</v>
      </c>
      <c r="D92557">
        <v>31.9</v>
      </c>
      <c r="F92557">
        <v>1.3</v>
      </c>
      <c r="G92557">
        <v>56</v>
      </c>
      <c r="H92557">
        <v>1</v>
      </c>
      <c r="I92557">
        <v>3.37</v>
      </c>
      <c r="J92557">
        <v>2394.48</v>
      </c>
    </row>
    <row r="92558" spans="1:10" x14ac:dyDescent="0.3">
      <c r="A92558" t="s">
        <v>94606</v>
      </c>
      <c r="B92558">
        <v>46</v>
      </c>
      <c r="C92558" t="s">
        <v>1523</v>
      </c>
      <c r="D92558">
        <v>33.299999999999997</v>
      </c>
      <c r="F92558">
        <v>1.4</v>
      </c>
      <c r="G92558">
        <v>48</v>
      </c>
      <c r="H92558">
        <v>1</v>
      </c>
      <c r="I92558">
        <v>3.83</v>
      </c>
      <c r="J92558">
        <v>2361.36</v>
      </c>
    </row>
    <row r="92559" spans="1:10" x14ac:dyDescent="0.3">
      <c r="A92559" t="s">
        <v>94607</v>
      </c>
      <c r="B92559">
        <v>46</v>
      </c>
      <c r="C92559" t="s">
        <v>1525</v>
      </c>
      <c r="D92559">
        <v>34.299999999999997</v>
      </c>
      <c r="F92559">
        <v>1.5</v>
      </c>
      <c r="G92559">
        <v>47</v>
      </c>
      <c r="H92559">
        <v>0.5</v>
      </c>
      <c r="I92559">
        <v>2.19</v>
      </c>
      <c r="J92559">
        <v>2367.84</v>
      </c>
    </row>
    <row r="92560" spans="1:10" x14ac:dyDescent="0.3">
      <c r="A92560" t="s">
        <v>94608</v>
      </c>
      <c r="B92560">
        <v>46</v>
      </c>
      <c r="C92560" t="s">
        <v>1527</v>
      </c>
      <c r="D92560">
        <v>34.4</v>
      </c>
      <c r="F92560">
        <v>1.9</v>
      </c>
      <c r="G92560">
        <v>45</v>
      </c>
      <c r="H92560">
        <v>1</v>
      </c>
      <c r="I92560">
        <v>2.9</v>
      </c>
      <c r="J92560">
        <v>2386.56</v>
      </c>
    </row>
    <row r="92561" spans="1:10" x14ac:dyDescent="0.3">
      <c r="A92561" t="s">
        <v>94609</v>
      </c>
      <c r="B92561">
        <v>46</v>
      </c>
      <c r="C92561" t="s">
        <v>1529</v>
      </c>
      <c r="D92561">
        <v>34.700000000000003</v>
      </c>
      <c r="F92561">
        <v>2.7</v>
      </c>
      <c r="G92561">
        <v>38</v>
      </c>
      <c r="H92561">
        <v>1</v>
      </c>
      <c r="I92561">
        <v>3.29</v>
      </c>
      <c r="J92561">
        <v>2328.96</v>
      </c>
    </row>
    <row r="92562" spans="1:10" x14ac:dyDescent="0.3">
      <c r="A92562" t="s">
        <v>94610</v>
      </c>
      <c r="B92562">
        <v>46</v>
      </c>
      <c r="C92562" t="s">
        <v>1531</v>
      </c>
      <c r="D92562">
        <v>34.5</v>
      </c>
      <c r="F92562">
        <v>2.1</v>
      </c>
      <c r="G92562">
        <v>43</v>
      </c>
      <c r="H92562">
        <v>1</v>
      </c>
      <c r="I92562">
        <v>2.78</v>
      </c>
      <c r="J92562">
        <v>2358.48</v>
      </c>
    </row>
    <row r="92563" spans="1:10" x14ac:dyDescent="0.3">
      <c r="A92563" t="s">
        <v>94611</v>
      </c>
      <c r="B92563">
        <v>46</v>
      </c>
      <c r="C92563" t="s">
        <v>1533</v>
      </c>
      <c r="D92563">
        <v>34.5</v>
      </c>
      <c r="F92563">
        <v>2.2000000000000002</v>
      </c>
      <c r="G92563">
        <v>42</v>
      </c>
      <c r="H92563">
        <v>1</v>
      </c>
      <c r="I92563">
        <v>2.1800000000000002</v>
      </c>
      <c r="J92563">
        <v>2358</v>
      </c>
    </row>
    <row r="92564" spans="1:10" x14ac:dyDescent="0.3">
      <c r="A92564" t="s">
        <v>94612</v>
      </c>
      <c r="B92564">
        <v>46</v>
      </c>
      <c r="C92564" t="s">
        <v>1535</v>
      </c>
      <c r="D92564">
        <v>34.1</v>
      </c>
      <c r="F92564">
        <v>1.1000000000000001</v>
      </c>
      <c r="G92564">
        <v>45</v>
      </c>
      <c r="H92564">
        <v>1</v>
      </c>
      <c r="I92564">
        <v>1.4</v>
      </c>
      <c r="J92564">
        <v>2332.3200000000002</v>
      </c>
    </row>
    <row r="92565" spans="1:10" x14ac:dyDescent="0.3">
      <c r="A92565" t="s">
        <v>94613</v>
      </c>
      <c r="B92565">
        <v>46</v>
      </c>
      <c r="C92565" t="s">
        <v>1537</v>
      </c>
      <c r="D92565">
        <v>33.5</v>
      </c>
      <c r="F92565">
        <v>0.9</v>
      </c>
      <c r="G92565">
        <v>48</v>
      </c>
      <c r="H92565">
        <v>1</v>
      </c>
      <c r="I92565">
        <v>0.7</v>
      </c>
      <c r="J92565">
        <v>2291.04</v>
      </c>
    </row>
    <row r="92566" spans="1:10" x14ac:dyDescent="0.3">
      <c r="A92566" t="s">
        <v>94614</v>
      </c>
      <c r="B92566">
        <v>46</v>
      </c>
      <c r="C92566" t="s">
        <v>1539</v>
      </c>
      <c r="D92566">
        <v>31.3</v>
      </c>
      <c r="F92566">
        <v>2.2000000000000002</v>
      </c>
      <c r="G92566">
        <v>64</v>
      </c>
      <c r="H92566">
        <v>0.2</v>
      </c>
      <c r="I92566">
        <v>0.09</v>
      </c>
      <c r="J92566">
        <v>2202</v>
      </c>
    </row>
    <row r="92567" spans="1:10" x14ac:dyDescent="0.3">
      <c r="A92567" t="s">
        <v>94615</v>
      </c>
      <c r="B92567">
        <v>46</v>
      </c>
      <c r="C92567" t="s">
        <v>1541</v>
      </c>
      <c r="D92567">
        <v>30.2</v>
      </c>
      <c r="F92567">
        <v>1.6</v>
      </c>
      <c r="G92567">
        <v>69</v>
      </c>
      <c r="J92567">
        <v>2150.16</v>
      </c>
    </row>
    <row r="92568" spans="1:10" x14ac:dyDescent="0.3">
      <c r="A92568" t="s">
        <v>94616</v>
      </c>
      <c r="B92568">
        <v>46</v>
      </c>
      <c r="C92568" t="s">
        <v>1543</v>
      </c>
      <c r="D92568">
        <v>29.6</v>
      </c>
      <c r="F92568">
        <v>1.6</v>
      </c>
      <c r="G92568">
        <v>71</v>
      </c>
      <c r="J92568">
        <v>2047.44</v>
      </c>
    </row>
    <row r="92569" spans="1:10" x14ac:dyDescent="0.3">
      <c r="A92569" t="s">
        <v>94617</v>
      </c>
      <c r="B92569">
        <v>46</v>
      </c>
      <c r="C92569" t="s">
        <v>1545</v>
      </c>
      <c r="D92569">
        <v>29</v>
      </c>
      <c r="F92569">
        <v>1.2</v>
      </c>
      <c r="G92569">
        <v>70</v>
      </c>
      <c r="J92569">
        <v>1927.92</v>
      </c>
    </row>
    <row r="92570" spans="1:10" x14ac:dyDescent="0.3">
      <c r="A92570" t="s">
        <v>94618</v>
      </c>
      <c r="B92570">
        <v>46</v>
      </c>
      <c r="C92570" t="s">
        <v>1547</v>
      </c>
      <c r="D92570">
        <v>28.3</v>
      </c>
      <c r="F92570">
        <v>1.4</v>
      </c>
      <c r="G92570">
        <v>71</v>
      </c>
      <c r="J92570">
        <v>1885.2</v>
      </c>
    </row>
    <row r="92571" spans="1:10" x14ac:dyDescent="0.3">
      <c r="A92571" t="s">
        <v>94619</v>
      </c>
      <c r="B92571">
        <v>46</v>
      </c>
      <c r="C92571" t="s">
        <v>1549</v>
      </c>
      <c r="D92571">
        <v>27.6</v>
      </c>
      <c r="F92571">
        <v>0.4</v>
      </c>
      <c r="G92571">
        <v>76</v>
      </c>
      <c r="J92571">
        <v>1830.96</v>
      </c>
    </row>
    <row r="92572" spans="1:10" x14ac:dyDescent="0.3">
      <c r="A92572" t="s">
        <v>94620</v>
      </c>
      <c r="B92572">
        <v>46</v>
      </c>
      <c r="C92572" t="s">
        <v>1551</v>
      </c>
      <c r="D92572">
        <v>27.5</v>
      </c>
      <c r="F92572">
        <v>0.9</v>
      </c>
      <c r="G92572">
        <v>76</v>
      </c>
      <c r="J92572">
        <v>1845.12</v>
      </c>
    </row>
    <row r="92573" spans="1:10" x14ac:dyDescent="0.3">
      <c r="A92573" t="s">
        <v>94621</v>
      </c>
      <c r="B92573">
        <v>46</v>
      </c>
      <c r="C92573" t="s">
        <v>1553</v>
      </c>
      <c r="D92573">
        <v>27</v>
      </c>
      <c r="F92573">
        <v>0.3</v>
      </c>
      <c r="G92573">
        <v>78</v>
      </c>
      <c r="J92573">
        <v>1854.96</v>
      </c>
    </row>
    <row r="92574" spans="1:10" x14ac:dyDescent="0.3">
      <c r="A92574" t="s">
        <v>94622</v>
      </c>
      <c r="B92574">
        <v>46</v>
      </c>
      <c r="C92574" t="s">
        <v>1555</v>
      </c>
      <c r="D92574">
        <v>26.7</v>
      </c>
      <c r="F92574">
        <v>0.9</v>
      </c>
      <c r="G92574">
        <v>80</v>
      </c>
      <c r="J92574">
        <v>1588.32</v>
      </c>
    </row>
    <row r="92575" spans="1:10" x14ac:dyDescent="0.3">
      <c r="A92575" t="s">
        <v>94623</v>
      </c>
      <c r="B92575">
        <v>46</v>
      </c>
      <c r="C92575" t="s">
        <v>1557</v>
      </c>
      <c r="D92575">
        <v>26.2</v>
      </c>
      <c r="F92575">
        <v>0.7</v>
      </c>
      <c r="G92575">
        <v>81</v>
      </c>
      <c r="J92575">
        <v>1767.12</v>
      </c>
    </row>
    <row r="92576" spans="1:10" x14ac:dyDescent="0.3">
      <c r="A92576" t="s">
        <v>94624</v>
      </c>
      <c r="B92576">
        <v>46</v>
      </c>
      <c r="C92576" t="s">
        <v>1559</v>
      </c>
      <c r="D92576">
        <v>26</v>
      </c>
      <c r="F92576">
        <v>0.4</v>
      </c>
      <c r="G92576">
        <v>82</v>
      </c>
      <c r="H92576">
        <v>0</v>
      </c>
      <c r="I92576">
        <v>0.01</v>
      </c>
      <c r="J92576">
        <v>2094.48</v>
      </c>
    </row>
    <row r="92577" spans="1:10" x14ac:dyDescent="0.3">
      <c r="A92577" t="s">
        <v>94625</v>
      </c>
      <c r="B92577">
        <v>46</v>
      </c>
      <c r="C92577" t="s">
        <v>1561</v>
      </c>
      <c r="D92577">
        <v>26.9</v>
      </c>
      <c r="F92577">
        <v>0.5</v>
      </c>
      <c r="G92577">
        <v>78</v>
      </c>
      <c r="H92577">
        <v>0.6</v>
      </c>
      <c r="I92577">
        <v>0.54</v>
      </c>
      <c r="J92577">
        <v>2199.36</v>
      </c>
    </row>
    <row r="92578" spans="1:10" x14ac:dyDescent="0.3">
      <c r="A92578" t="s">
        <v>94626</v>
      </c>
      <c r="B92578">
        <v>46</v>
      </c>
      <c r="C92578" t="s">
        <v>1563</v>
      </c>
      <c r="D92578">
        <v>28.2</v>
      </c>
      <c r="F92578">
        <v>0.7</v>
      </c>
      <c r="G92578">
        <v>74</v>
      </c>
      <c r="H92578">
        <v>1</v>
      </c>
      <c r="I92578">
        <v>1.03</v>
      </c>
      <c r="J92578">
        <v>2272.8000000000002</v>
      </c>
    </row>
    <row r="92579" spans="1:10" x14ac:dyDescent="0.3">
      <c r="A92579" t="s">
        <v>94627</v>
      </c>
      <c r="B92579">
        <v>46</v>
      </c>
      <c r="C92579" t="s">
        <v>1565</v>
      </c>
      <c r="D92579">
        <v>29.1</v>
      </c>
      <c r="F92579">
        <v>1.3</v>
      </c>
      <c r="G92579">
        <v>71</v>
      </c>
      <c r="H92579">
        <v>1</v>
      </c>
      <c r="I92579">
        <v>1.66</v>
      </c>
      <c r="J92579">
        <v>2313.12</v>
      </c>
    </row>
    <row r="92580" spans="1:10" x14ac:dyDescent="0.3">
      <c r="A92580" t="s">
        <v>94628</v>
      </c>
      <c r="B92580">
        <v>46</v>
      </c>
      <c r="C92580" t="s">
        <v>1567</v>
      </c>
      <c r="D92580">
        <v>31</v>
      </c>
      <c r="F92580">
        <v>1.8</v>
      </c>
      <c r="G92580">
        <v>63</v>
      </c>
      <c r="H92580">
        <v>1</v>
      </c>
      <c r="I92580">
        <v>2.81</v>
      </c>
      <c r="J92580">
        <v>2321.52</v>
      </c>
    </row>
    <row r="92581" spans="1:10" x14ac:dyDescent="0.3">
      <c r="A92581" t="s">
        <v>94629</v>
      </c>
      <c r="B92581">
        <v>46</v>
      </c>
      <c r="C92581" t="s">
        <v>1569</v>
      </c>
      <c r="D92581">
        <v>30.9</v>
      </c>
      <c r="F92581">
        <v>0.9</v>
      </c>
      <c r="G92581">
        <v>65</v>
      </c>
      <c r="H92581">
        <v>0.7</v>
      </c>
      <c r="I92581">
        <v>2.37</v>
      </c>
      <c r="J92581">
        <v>2313.12</v>
      </c>
    </row>
    <row r="92582" spans="1:10" x14ac:dyDescent="0.3">
      <c r="A92582" t="s">
        <v>94630</v>
      </c>
      <c r="B92582">
        <v>46</v>
      </c>
      <c r="C92582" t="s">
        <v>1571</v>
      </c>
      <c r="D92582">
        <v>32.5</v>
      </c>
      <c r="F92582">
        <v>1.5</v>
      </c>
      <c r="G92582">
        <v>57</v>
      </c>
      <c r="H92582">
        <v>0.6</v>
      </c>
      <c r="I92582">
        <v>2.71</v>
      </c>
      <c r="J92582">
        <v>2281.92</v>
      </c>
    </row>
    <row r="92583" spans="1:10" x14ac:dyDescent="0.3">
      <c r="A92583" t="s">
        <v>94631</v>
      </c>
      <c r="B92583">
        <v>46</v>
      </c>
      <c r="C92583" t="s">
        <v>1573</v>
      </c>
      <c r="D92583">
        <v>34.700000000000003</v>
      </c>
      <c r="F92583">
        <v>1.8</v>
      </c>
      <c r="G92583">
        <v>49</v>
      </c>
      <c r="H92583">
        <v>0.9</v>
      </c>
      <c r="I92583">
        <v>3.34</v>
      </c>
      <c r="J92583">
        <v>2264.64</v>
      </c>
    </row>
    <row r="92584" spans="1:10" x14ac:dyDescent="0.3">
      <c r="A92584" t="s">
        <v>94632</v>
      </c>
      <c r="B92584">
        <v>46</v>
      </c>
      <c r="C92584" t="s">
        <v>1575</v>
      </c>
      <c r="D92584">
        <v>34</v>
      </c>
      <c r="F92584">
        <v>1.8</v>
      </c>
      <c r="G92584">
        <v>48</v>
      </c>
      <c r="H92584">
        <v>0.9</v>
      </c>
      <c r="I92584">
        <v>2.89</v>
      </c>
      <c r="J92584">
        <v>2281.6799999999998</v>
      </c>
    </row>
    <row r="92585" spans="1:10" x14ac:dyDescent="0.3">
      <c r="A92585" t="s">
        <v>94633</v>
      </c>
      <c r="B92585">
        <v>46</v>
      </c>
      <c r="C92585" t="s">
        <v>1577</v>
      </c>
      <c r="D92585">
        <v>34.5</v>
      </c>
      <c r="F92585">
        <v>2.4</v>
      </c>
      <c r="G92585">
        <v>47</v>
      </c>
      <c r="H92585">
        <v>1</v>
      </c>
      <c r="I92585">
        <v>3.31</v>
      </c>
      <c r="J92585">
        <v>2309.7600000000002</v>
      </c>
    </row>
    <row r="92586" spans="1:10" x14ac:dyDescent="0.3">
      <c r="A92586" t="s">
        <v>94634</v>
      </c>
      <c r="B92586">
        <v>46</v>
      </c>
      <c r="C92586" t="s">
        <v>1579</v>
      </c>
      <c r="D92586">
        <v>34.299999999999997</v>
      </c>
      <c r="F92586">
        <v>1.7</v>
      </c>
      <c r="G92586">
        <v>50</v>
      </c>
      <c r="H92586">
        <v>1</v>
      </c>
      <c r="I92586">
        <v>1.88</v>
      </c>
      <c r="J92586">
        <v>2307.12</v>
      </c>
    </row>
    <row r="92587" spans="1:10" x14ac:dyDescent="0.3">
      <c r="A92587" t="s">
        <v>94635</v>
      </c>
      <c r="B92587">
        <v>46</v>
      </c>
      <c r="C92587" t="s">
        <v>1581</v>
      </c>
      <c r="D92587">
        <v>34.9</v>
      </c>
      <c r="F92587">
        <v>2.2000000000000002</v>
      </c>
      <c r="G92587">
        <v>45</v>
      </c>
      <c r="H92587">
        <v>1</v>
      </c>
      <c r="I92587">
        <v>2.04</v>
      </c>
      <c r="J92587">
        <v>2310.96</v>
      </c>
    </row>
    <row r="92588" spans="1:10" x14ac:dyDescent="0.3">
      <c r="A92588" t="s">
        <v>94636</v>
      </c>
      <c r="B92588">
        <v>46</v>
      </c>
      <c r="C92588" t="s">
        <v>1583</v>
      </c>
      <c r="D92588">
        <v>33.6</v>
      </c>
      <c r="F92588">
        <v>1.5</v>
      </c>
      <c r="G92588">
        <v>49</v>
      </c>
      <c r="H92588">
        <v>0.5</v>
      </c>
      <c r="I92588">
        <v>0.88</v>
      </c>
      <c r="J92588">
        <v>2309.04</v>
      </c>
    </row>
    <row r="92589" spans="1:10" x14ac:dyDescent="0.3">
      <c r="A92589" t="s">
        <v>94637</v>
      </c>
      <c r="B92589">
        <v>46</v>
      </c>
      <c r="C92589" t="s">
        <v>1585</v>
      </c>
      <c r="D92589">
        <v>31.9</v>
      </c>
      <c r="F92589">
        <v>1.8</v>
      </c>
      <c r="G92589">
        <v>60</v>
      </c>
      <c r="H92589">
        <v>0.6</v>
      </c>
      <c r="I92589">
        <v>0.71</v>
      </c>
      <c r="J92589">
        <v>2239.44</v>
      </c>
    </row>
    <row r="92590" spans="1:10" x14ac:dyDescent="0.3">
      <c r="A92590" t="s">
        <v>94638</v>
      </c>
      <c r="B92590">
        <v>46</v>
      </c>
      <c r="C92590" t="s">
        <v>1587</v>
      </c>
      <c r="D92590">
        <v>24</v>
      </c>
      <c r="E92590">
        <v>14.1</v>
      </c>
      <c r="F92590">
        <v>2.8</v>
      </c>
      <c r="G92590">
        <v>88</v>
      </c>
      <c r="H92590">
        <v>0</v>
      </c>
      <c r="I92590">
        <v>7.0000000000000007E-2</v>
      </c>
      <c r="J92590">
        <v>2009.76</v>
      </c>
    </row>
    <row r="92591" spans="1:10" x14ac:dyDescent="0.3">
      <c r="A92591" t="s">
        <v>94639</v>
      </c>
      <c r="B92591">
        <v>46</v>
      </c>
      <c r="C92591" t="s">
        <v>1589</v>
      </c>
      <c r="D92591">
        <v>25.1</v>
      </c>
      <c r="E92591">
        <v>11</v>
      </c>
      <c r="F92591">
        <v>1.2</v>
      </c>
      <c r="G92591">
        <v>87</v>
      </c>
      <c r="J92591">
        <v>2026.32</v>
      </c>
    </row>
    <row r="92592" spans="1:10" x14ac:dyDescent="0.3">
      <c r="A92592" t="s">
        <v>94640</v>
      </c>
      <c r="B92592">
        <v>46</v>
      </c>
      <c r="C92592" t="s">
        <v>1591</v>
      </c>
      <c r="D92592">
        <v>25.2</v>
      </c>
      <c r="E92592">
        <v>0</v>
      </c>
      <c r="F92592">
        <v>0.6</v>
      </c>
      <c r="G92592">
        <v>90</v>
      </c>
      <c r="J92592">
        <v>1941.6</v>
      </c>
    </row>
    <row r="92593" spans="1:10" x14ac:dyDescent="0.3">
      <c r="A92593" t="s">
        <v>94641</v>
      </c>
      <c r="B92593">
        <v>46</v>
      </c>
      <c r="C92593" t="s">
        <v>1593</v>
      </c>
      <c r="D92593">
        <v>24.6</v>
      </c>
      <c r="F92593">
        <v>1.3</v>
      </c>
      <c r="G92593">
        <v>90</v>
      </c>
      <c r="J92593">
        <v>1910.64</v>
      </c>
    </row>
    <row r="92594" spans="1:10" x14ac:dyDescent="0.3">
      <c r="A92594" t="s">
        <v>94642</v>
      </c>
      <c r="B92594">
        <v>46</v>
      </c>
      <c r="C92594" t="s">
        <v>1595</v>
      </c>
      <c r="D92594">
        <v>24.7</v>
      </c>
      <c r="F92594">
        <v>0.3</v>
      </c>
      <c r="G92594">
        <v>88</v>
      </c>
      <c r="J92594">
        <v>1843.44</v>
      </c>
    </row>
    <row r="92595" spans="1:10" x14ac:dyDescent="0.3">
      <c r="A92595" t="s">
        <v>94643</v>
      </c>
      <c r="B92595">
        <v>46</v>
      </c>
      <c r="C92595" t="s">
        <v>1597</v>
      </c>
      <c r="D92595">
        <v>25.1</v>
      </c>
      <c r="F92595">
        <v>0</v>
      </c>
      <c r="G92595">
        <v>88</v>
      </c>
      <c r="J92595">
        <v>1839.84</v>
      </c>
    </row>
    <row r="92596" spans="1:10" x14ac:dyDescent="0.3">
      <c r="A92596" t="s">
        <v>94644</v>
      </c>
      <c r="B92596">
        <v>46</v>
      </c>
      <c r="C92596" t="s">
        <v>1599</v>
      </c>
      <c r="D92596">
        <v>24.8</v>
      </c>
      <c r="F92596">
        <v>0.5</v>
      </c>
      <c r="G92596">
        <v>89</v>
      </c>
      <c r="J92596">
        <v>1874.64</v>
      </c>
    </row>
    <row r="92597" spans="1:10" x14ac:dyDescent="0.3">
      <c r="A92597" t="s">
        <v>94645</v>
      </c>
      <c r="B92597">
        <v>46</v>
      </c>
      <c r="C92597" t="s">
        <v>1601</v>
      </c>
      <c r="D92597">
        <v>24.8</v>
      </c>
      <c r="F92597">
        <v>0.3</v>
      </c>
      <c r="G92597">
        <v>89</v>
      </c>
      <c r="J92597">
        <v>1870.8</v>
      </c>
    </row>
    <row r="92598" spans="1:10" x14ac:dyDescent="0.3">
      <c r="A92598" t="s">
        <v>94646</v>
      </c>
      <c r="B92598">
        <v>46</v>
      </c>
      <c r="C92598" t="s">
        <v>1603</v>
      </c>
      <c r="D92598">
        <v>24.8</v>
      </c>
      <c r="F92598">
        <v>0</v>
      </c>
      <c r="G92598">
        <v>88</v>
      </c>
      <c r="J92598">
        <v>1746.72</v>
      </c>
    </row>
    <row r="92599" spans="1:10" x14ac:dyDescent="0.3">
      <c r="A92599" t="s">
        <v>94647</v>
      </c>
      <c r="B92599">
        <v>46</v>
      </c>
      <c r="C92599" t="s">
        <v>1605</v>
      </c>
      <c r="D92599">
        <v>24.7</v>
      </c>
      <c r="F92599">
        <v>0</v>
      </c>
      <c r="G92599">
        <v>90</v>
      </c>
      <c r="J92599">
        <v>1617.84</v>
      </c>
    </row>
    <row r="92600" spans="1:10" x14ac:dyDescent="0.3">
      <c r="A92600" t="s">
        <v>94648</v>
      </c>
      <c r="B92600">
        <v>46</v>
      </c>
      <c r="C92600" t="s">
        <v>1607</v>
      </c>
      <c r="D92600">
        <v>24.7</v>
      </c>
      <c r="F92600">
        <v>0.8</v>
      </c>
      <c r="G92600">
        <v>90</v>
      </c>
      <c r="H92600">
        <v>0.1</v>
      </c>
      <c r="I92600">
        <v>0.03</v>
      </c>
      <c r="J92600">
        <v>1954.8</v>
      </c>
    </row>
    <row r="92601" spans="1:10" x14ac:dyDescent="0.3">
      <c r="A92601" t="s">
        <v>94649</v>
      </c>
      <c r="B92601">
        <v>46</v>
      </c>
      <c r="C92601" t="s">
        <v>1609</v>
      </c>
      <c r="D92601">
        <v>26</v>
      </c>
      <c r="F92601">
        <v>0.5</v>
      </c>
      <c r="G92601">
        <v>84</v>
      </c>
      <c r="H92601">
        <v>0.9</v>
      </c>
      <c r="I92601">
        <v>0.49</v>
      </c>
      <c r="J92601">
        <v>2411.2800000000002</v>
      </c>
    </row>
    <row r="92602" spans="1:10" x14ac:dyDescent="0.3">
      <c r="A92602" t="s">
        <v>94650</v>
      </c>
      <c r="B92602">
        <v>46</v>
      </c>
      <c r="C92602" t="s">
        <v>1611</v>
      </c>
      <c r="D92602">
        <v>26.6</v>
      </c>
      <c r="F92602">
        <v>0.7</v>
      </c>
      <c r="G92602">
        <v>82</v>
      </c>
      <c r="H92602">
        <v>1</v>
      </c>
      <c r="I92602">
        <v>1.1399999999999999</v>
      </c>
      <c r="J92602">
        <v>2863.68</v>
      </c>
    </row>
    <row r="92603" spans="1:10" x14ac:dyDescent="0.3">
      <c r="A92603" t="s">
        <v>94651</v>
      </c>
      <c r="B92603">
        <v>46</v>
      </c>
      <c r="C92603" t="s">
        <v>1613</v>
      </c>
      <c r="D92603">
        <v>28.2</v>
      </c>
      <c r="F92603">
        <v>1</v>
      </c>
      <c r="G92603">
        <v>74</v>
      </c>
      <c r="H92603">
        <v>1</v>
      </c>
      <c r="I92603">
        <v>1.58</v>
      </c>
      <c r="J92603">
        <v>3233.52</v>
      </c>
    </row>
    <row r="92604" spans="1:10" x14ac:dyDescent="0.3">
      <c r="A92604" t="s">
        <v>94652</v>
      </c>
      <c r="B92604">
        <v>46</v>
      </c>
      <c r="C92604" t="s">
        <v>1615</v>
      </c>
      <c r="D92604">
        <v>29.8</v>
      </c>
      <c r="F92604">
        <v>1.7</v>
      </c>
      <c r="G92604">
        <v>68</v>
      </c>
      <c r="H92604">
        <v>1</v>
      </c>
      <c r="I92604">
        <v>2.04</v>
      </c>
      <c r="J92604">
        <v>3412.32</v>
      </c>
    </row>
    <row r="92605" spans="1:10" x14ac:dyDescent="0.3">
      <c r="A92605" t="s">
        <v>94653</v>
      </c>
      <c r="B92605">
        <v>46</v>
      </c>
      <c r="C92605" t="s">
        <v>1617</v>
      </c>
      <c r="D92605">
        <v>30.9</v>
      </c>
      <c r="F92605">
        <v>1.8</v>
      </c>
      <c r="G92605">
        <v>61</v>
      </c>
      <c r="H92605">
        <v>1</v>
      </c>
      <c r="I92605">
        <v>2.82</v>
      </c>
      <c r="J92605">
        <v>3392.88</v>
      </c>
    </row>
    <row r="92606" spans="1:10" x14ac:dyDescent="0.3">
      <c r="A92606" t="s">
        <v>94654</v>
      </c>
      <c r="B92606">
        <v>46</v>
      </c>
      <c r="C92606" t="s">
        <v>1619</v>
      </c>
      <c r="D92606">
        <v>32.1</v>
      </c>
      <c r="F92606">
        <v>1.3</v>
      </c>
      <c r="G92606">
        <v>59</v>
      </c>
      <c r="H92606">
        <v>0.7</v>
      </c>
      <c r="I92606">
        <v>2.95</v>
      </c>
      <c r="J92606">
        <v>3317.04</v>
      </c>
    </row>
    <row r="92607" spans="1:10" x14ac:dyDescent="0.3">
      <c r="A92607" t="s">
        <v>94655</v>
      </c>
      <c r="B92607">
        <v>46</v>
      </c>
      <c r="C92607" t="s">
        <v>1621</v>
      </c>
      <c r="D92607">
        <v>31.3</v>
      </c>
      <c r="F92607">
        <v>1.8</v>
      </c>
      <c r="G92607">
        <v>62</v>
      </c>
      <c r="H92607">
        <v>0.1</v>
      </c>
      <c r="I92607">
        <v>1.47</v>
      </c>
      <c r="J92607">
        <v>3352.32</v>
      </c>
    </row>
    <row r="92608" spans="1:10" x14ac:dyDescent="0.3">
      <c r="A92608" t="s">
        <v>94656</v>
      </c>
      <c r="B92608">
        <v>46</v>
      </c>
      <c r="C92608" t="s">
        <v>1623</v>
      </c>
      <c r="D92608">
        <v>32.200000000000003</v>
      </c>
      <c r="F92608">
        <v>1.9</v>
      </c>
      <c r="G92608">
        <v>58</v>
      </c>
      <c r="H92608">
        <v>0.5</v>
      </c>
      <c r="I92608">
        <v>2.16</v>
      </c>
      <c r="J92608">
        <v>3368.4</v>
      </c>
    </row>
    <row r="92609" spans="1:10" x14ac:dyDescent="0.3">
      <c r="A92609" t="s">
        <v>94657</v>
      </c>
      <c r="B92609">
        <v>46</v>
      </c>
      <c r="C92609" t="s">
        <v>1625</v>
      </c>
      <c r="D92609">
        <v>32.9</v>
      </c>
      <c r="F92609">
        <v>1.2</v>
      </c>
      <c r="G92609">
        <v>55</v>
      </c>
      <c r="H92609">
        <v>0.7</v>
      </c>
      <c r="I92609">
        <v>1.77</v>
      </c>
      <c r="J92609">
        <v>3319.92</v>
      </c>
    </row>
    <row r="92610" spans="1:10" x14ac:dyDescent="0.3">
      <c r="A92610" t="s">
        <v>94658</v>
      </c>
      <c r="B92610">
        <v>46</v>
      </c>
      <c r="C92610" t="s">
        <v>1627</v>
      </c>
      <c r="D92610">
        <v>32.5</v>
      </c>
      <c r="F92610">
        <v>0.8</v>
      </c>
      <c r="G92610">
        <v>56</v>
      </c>
      <c r="H92610">
        <v>0.4</v>
      </c>
      <c r="I92610">
        <v>1.32</v>
      </c>
      <c r="J92610">
        <v>3270.96</v>
      </c>
    </row>
    <row r="92611" spans="1:10" x14ac:dyDescent="0.3">
      <c r="A92611" t="s">
        <v>94659</v>
      </c>
      <c r="B92611">
        <v>46</v>
      </c>
      <c r="C92611" t="s">
        <v>1629</v>
      </c>
      <c r="D92611">
        <v>33.5</v>
      </c>
      <c r="F92611">
        <v>0.9</v>
      </c>
      <c r="G92611">
        <v>50</v>
      </c>
      <c r="H92611">
        <v>0.9</v>
      </c>
      <c r="I92611">
        <v>1.65</v>
      </c>
      <c r="J92611">
        <v>3106.32</v>
      </c>
    </row>
    <row r="92612" spans="1:10" x14ac:dyDescent="0.3">
      <c r="A92612" t="s">
        <v>94660</v>
      </c>
      <c r="B92612">
        <v>46</v>
      </c>
      <c r="C92612" t="s">
        <v>1631</v>
      </c>
      <c r="D92612">
        <v>31.6</v>
      </c>
      <c r="F92612">
        <v>2.4</v>
      </c>
      <c r="G92612">
        <v>60</v>
      </c>
      <c r="H92612">
        <v>0.8</v>
      </c>
      <c r="I92612">
        <v>1.1100000000000001</v>
      </c>
      <c r="J92612">
        <v>2580.7199999999998</v>
      </c>
    </row>
    <row r="92613" spans="1:10" x14ac:dyDescent="0.3">
      <c r="A92613" t="s">
        <v>94661</v>
      </c>
      <c r="B92613">
        <v>46</v>
      </c>
      <c r="C92613" t="s">
        <v>1633</v>
      </c>
      <c r="D92613">
        <v>30.3</v>
      </c>
      <c r="F92613">
        <v>1.6</v>
      </c>
      <c r="G92613">
        <v>64</v>
      </c>
      <c r="H92613">
        <v>0</v>
      </c>
      <c r="I92613">
        <v>0.23</v>
      </c>
      <c r="J92613">
        <v>2435.7600000000002</v>
      </c>
    </row>
    <row r="92614" spans="1:10" x14ac:dyDescent="0.3">
      <c r="A92614" t="s">
        <v>94662</v>
      </c>
      <c r="B92614">
        <v>46</v>
      </c>
      <c r="C92614" t="s">
        <v>1635</v>
      </c>
      <c r="D92614">
        <v>29.5</v>
      </c>
      <c r="F92614">
        <v>1.3</v>
      </c>
      <c r="G92614">
        <v>65</v>
      </c>
      <c r="H92614">
        <v>0</v>
      </c>
      <c r="I92614">
        <v>0.02</v>
      </c>
      <c r="J92614">
        <v>2346.48</v>
      </c>
    </row>
    <row r="92615" spans="1:10" x14ac:dyDescent="0.3">
      <c r="A92615" t="s">
        <v>94663</v>
      </c>
      <c r="B92615">
        <v>46</v>
      </c>
      <c r="C92615" t="s">
        <v>1637</v>
      </c>
      <c r="D92615">
        <v>29.2</v>
      </c>
      <c r="F92615">
        <v>0.8</v>
      </c>
      <c r="G92615">
        <v>63</v>
      </c>
      <c r="J92615">
        <v>2149.1999999999998</v>
      </c>
    </row>
    <row r="92616" spans="1:10" x14ac:dyDescent="0.3">
      <c r="A92616" t="s">
        <v>94664</v>
      </c>
      <c r="B92616">
        <v>46</v>
      </c>
      <c r="C92616" t="s">
        <v>1639</v>
      </c>
      <c r="D92616">
        <v>27.7</v>
      </c>
      <c r="F92616">
        <v>1.9</v>
      </c>
      <c r="G92616">
        <v>74</v>
      </c>
      <c r="J92616">
        <v>2088</v>
      </c>
    </row>
    <row r="92617" spans="1:10" x14ac:dyDescent="0.3">
      <c r="A92617" t="s">
        <v>94665</v>
      </c>
      <c r="B92617">
        <v>46</v>
      </c>
      <c r="C92617" t="s">
        <v>1641</v>
      </c>
      <c r="D92617">
        <v>27.3</v>
      </c>
      <c r="F92617">
        <v>0.9</v>
      </c>
      <c r="G92617">
        <v>77</v>
      </c>
      <c r="J92617">
        <v>1919.52</v>
      </c>
    </row>
    <row r="92618" spans="1:10" x14ac:dyDescent="0.3">
      <c r="A92618" t="s">
        <v>94666</v>
      </c>
      <c r="B92618">
        <v>46</v>
      </c>
      <c r="C92618" t="s">
        <v>1643</v>
      </c>
      <c r="D92618">
        <v>27.2</v>
      </c>
      <c r="F92618">
        <v>0.6</v>
      </c>
      <c r="G92618">
        <v>78</v>
      </c>
      <c r="J92618">
        <v>1503.6</v>
      </c>
    </row>
    <row r="92619" spans="1:10" x14ac:dyDescent="0.3">
      <c r="A92619" t="s">
        <v>94667</v>
      </c>
      <c r="B92619">
        <v>46</v>
      </c>
      <c r="C92619" t="s">
        <v>1645</v>
      </c>
      <c r="D92619">
        <v>26.2</v>
      </c>
      <c r="F92619">
        <v>1</v>
      </c>
      <c r="G92619">
        <v>83</v>
      </c>
      <c r="J92619">
        <v>1579.44</v>
      </c>
    </row>
    <row r="92620" spans="1:10" x14ac:dyDescent="0.3">
      <c r="A92620" t="s">
        <v>94668</v>
      </c>
      <c r="B92620">
        <v>46</v>
      </c>
      <c r="C92620" t="s">
        <v>1647</v>
      </c>
      <c r="D92620">
        <v>26.5</v>
      </c>
      <c r="F92620">
        <v>0.1</v>
      </c>
      <c r="G92620">
        <v>82</v>
      </c>
      <c r="J92620">
        <v>1947.12</v>
      </c>
    </row>
    <row r="92621" spans="1:10" x14ac:dyDescent="0.3">
      <c r="A92621" t="s">
        <v>94669</v>
      </c>
      <c r="B92621">
        <v>46</v>
      </c>
      <c r="C92621" t="s">
        <v>1649</v>
      </c>
      <c r="D92621">
        <v>26.2</v>
      </c>
      <c r="F92621">
        <v>1.1000000000000001</v>
      </c>
      <c r="G92621">
        <v>84</v>
      </c>
      <c r="J92621">
        <v>1857.12</v>
      </c>
    </row>
    <row r="92622" spans="1:10" x14ac:dyDescent="0.3">
      <c r="A92622" t="s">
        <v>94670</v>
      </c>
      <c r="B92622">
        <v>46</v>
      </c>
      <c r="C92622" t="s">
        <v>1651</v>
      </c>
      <c r="D92622">
        <v>26.1</v>
      </c>
      <c r="F92622">
        <v>0.7</v>
      </c>
      <c r="G92622">
        <v>83</v>
      </c>
      <c r="J92622">
        <v>1555.68</v>
      </c>
    </row>
    <row r="92623" spans="1:10" x14ac:dyDescent="0.3">
      <c r="A92623" t="s">
        <v>94671</v>
      </c>
      <c r="B92623">
        <v>46</v>
      </c>
      <c r="C92623" t="s">
        <v>1653</v>
      </c>
      <c r="D92623">
        <v>25.5</v>
      </c>
      <c r="F92623">
        <v>1</v>
      </c>
      <c r="G92623">
        <v>89</v>
      </c>
      <c r="J92623">
        <v>1581.6</v>
      </c>
    </row>
    <row r="92624" spans="1:10" x14ac:dyDescent="0.3">
      <c r="A92624" t="s">
        <v>94672</v>
      </c>
      <c r="B92624">
        <v>46</v>
      </c>
      <c r="C92624" t="s">
        <v>1655</v>
      </c>
      <c r="D92624">
        <v>25.7</v>
      </c>
      <c r="F92624">
        <v>0.9</v>
      </c>
      <c r="G92624">
        <v>88</v>
      </c>
      <c r="H92624">
        <v>0</v>
      </c>
      <c r="I92624">
        <v>0.01</v>
      </c>
      <c r="J92624">
        <v>2217.36</v>
      </c>
    </row>
    <row r="92625" spans="1:10" x14ac:dyDescent="0.3">
      <c r="A92625" t="s">
        <v>94673</v>
      </c>
      <c r="B92625">
        <v>46</v>
      </c>
      <c r="C92625" t="s">
        <v>1657</v>
      </c>
      <c r="D92625">
        <v>26.3</v>
      </c>
      <c r="F92625">
        <v>0.4</v>
      </c>
      <c r="G92625">
        <v>85</v>
      </c>
      <c r="H92625">
        <v>0</v>
      </c>
      <c r="I92625">
        <v>0.22</v>
      </c>
      <c r="J92625">
        <v>2785.68</v>
      </c>
    </row>
    <row r="92626" spans="1:10" x14ac:dyDescent="0.3">
      <c r="A92626" t="s">
        <v>94674</v>
      </c>
      <c r="B92626">
        <v>46</v>
      </c>
      <c r="C92626" t="s">
        <v>1659</v>
      </c>
      <c r="D92626">
        <v>27.1</v>
      </c>
      <c r="F92626">
        <v>1.4</v>
      </c>
      <c r="G92626">
        <v>82</v>
      </c>
      <c r="H92626">
        <v>0</v>
      </c>
      <c r="I92626">
        <v>0.64</v>
      </c>
      <c r="J92626">
        <v>3263.76</v>
      </c>
    </row>
    <row r="92627" spans="1:10" x14ac:dyDescent="0.3">
      <c r="A92627" t="s">
        <v>94675</v>
      </c>
      <c r="B92627">
        <v>46</v>
      </c>
      <c r="C92627" t="s">
        <v>1661</v>
      </c>
      <c r="D92627">
        <v>27.2</v>
      </c>
      <c r="F92627">
        <v>0.6</v>
      </c>
      <c r="G92627">
        <v>81</v>
      </c>
      <c r="H92627">
        <v>0</v>
      </c>
      <c r="I92627">
        <v>0.73</v>
      </c>
      <c r="J92627">
        <v>3480.24</v>
      </c>
    </row>
    <row r="92628" spans="1:10" x14ac:dyDescent="0.3">
      <c r="A92628" t="s">
        <v>94676</v>
      </c>
      <c r="B92628">
        <v>46</v>
      </c>
      <c r="C92628" t="s">
        <v>1663</v>
      </c>
      <c r="D92628">
        <v>28</v>
      </c>
      <c r="F92628">
        <v>1.2</v>
      </c>
      <c r="G92628">
        <v>78</v>
      </c>
      <c r="H92628">
        <v>0</v>
      </c>
      <c r="I92628">
        <v>0.88</v>
      </c>
      <c r="J92628">
        <v>3342</v>
      </c>
    </row>
    <row r="92629" spans="1:10" x14ac:dyDescent="0.3">
      <c r="A92629" t="s">
        <v>94677</v>
      </c>
      <c r="B92629">
        <v>46</v>
      </c>
      <c r="C92629" t="s">
        <v>1665</v>
      </c>
      <c r="D92629">
        <v>28.8</v>
      </c>
      <c r="F92629">
        <v>1.5</v>
      </c>
      <c r="G92629">
        <v>75</v>
      </c>
      <c r="H92629">
        <v>0</v>
      </c>
      <c r="I92629">
        <v>0.77</v>
      </c>
      <c r="J92629">
        <v>3374.64</v>
      </c>
    </row>
    <row r="92630" spans="1:10" x14ac:dyDescent="0.3">
      <c r="A92630" t="s">
        <v>94678</v>
      </c>
      <c r="B92630">
        <v>46</v>
      </c>
      <c r="C92630" t="s">
        <v>1667</v>
      </c>
      <c r="D92630">
        <v>28.5</v>
      </c>
      <c r="E92630">
        <v>0</v>
      </c>
      <c r="F92630">
        <v>1.8</v>
      </c>
      <c r="G92630">
        <v>75</v>
      </c>
      <c r="H92630">
        <v>0</v>
      </c>
      <c r="I92630">
        <v>0.34</v>
      </c>
      <c r="J92630">
        <v>3190.32</v>
      </c>
    </row>
    <row r="92631" spans="1:10" x14ac:dyDescent="0.3">
      <c r="A92631" t="s">
        <v>94679</v>
      </c>
      <c r="B92631">
        <v>46</v>
      </c>
      <c r="C92631" t="s">
        <v>1669</v>
      </c>
      <c r="D92631">
        <v>30.7</v>
      </c>
      <c r="E92631">
        <v>0</v>
      </c>
      <c r="F92631">
        <v>1.3</v>
      </c>
      <c r="G92631">
        <v>66</v>
      </c>
      <c r="H92631">
        <v>0.7</v>
      </c>
      <c r="I92631">
        <v>2.6</v>
      </c>
      <c r="J92631">
        <v>3233.04</v>
      </c>
    </row>
    <row r="92632" spans="1:10" x14ac:dyDescent="0.3">
      <c r="A92632" t="s">
        <v>94680</v>
      </c>
      <c r="B92632">
        <v>46</v>
      </c>
      <c r="C92632" t="s">
        <v>1671</v>
      </c>
      <c r="D92632">
        <v>32.200000000000003</v>
      </c>
      <c r="F92632">
        <v>1.6</v>
      </c>
      <c r="G92632">
        <v>60</v>
      </c>
      <c r="H92632">
        <v>1</v>
      </c>
      <c r="I92632">
        <v>3.29</v>
      </c>
      <c r="J92632">
        <v>3277.68</v>
      </c>
    </row>
    <row r="92633" spans="1:10" x14ac:dyDescent="0.3">
      <c r="A92633" t="s">
        <v>94681</v>
      </c>
      <c r="B92633">
        <v>46</v>
      </c>
      <c r="C92633" t="s">
        <v>1673</v>
      </c>
      <c r="D92633">
        <v>32.799999999999997</v>
      </c>
      <c r="F92633">
        <v>1.7</v>
      </c>
      <c r="G92633">
        <v>57</v>
      </c>
      <c r="H92633">
        <v>1</v>
      </c>
      <c r="I92633">
        <v>2.96</v>
      </c>
      <c r="J92633">
        <v>3306.48</v>
      </c>
    </row>
    <row r="92634" spans="1:10" x14ac:dyDescent="0.3">
      <c r="A92634" t="s">
        <v>94682</v>
      </c>
      <c r="B92634">
        <v>46</v>
      </c>
      <c r="C92634" t="s">
        <v>1675</v>
      </c>
      <c r="D92634">
        <v>33.5</v>
      </c>
      <c r="F92634">
        <v>1.6</v>
      </c>
      <c r="G92634">
        <v>57</v>
      </c>
      <c r="H92634">
        <v>1</v>
      </c>
      <c r="I92634">
        <v>2.08</v>
      </c>
      <c r="J92634">
        <v>3321.84</v>
      </c>
    </row>
    <row r="92635" spans="1:10" x14ac:dyDescent="0.3">
      <c r="A92635" t="s">
        <v>94683</v>
      </c>
      <c r="B92635">
        <v>46</v>
      </c>
      <c r="C92635" t="s">
        <v>1677</v>
      </c>
      <c r="D92635">
        <v>33.5</v>
      </c>
      <c r="F92635">
        <v>1.2</v>
      </c>
      <c r="G92635">
        <v>56</v>
      </c>
      <c r="H92635">
        <v>1</v>
      </c>
      <c r="I92635">
        <v>2.1</v>
      </c>
      <c r="J92635">
        <v>3193.2</v>
      </c>
    </row>
    <row r="92636" spans="1:10" x14ac:dyDescent="0.3">
      <c r="A92636" t="s">
        <v>94684</v>
      </c>
      <c r="B92636">
        <v>46</v>
      </c>
      <c r="C92636" t="s">
        <v>1679</v>
      </c>
      <c r="D92636">
        <v>33.5</v>
      </c>
      <c r="F92636">
        <v>2.4</v>
      </c>
      <c r="G92636">
        <v>57</v>
      </c>
      <c r="H92636">
        <v>1</v>
      </c>
      <c r="I92636">
        <v>1.63</v>
      </c>
      <c r="J92636">
        <v>2681.28</v>
      </c>
    </row>
    <row r="92637" spans="1:10" x14ac:dyDescent="0.3">
      <c r="A92637" t="s">
        <v>94685</v>
      </c>
      <c r="B92637">
        <v>46</v>
      </c>
      <c r="C92637" t="s">
        <v>1681</v>
      </c>
      <c r="D92637">
        <v>31.6</v>
      </c>
      <c r="F92637">
        <v>1.6</v>
      </c>
      <c r="G92637">
        <v>68</v>
      </c>
      <c r="H92637">
        <v>0.2</v>
      </c>
      <c r="I92637">
        <v>0.55000000000000004</v>
      </c>
      <c r="J92637">
        <v>2535.12</v>
      </c>
    </row>
    <row r="92638" spans="1:10" x14ac:dyDescent="0.3">
      <c r="A92638" t="s">
        <v>94686</v>
      </c>
      <c r="B92638">
        <v>46</v>
      </c>
      <c r="C92638" t="s">
        <v>1683</v>
      </c>
      <c r="D92638">
        <v>30.1</v>
      </c>
      <c r="F92638">
        <v>2.2999999999999998</v>
      </c>
      <c r="G92638">
        <v>67</v>
      </c>
      <c r="H92638">
        <v>0</v>
      </c>
      <c r="I92638">
        <v>0.06</v>
      </c>
      <c r="J92638">
        <v>2425.44</v>
      </c>
    </row>
    <row r="92639" spans="1:10" x14ac:dyDescent="0.3">
      <c r="A92639" t="s">
        <v>94687</v>
      </c>
      <c r="B92639">
        <v>46</v>
      </c>
      <c r="C92639" t="s">
        <v>1685</v>
      </c>
      <c r="D92639">
        <v>27.2</v>
      </c>
      <c r="E92639">
        <v>0.1</v>
      </c>
      <c r="F92639">
        <v>2.2000000000000002</v>
      </c>
      <c r="G92639">
        <v>74</v>
      </c>
      <c r="J92639">
        <v>2209.92</v>
      </c>
    </row>
    <row r="92640" spans="1:10" x14ac:dyDescent="0.3">
      <c r="A92640" t="s">
        <v>94688</v>
      </c>
      <c r="B92640">
        <v>46</v>
      </c>
      <c r="C92640" t="s">
        <v>1687</v>
      </c>
      <c r="D92640">
        <v>27.7</v>
      </c>
      <c r="E92640">
        <v>0</v>
      </c>
      <c r="F92640">
        <v>0.6</v>
      </c>
      <c r="G92640">
        <v>74</v>
      </c>
      <c r="J92640">
        <v>2152.56</v>
      </c>
    </row>
    <row r="92641" spans="1:10" x14ac:dyDescent="0.3">
      <c r="A92641" t="s">
        <v>94689</v>
      </c>
      <c r="B92641">
        <v>46</v>
      </c>
      <c r="C92641" t="s">
        <v>1689</v>
      </c>
      <c r="D92641">
        <v>26.8</v>
      </c>
      <c r="F92641">
        <v>1.3</v>
      </c>
      <c r="G92641">
        <v>79</v>
      </c>
      <c r="J92641">
        <v>2071.44</v>
      </c>
    </row>
    <row r="92642" spans="1:10" x14ac:dyDescent="0.3">
      <c r="A92642" t="s">
        <v>94690</v>
      </c>
      <c r="B92642">
        <v>46</v>
      </c>
      <c r="C92642" t="s">
        <v>1691</v>
      </c>
      <c r="D92642">
        <v>27</v>
      </c>
      <c r="F92642">
        <v>1.5</v>
      </c>
      <c r="G92642">
        <v>80</v>
      </c>
      <c r="J92642">
        <v>1663.2</v>
      </c>
    </row>
    <row r="92643" spans="1:10" x14ac:dyDescent="0.3">
      <c r="A92643" t="s">
        <v>94691</v>
      </c>
      <c r="B92643">
        <v>46</v>
      </c>
      <c r="C92643" t="s">
        <v>1693</v>
      </c>
      <c r="D92643">
        <v>27</v>
      </c>
      <c r="F92643">
        <v>1.4</v>
      </c>
      <c r="G92643">
        <v>79</v>
      </c>
      <c r="J92643">
        <v>1666.8</v>
      </c>
    </row>
    <row r="92644" spans="1:10" x14ac:dyDescent="0.3">
      <c r="A92644" t="s">
        <v>94692</v>
      </c>
      <c r="B92644">
        <v>46</v>
      </c>
      <c r="C92644" t="s">
        <v>1695</v>
      </c>
      <c r="D92644">
        <v>26.6</v>
      </c>
      <c r="F92644">
        <v>0.8</v>
      </c>
      <c r="G92644">
        <v>82</v>
      </c>
      <c r="J92644">
        <v>2011.92</v>
      </c>
    </row>
    <row r="92645" spans="1:10" x14ac:dyDescent="0.3">
      <c r="A92645" t="s">
        <v>94693</v>
      </c>
      <c r="B92645">
        <v>46</v>
      </c>
      <c r="C92645" t="s">
        <v>1697</v>
      </c>
      <c r="D92645">
        <v>26.6</v>
      </c>
      <c r="F92645">
        <v>0.5</v>
      </c>
      <c r="G92645">
        <v>82</v>
      </c>
      <c r="J92645">
        <v>1928.4</v>
      </c>
    </row>
    <row r="92646" spans="1:10" x14ac:dyDescent="0.3">
      <c r="A92646" t="s">
        <v>94694</v>
      </c>
      <c r="B92646">
        <v>46</v>
      </c>
      <c r="C92646" t="s">
        <v>1699</v>
      </c>
      <c r="D92646">
        <v>26.6</v>
      </c>
      <c r="F92646">
        <v>0.6</v>
      </c>
      <c r="G92646">
        <v>82</v>
      </c>
      <c r="J92646">
        <v>1594.8</v>
      </c>
    </row>
    <row r="92647" spans="1:10" x14ac:dyDescent="0.3">
      <c r="A92647" t="s">
        <v>94695</v>
      </c>
      <c r="B92647">
        <v>46</v>
      </c>
      <c r="C92647" t="s">
        <v>1701</v>
      </c>
      <c r="D92647">
        <v>26.5</v>
      </c>
      <c r="F92647">
        <v>0.9</v>
      </c>
      <c r="G92647">
        <v>82</v>
      </c>
      <c r="J92647">
        <v>1625.52</v>
      </c>
    </row>
    <row r="92648" spans="1:10" x14ac:dyDescent="0.3">
      <c r="A92648" t="s">
        <v>94696</v>
      </c>
      <c r="B92648">
        <v>46</v>
      </c>
      <c r="C92648" t="s">
        <v>1703</v>
      </c>
      <c r="D92648">
        <v>26.2</v>
      </c>
      <c r="F92648">
        <v>0.8</v>
      </c>
      <c r="G92648">
        <v>84</v>
      </c>
      <c r="H92648">
        <v>0</v>
      </c>
      <c r="I92648">
        <v>0.03</v>
      </c>
      <c r="J92648">
        <v>2158.08</v>
      </c>
    </row>
    <row r="92649" spans="1:10" x14ac:dyDescent="0.3">
      <c r="A92649" t="s">
        <v>94697</v>
      </c>
      <c r="B92649">
        <v>46</v>
      </c>
      <c r="C92649" t="s">
        <v>1705</v>
      </c>
      <c r="D92649">
        <v>26.7</v>
      </c>
      <c r="F92649">
        <v>1.3</v>
      </c>
      <c r="G92649">
        <v>81</v>
      </c>
      <c r="H92649">
        <v>0</v>
      </c>
      <c r="I92649">
        <v>0.2</v>
      </c>
      <c r="J92649">
        <v>2851.44</v>
      </c>
    </row>
    <row r="92650" spans="1:10" x14ac:dyDescent="0.3">
      <c r="A92650" t="s">
        <v>94698</v>
      </c>
      <c r="B92650">
        <v>46</v>
      </c>
      <c r="C92650" t="s">
        <v>1707</v>
      </c>
      <c r="D92650">
        <v>27.5</v>
      </c>
      <c r="F92650">
        <v>1.1000000000000001</v>
      </c>
      <c r="G92650">
        <v>78</v>
      </c>
      <c r="H92650">
        <v>0</v>
      </c>
      <c r="I92650">
        <v>0.33</v>
      </c>
      <c r="J92650">
        <v>3091.2</v>
      </c>
    </row>
    <row r="92651" spans="1:10" x14ac:dyDescent="0.3">
      <c r="A92651" t="s">
        <v>94699</v>
      </c>
      <c r="B92651">
        <v>46</v>
      </c>
      <c r="C92651" t="s">
        <v>1709</v>
      </c>
      <c r="D92651">
        <v>29</v>
      </c>
      <c r="F92651">
        <v>1.6</v>
      </c>
      <c r="G92651">
        <v>73</v>
      </c>
      <c r="H92651">
        <v>0.1</v>
      </c>
      <c r="I92651">
        <v>1.07</v>
      </c>
      <c r="J92651">
        <v>3325.92</v>
      </c>
    </row>
    <row r="92652" spans="1:10" x14ac:dyDescent="0.3">
      <c r="A92652" t="s">
        <v>94700</v>
      </c>
      <c r="B92652">
        <v>46</v>
      </c>
      <c r="C92652" t="s">
        <v>1711</v>
      </c>
      <c r="D92652">
        <v>30.4</v>
      </c>
      <c r="F92652">
        <v>3</v>
      </c>
      <c r="G92652">
        <v>68</v>
      </c>
      <c r="H92652">
        <v>1</v>
      </c>
      <c r="I92652">
        <v>2.46</v>
      </c>
      <c r="J92652">
        <v>3473.28</v>
      </c>
    </row>
    <row r="92653" spans="1:10" x14ac:dyDescent="0.3">
      <c r="A92653" t="s">
        <v>94701</v>
      </c>
      <c r="B92653">
        <v>46</v>
      </c>
      <c r="C92653" t="s">
        <v>1713</v>
      </c>
      <c r="D92653">
        <v>31.2</v>
      </c>
      <c r="F92653">
        <v>1.6</v>
      </c>
      <c r="G92653">
        <v>64</v>
      </c>
      <c r="H92653">
        <v>0.7</v>
      </c>
      <c r="I92653">
        <v>2.69</v>
      </c>
      <c r="J92653">
        <v>3470.88</v>
      </c>
    </row>
    <row r="92654" spans="1:10" x14ac:dyDescent="0.3">
      <c r="A92654" t="s">
        <v>94702</v>
      </c>
      <c r="B92654">
        <v>46</v>
      </c>
      <c r="C92654" t="s">
        <v>1715</v>
      </c>
      <c r="D92654">
        <v>31.7</v>
      </c>
      <c r="F92654">
        <v>1.4</v>
      </c>
      <c r="G92654">
        <v>62</v>
      </c>
      <c r="H92654">
        <v>0.5</v>
      </c>
      <c r="I92654">
        <v>2.52</v>
      </c>
      <c r="J92654">
        <v>3373.44</v>
      </c>
    </row>
    <row r="92655" spans="1:10" x14ac:dyDescent="0.3">
      <c r="A92655" t="s">
        <v>94703</v>
      </c>
      <c r="B92655">
        <v>46</v>
      </c>
      <c r="C92655" t="s">
        <v>1717</v>
      </c>
      <c r="D92655">
        <v>33.799999999999997</v>
      </c>
      <c r="F92655">
        <v>1.8</v>
      </c>
      <c r="G92655">
        <v>56</v>
      </c>
      <c r="H92655">
        <v>0.8</v>
      </c>
      <c r="I92655">
        <v>3.1</v>
      </c>
      <c r="J92655">
        <v>3462</v>
      </c>
    </row>
    <row r="92656" spans="1:10" x14ac:dyDescent="0.3">
      <c r="A92656" t="s">
        <v>94704</v>
      </c>
      <c r="B92656">
        <v>46</v>
      </c>
      <c r="C92656" t="s">
        <v>1719</v>
      </c>
      <c r="D92656">
        <v>34.1</v>
      </c>
      <c r="F92656">
        <v>1.6</v>
      </c>
      <c r="G92656">
        <v>53</v>
      </c>
      <c r="H92656">
        <v>0.7</v>
      </c>
      <c r="I92656">
        <v>2.63</v>
      </c>
      <c r="J92656">
        <v>3456.72</v>
      </c>
    </row>
    <row r="92657" spans="1:10" x14ac:dyDescent="0.3">
      <c r="A92657" t="s">
        <v>94705</v>
      </c>
      <c r="B92657">
        <v>46</v>
      </c>
      <c r="C92657" t="s">
        <v>1721</v>
      </c>
      <c r="D92657">
        <v>34.1</v>
      </c>
      <c r="F92657">
        <v>1.6</v>
      </c>
      <c r="G92657">
        <v>54</v>
      </c>
      <c r="H92657">
        <v>0.9</v>
      </c>
      <c r="I92657">
        <v>2.29</v>
      </c>
      <c r="J92657">
        <v>3449.04</v>
      </c>
    </row>
    <row r="92658" spans="1:10" x14ac:dyDescent="0.3">
      <c r="A92658" t="s">
        <v>94706</v>
      </c>
      <c r="B92658">
        <v>46</v>
      </c>
      <c r="C92658" t="s">
        <v>1723</v>
      </c>
      <c r="D92658">
        <v>34.799999999999997</v>
      </c>
      <c r="F92658">
        <v>2</v>
      </c>
      <c r="G92658">
        <v>52</v>
      </c>
      <c r="H92658">
        <v>1</v>
      </c>
      <c r="I92658">
        <v>2.27</v>
      </c>
      <c r="J92658">
        <v>3427.68</v>
      </c>
    </row>
    <row r="92659" spans="1:10" x14ac:dyDescent="0.3">
      <c r="A92659" t="s">
        <v>94707</v>
      </c>
      <c r="B92659">
        <v>46</v>
      </c>
      <c r="C92659" t="s">
        <v>1725</v>
      </c>
      <c r="D92659">
        <v>34.4</v>
      </c>
      <c r="F92659">
        <v>2.5</v>
      </c>
      <c r="G92659">
        <v>54</v>
      </c>
      <c r="H92659">
        <v>0.8</v>
      </c>
      <c r="I92659">
        <v>1.98</v>
      </c>
      <c r="J92659">
        <v>3220.32</v>
      </c>
    </row>
    <row r="92660" spans="1:10" x14ac:dyDescent="0.3">
      <c r="A92660" t="s">
        <v>94708</v>
      </c>
      <c r="B92660">
        <v>46</v>
      </c>
      <c r="C92660" t="s">
        <v>1727</v>
      </c>
      <c r="D92660">
        <v>34</v>
      </c>
      <c r="F92660">
        <v>3</v>
      </c>
      <c r="G92660">
        <v>54</v>
      </c>
      <c r="H92660">
        <v>0.9</v>
      </c>
      <c r="I92660">
        <v>1.24</v>
      </c>
      <c r="J92660">
        <v>2698.56</v>
      </c>
    </row>
    <row r="92661" spans="1:10" x14ac:dyDescent="0.3">
      <c r="A92661" t="s">
        <v>94709</v>
      </c>
      <c r="B92661">
        <v>46</v>
      </c>
      <c r="C92661" t="s">
        <v>1729</v>
      </c>
      <c r="D92661">
        <v>33.200000000000003</v>
      </c>
      <c r="F92661">
        <v>2.2000000000000002</v>
      </c>
      <c r="G92661">
        <v>57</v>
      </c>
      <c r="H92661">
        <v>0.4</v>
      </c>
      <c r="I92661">
        <v>0.63</v>
      </c>
      <c r="J92661">
        <v>2576.64</v>
      </c>
    </row>
    <row r="92662" spans="1:10" x14ac:dyDescent="0.3">
      <c r="A92662" t="s">
        <v>94710</v>
      </c>
      <c r="B92662">
        <v>46</v>
      </c>
      <c r="C92662" t="s">
        <v>1731</v>
      </c>
      <c r="D92662">
        <v>32.200000000000003</v>
      </c>
      <c r="F92662">
        <v>1.8</v>
      </c>
      <c r="G92662">
        <v>62</v>
      </c>
      <c r="H92662">
        <v>0</v>
      </c>
      <c r="I92662">
        <v>0.06</v>
      </c>
      <c r="J92662">
        <v>2440.8000000000002</v>
      </c>
    </row>
    <row r="92663" spans="1:10" x14ac:dyDescent="0.3">
      <c r="A92663" t="s">
        <v>94711</v>
      </c>
      <c r="B92663">
        <v>46</v>
      </c>
      <c r="C92663" t="s">
        <v>1733</v>
      </c>
      <c r="D92663">
        <v>30.7</v>
      </c>
      <c r="E92663">
        <v>0</v>
      </c>
      <c r="F92663">
        <v>1</v>
      </c>
      <c r="G92663">
        <v>70</v>
      </c>
      <c r="J92663">
        <v>2231.7600000000002</v>
      </c>
    </row>
    <row r="92664" spans="1:10" x14ac:dyDescent="0.3">
      <c r="A92664" t="s">
        <v>94712</v>
      </c>
      <c r="B92664">
        <v>46</v>
      </c>
      <c r="C92664" t="s">
        <v>1735</v>
      </c>
      <c r="D92664">
        <v>30.6</v>
      </c>
      <c r="E92664">
        <v>0.3</v>
      </c>
      <c r="F92664">
        <v>1.8</v>
      </c>
      <c r="G92664">
        <v>72</v>
      </c>
      <c r="J92664">
        <v>2148.48</v>
      </c>
    </row>
    <row r="92665" spans="1:10" x14ac:dyDescent="0.3">
      <c r="A92665" t="s">
        <v>94713</v>
      </c>
      <c r="B92665">
        <v>46</v>
      </c>
      <c r="C92665" t="s">
        <v>1737</v>
      </c>
      <c r="D92665">
        <v>29.8</v>
      </c>
      <c r="F92665">
        <v>1</v>
      </c>
      <c r="G92665">
        <v>74</v>
      </c>
      <c r="J92665">
        <v>2087.04</v>
      </c>
    </row>
    <row r="92666" spans="1:10" x14ac:dyDescent="0.3">
      <c r="A92666" t="s">
        <v>94714</v>
      </c>
      <c r="B92666">
        <v>46</v>
      </c>
      <c r="C92666" t="s">
        <v>1739</v>
      </c>
      <c r="D92666">
        <v>29.9</v>
      </c>
      <c r="F92666">
        <v>2</v>
      </c>
      <c r="G92666">
        <v>69</v>
      </c>
      <c r="J92666">
        <v>1689.12</v>
      </c>
    </row>
    <row r="92667" spans="1:10" x14ac:dyDescent="0.3">
      <c r="A92667" t="s">
        <v>94715</v>
      </c>
      <c r="B92667">
        <v>46</v>
      </c>
      <c r="C92667" t="s">
        <v>1741</v>
      </c>
      <c r="D92667">
        <v>29.6</v>
      </c>
      <c r="F92667">
        <v>1.1000000000000001</v>
      </c>
      <c r="G92667">
        <v>73</v>
      </c>
      <c r="J92667">
        <v>1564.32</v>
      </c>
    </row>
    <row r="92668" spans="1:10" x14ac:dyDescent="0.3">
      <c r="A92668" t="s">
        <v>94716</v>
      </c>
      <c r="B92668">
        <v>46</v>
      </c>
      <c r="C92668" t="s">
        <v>1743</v>
      </c>
      <c r="D92668">
        <v>29</v>
      </c>
      <c r="F92668">
        <v>0.8</v>
      </c>
      <c r="G92668">
        <v>72</v>
      </c>
      <c r="J92668">
        <v>2013.84</v>
      </c>
    </row>
    <row r="92669" spans="1:10" x14ac:dyDescent="0.3">
      <c r="A92669" t="s">
        <v>94717</v>
      </c>
      <c r="B92669">
        <v>46</v>
      </c>
      <c r="C92669" t="s">
        <v>1745</v>
      </c>
      <c r="D92669">
        <v>28.4</v>
      </c>
      <c r="F92669">
        <v>1.2</v>
      </c>
      <c r="G92669">
        <v>75</v>
      </c>
      <c r="J92669">
        <v>1872</v>
      </c>
    </row>
    <row r="92670" spans="1:10" x14ac:dyDescent="0.3">
      <c r="A92670" t="s">
        <v>94718</v>
      </c>
      <c r="B92670">
        <v>46</v>
      </c>
      <c r="C92670" t="s">
        <v>1747</v>
      </c>
      <c r="D92670">
        <v>27.8</v>
      </c>
      <c r="F92670">
        <v>1.9</v>
      </c>
      <c r="G92670">
        <v>76</v>
      </c>
      <c r="J92670">
        <v>1577.04</v>
      </c>
    </row>
    <row r="92671" spans="1:10" x14ac:dyDescent="0.3">
      <c r="A92671" t="s">
        <v>94719</v>
      </c>
      <c r="B92671">
        <v>46</v>
      </c>
      <c r="C92671" t="s">
        <v>1749</v>
      </c>
      <c r="D92671">
        <v>27.7</v>
      </c>
      <c r="F92671">
        <v>1.3</v>
      </c>
      <c r="G92671">
        <v>75</v>
      </c>
      <c r="J92671">
        <v>1622.4</v>
      </c>
    </row>
    <row r="92672" spans="1:10" x14ac:dyDescent="0.3">
      <c r="A92672" t="s">
        <v>94720</v>
      </c>
      <c r="B92672">
        <v>46</v>
      </c>
      <c r="C92672" t="s">
        <v>1751</v>
      </c>
      <c r="D92672">
        <v>27.7</v>
      </c>
      <c r="F92672">
        <v>1.6</v>
      </c>
      <c r="G92672">
        <v>74</v>
      </c>
      <c r="H92672">
        <v>0.1</v>
      </c>
      <c r="I92672">
        <v>0.02</v>
      </c>
      <c r="J92672">
        <v>2339.7600000000002</v>
      </c>
    </row>
    <row r="92673" spans="1:10" x14ac:dyDescent="0.3">
      <c r="A92673" t="s">
        <v>94721</v>
      </c>
      <c r="B92673">
        <v>46</v>
      </c>
      <c r="C92673" t="s">
        <v>1753</v>
      </c>
      <c r="D92673">
        <v>28.2</v>
      </c>
      <c r="F92673">
        <v>1.6</v>
      </c>
      <c r="G92673">
        <v>71</v>
      </c>
      <c r="H92673">
        <v>0</v>
      </c>
      <c r="I92673">
        <v>0.34</v>
      </c>
      <c r="J92673">
        <v>2770.8</v>
      </c>
    </row>
    <row r="92674" spans="1:10" x14ac:dyDescent="0.3">
      <c r="A92674" t="s">
        <v>94722</v>
      </c>
      <c r="B92674">
        <v>46</v>
      </c>
      <c r="C92674" t="s">
        <v>1755</v>
      </c>
      <c r="D92674">
        <v>29.7</v>
      </c>
      <c r="F92674">
        <v>2.1</v>
      </c>
      <c r="G92674">
        <v>66</v>
      </c>
      <c r="H92674">
        <v>0.8</v>
      </c>
      <c r="I92674">
        <v>0.96</v>
      </c>
      <c r="J92674">
        <v>3220.32</v>
      </c>
    </row>
    <row r="92675" spans="1:10" x14ac:dyDescent="0.3">
      <c r="A92675" t="s">
        <v>94723</v>
      </c>
      <c r="B92675">
        <v>46</v>
      </c>
      <c r="C92675" t="s">
        <v>1757</v>
      </c>
      <c r="D92675">
        <v>30.6</v>
      </c>
      <c r="F92675">
        <v>2.7</v>
      </c>
      <c r="G92675">
        <v>63</v>
      </c>
      <c r="H92675">
        <v>0.8</v>
      </c>
      <c r="I92675">
        <v>1.63</v>
      </c>
      <c r="J92675">
        <v>3384.24</v>
      </c>
    </row>
    <row r="92676" spans="1:10" x14ac:dyDescent="0.3">
      <c r="A92676" t="s">
        <v>94724</v>
      </c>
      <c r="B92676">
        <v>46</v>
      </c>
      <c r="C92676" t="s">
        <v>1759</v>
      </c>
      <c r="D92676">
        <v>32.5</v>
      </c>
      <c r="F92676">
        <v>2.1</v>
      </c>
      <c r="G92676">
        <v>58</v>
      </c>
      <c r="H92676">
        <v>1</v>
      </c>
      <c r="I92676">
        <v>2.2400000000000002</v>
      </c>
      <c r="J92676">
        <v>3488.88</v>
      </c>
    </row>
    <row r="92677" spans="1:10" x14ac:dyDescent="0.3">
      <c r="A92677" t="s">
        <v>94725</v>
      </c>
      <c r="B92677">
        <v>46</v>
      </c>
      <c r="C92677" t="s">
        <v>1761</v>
      </c>
      <c r="D92677">
        <v>33.5</v>
      </c>
      <c r="F92677">
        <v>3.1</v>
      </c>
      <c r="G92677">
        <v>54</v>
      </c>
      <c r="H92677">
        <v>1</v>
      </c>
      <c r="I92677">
        <v>3.17</v>
      </c>
      <c r="J92677">
        <v>3460.08</v>
      </c>
    </row>
    <row r="92678" spans="1:10" x14ac:dyDescent="0.3">
      <c r="A92678" t="s">
        <v>94726</v>
      </c>
      <c r="B92678">
        <v>46</v>
      </c>
      <c r="C92678" t="s">
        <v>1763</v>
      </c>
      <c r="D92678">
        <v>34.9</v>
      </c>
      <c r="F92678">
        <v>3.5</v>
      </c>
      <c r="G92678">
        <v>50</v>
      </c>
      <c r="H92678">
        <v>0.5</v>
      </c>
      <c r="I92678">
        <v>3.06</v>
      </c>
      <c r="J92678">
        <v>3373.92</v>
      </c>
    </row>
    <row r="92679" spans="1:10" x14ac:dyDescent="0.3">
      <c r="A92679" t="s">
        <v>94727</v>
      </c>
      <c r="B92679">
        <v>46</v>
      </c>
      <c r="C92679" t="s">
        <v>1765</v>
      </c>
      <c r="D92679">
        <v>35.299999999999997</v>
      </c>
      <c r="F92679">
        <v>3.2</v>
      </c>
      <c r="G92679">
        <v>48</v>
      </c>
      <c r="H92679">
        <v>0.8</v>
      </c>
      <c r="I92679">
        <v>3.08</v>
      </c>
      <c r="J92679">
        <v>3510.48</v>
      </c>
    </row>
    <row r="92680" spans="1:10" x14ac:dyDescent="0.3">
      <c r="A92680" t="s">
        <v>94728</v>
      </c>
      <c r="B92680">
        <v>46</v>
      </c>
      <c r="C92680" t="s">
        <v>1767</v>
      </c>
      <c r="D92680">
        <v>34.4</v>
      </c>
      <c r="F92680">
        <v>2.9</v>
      </c>
      <c r="G92680">
        <v>50</v>
      </c>
      <c r="H92680">
        <v>0.5</v>
      </c>
      <c r="I92680">
        <v>1.81</v>
      </c>
      <c r="J92680">
        <v>3475.2</v>
      </c>
    </row>
    <row r="92681" spans="1:10" x14ac:dyDescent="0.3">
      <c r="A92681" t="s">
        <v>94729</v>
      </c>
      <c r="B92681">
        <v>46</v>
      </c>
      <c r="C92681" t="s">
        <v>1769</v>
      </c>
      <c r="D92681">
        <v>34.200000000000003</v>
      </c>
      <c r="F92681">
        <v>2.6</v>
      </c>
      <c r="G92681">
        <v>52</v>
      </c>
      <c r="H92681">
        <v>0.5</v>
      </c>
      <c r="I92681">
        <v>1.51</v>
      </c>
      <c r="J92681">
        <v>3473.28</v>
      </c>
    </row>
    <row r="92682" spans="1:10" x14ac:dyDescent="0.3">
      <c r="A92682" t="s">
        <v>94730</v>
      </c>
      <c r="B92682">
        <v>46</v>
      </c>
      <c r="C92682" t="s">
        <v>1771</v>
      </c>
      <c r="D92682">
        <v>34.200000000000003</v>
      </c>
      <c r="F92682">
        <v>2.9</v>
      </c>
      <c r="G92682">
        <v>51</v>
      </c>
      <c r="H92682">
        <v>1</v>
      </c>
      <c r="I92682">
        <v>1.58</v>
      </c>
      <c r="J92682">
        <v>3426.96</v>
      </c>
    </row>
    <row r="92683" spans="1:10" x14ac:dyDescent="0.3">
      <c r="A92683" t="s">
        <v>94731</v>
      </c>
      <c r="B92683">
        <v>46</v>
      </c>
      <c r="C92683" t="s">
        <v>1773</v>
      </c>
      <c r="D92683">
        <v>33.799999999999997</v>
      </c>
      <c r="F92683">
        <v>3.1</v>
      </c>
      <c r="G92683">
        <v>53</v>
      </c>
      <c r="H92683">
        <v>0.6</v>
      </c>
      <c r="I92683">
        <v>1.31</v>
      </c>
      <c r="J92683">
        <v>3221.04</v>
      </c>
    </row>
    <row r="92684" spans="1:10" x14ac:dyDescent="0.3">
      <c r="A92684" t="s">
        <v>94732</v>
      </c>
      <c r="B92684">
        <v>46</v>
      </c>
      <c r="C92684" t="s">
        <v>1775</v>
      </c>
      <c r="D92684">
        <v>33.200000000000003</v>
      </c>
      <c r="F92684">
        <v>1.7</v>
      </c>
      <c r="G92684">
        <v>55</v>
      </c>
      <c r="H92684">
        <v>0.3</v>
      </c>
      <c r="I92684">
        <v>0.67</v>
      </c>
      <c r="J92684">
        <v>2664.96</v>
      </c>
    </row>
    <row r="92685" spans="1:10" x14ac:dyDescent="0.3">
      <c r="A92685" t="s">
        <v>94733</v>
      </c>
      <c r="B92685">
        <v>46</v>
      </c>
      <c r="C92685" t="s">
        <v>1777</v>
      </c>
      <c r="D92685">
        <v>27.8</v>
      </c>
      <c r="E92685">
        <v>3.8</v>
      </c>
      <c r="F92685">
        <v>1.2</v>
      </c>
      <c r="G92685">
        <v>84</v>
      </c>
      <c r="H92685">
        <v>0</v>
      </c>
      <c r="I92685">
        <v>0.16</v>
      </c>
      <c r="J92685">
        <v>2500.3200000000002</v>
      </c>
    </row>
    <row r="92686" spans="1:10" x14ac:dyDescent="0.3">
      <c r="A92686" t="s">
        <v>94734</v>
      </c>
      <c r="B92686">
        <v>46</v>
      </c>
      <c r="C92686" t="s">
        <v>1779</v>
      </c>
      <c r="D92686">
        <v>28</v>
      </c>
      <c r="E92686">
        <v>0</v>
      </c>
      <c r="F92686">
        <v>1.2</v>
      </c>
      <c r="G92686">
        <v>83</v>
      </c>
      <c r="H92686">
        <v>0</v>
      </c>
      <c r="I92686">
        <v>7.0000000000000007E-2</v>
      </c>
      <c r="J92686">
        <v>2385.84</v>
      </c>
    </row>
    <row r="92687" spans="1:10" x14ac:dyDescent="0.3">
      <c r="A92687" t="s">
        <v>94735</v>
      </c>
      <c r="B92687">
        <v>46</v>
      </c>
      <c r="C92687" t="s">
        <v>1781</v>
      </c>
      <c r="D92687">
        <v>28.2</v>
      </c>
      <c r="E92687">
        <v>0</v>
      </c>
      <c r="F92687">
        <v>1.1000000000000001</v>
      </c>
      <c r="G92687">
        <v>82</v>
      </c>
      <c r="J92687">
        <v>2285.04</v>
      </c>
    </row>
    <row r="92688" spans="1:10" x14ac:dyDescent="0.3">
      <c r="A92688" t="s">
        <v>94736</v>
      </c>
      <c r="B92688">
        <v>46</v>
      </c>
      <c r="C92688" t="s">
        <v>1783</v>
      </c>
      <c r="D92688">
        <v>28.2</v>
      </c>
      <c r="E92688">
        <v>0</v>
      </c>
      <c r="F92688">
        <v>1.6</v>
      </c>
      <c r="G92688">
        <v>79</v>
      </c>
      <c r="J92688">
        <v>2068.08</v>
      </c>
    </row>
    <row r="92689" spans="1:10" x14ac:dyDescent="0.3">
      <c r="A92689" t="s">
        <v>94737</v>
      </c>
      <c r="B92689">
        <v>46</v>
      </c>
      <c r="C92689" t="s">
        <v>1785</v>
      </c>
      <c r="D92689">
        <v>28.1</v>
      </c>
      <c r="E92689">
        <v>0.3</v>
      </c>
      <c r="F92689">
        <v>0.7</v>
      </c>
      <c r="G92689">
        <v>81</v>
      </c>
      <c r="J92689">
        <v>2020.08</v>
      </c>
    </row>
    <row r="92690" spans="1:10" x14ac:dyDescent="0.3">
      <c r="A92690" t="s">
        <v>94738</v>
      </c>
      <c r="B92690">
        <v>46</v>
      </c>
      <c r="C92690" t="s">
        <v>1787</v>
      </c>
      <c r="D92690">
        <v>26.5</v>
      </c>
      <c r="E92690">
        <v>8.5</v>
      </c>
      <c r="F92690">
        <v>1.9</v>
      </c>
      <c r="G92690">
        <v>88</v>
      </c>
      <c r="J92690">
        <v>1562.88</v>
      </c>
    </row>
    <row r="92691" spans="1:10" x14ac:dyDescent="0.3">
      <c r="A92691" t="s">
        <v>94739</v>
      </c>
      <c r="B92691">
        <v>46</v>
      </c>
      <c r="C92691" t="s">
        <v>1789</v>
      </c>
      <c r="D92691">
        <v>26.8</v>
      </c>
      <c r="E92691">
        <v>4.8</v>
      </c>
      <c r="F92691">
        <v>1.2</v>
      </c>
      <c r="G92691">
        <v>90</v>
      </c>
      <c r="J92691">
        <v>1520.88</v>
      </c>
    </row>
    <row r="92692" spans="1:10" x14ac:dyDescent="0.3">
      <c r="A92692" t="s">
        <v>94740</v>
      </c>
      <c r="B92692">
        <v>46</v>
      </c>
      <c r="C92692" t="s">
        <v>1791</v>
      </c>
      <c r="D92692">
        <v>27</v>
      </c>
      <c r="F92692">
        <v>0.8</v>
      </c>
      <c r="G92692">
        <v>89</v>
      </c>
      <c r="J92692">
        <v>2014.32</v>
      </c>
    </row>
    <row r="92693" spans="1:10" x14ac:dyDescent="0.3">
      <c r="A92693" t="s">
        <v>94741</v>
      </c>
      <c r="B92693">
        <v>46</v>
      </c>
      <c r="C92693" t="s">
        <v>1793</v>
      </c>
      <c r="D92693">
        <v>27</v>
      </c>
      <c r="F92693">
        <v>1.3</v>
      </c>
      <c r="G92693">
        <v>89</v>
      </c>
      <c r="J92693">
        <v>1879.44</v>
      </c>
    </row>
    <row r="92694" spans="1:10" x14ac:dyDescent="0.3">
      <c r="A92694" t="s">
        <v>94742</v>
      </c>
      <c r="B92694">
        <v>46</v>
      </c>
      <c r="C92694" t="s">
        <v>1795</v>
      </c>
      <c r="D92694">
        <v>26.7</v>
      </c>
      <c r="F92694">
        <v>1.5</v>
      </c>
      <c r="G92694">
        <v>88</v>
      </c>
      <c r="J92694">
        <v>1602</v>
      </c>
    </row>
    <row r="92695" spans="1:10" x14ac:dyDescent="0.3">
      <c r="A92695" t="s">
        <v>94743</v>
      </c>
      <c r="B92695">
        <v>46</v>
      </c>
      <c r="C92695" t="s">
        <v>1797</v>
      </c>
      <c r="D92695">
        <v>26.6</v>
      </c>
      <c r="F92695">
        <v>1.8</v>
      </c>
      <c r="G92695">
        <v>87</v>
      </c>
      <c r="J92695">
        <v>1632.96</v>
      </c>
    </row>
    <row r="92696" spans="1:10" x14ac:dyDescent="0.3">
      <c r="A92696" t="s">
        <v>94744</v>
      </c>
      <c r="B92696">
        <v>46</v>
      </c>
      <c r="C92696" t="s">
        <v>1799</v>
      </c>
      <c r="D92696">
        <v>26.5</v>
      </c>
      <c r="F92696">
        <v>1.3</v>
      </c>
      <c r="G92696">
        <v>87</v>
      </c>
      <c r="H92696">
        <v>0</v>
      </c>
      <c r="I92696">
        <v>0</v>
      </c>
      <c r="J92696">
        <v>1984.8</v>
      </c>
    </row>
    <row r="92697" spans="1:10" x14ac:dyDescent="0.3">
      <c r="A92697" t="s">
        <v>94745</v>
      </c>
      <c r="B92697">
        <v>46</v>
      </c>
      <c r="C92697" t="s">
        <v>1801</v>
      </c>
      <c r="D92697">
        <v>25.9</v>
      </c>
      <c r="E92697">
        <v>1.1000000000000001</v>
      </c>
      <c r="F92697">
        <v>1.3</v>
      </c>
      <c r="G92697">
        <v>87</v>
      </c>
      <c r="H92697">
        <v>0</v>
      </c>
      <c r="I92697">
        <v>0</v>
      </c>
      <c r="J92697">
        <v>2483.2800000000002</v>
      </c>
    </row>
    <row r="92698" spans="1:10" x14ac:dyDescent="0.3">
      <c r="A92698" t="s">
        <v>94746</v>
      </c>
      <c r="B92698">
        <v>46</v>
      </c>
      <c r="C92698" t="s">
        <v>1803</v>
      </c>
      <c r="D92698">
        <v>26.1</v>
      </c>
      <c r="E92698">
        <v>1.1000000000000001</v>
      </c>
      <c r="F92698">
        <v>1.5</v>
      </c>
      <c r="G92698">
        <v>88</v>
      </c>
      <c r="H92698">
        <v>0</v>
      </c>
      <c r="I92698">
        <v>0.23</v>
      </c>
      <c r="J92698">
        <v>3130.8</v>
      </c>
    </row>
    <row r="92699" spans="1:10" x14ac:dyDescent="0.3">
      <c r="A92699" t="s">
        <v>94747</v>
      </c>
      <c r="B92699">
        <v>46</v>
      </c>
      <c r="C92699" t="s">
        <v>1805</v>
      </c>
      <c r="D92699">
        <v>26.7</v>
      </c>
      <c r="F92699">
        <v>1.2</v>
      </c>
      <c r="G92699">
        <v>81</v>
      </c>
      <c r="H92699">
        <v>0</v>
      </c>
      <c r="I92699">
        <v>0.79</v>
      </c>
      <c r="J92699">
        <v>3364.8</v>
      </c>
    </row>
    <row r="92700" spans="1:10" x14ac:dyDescent="0.3">
      <c r="A92700" t="s">
        <v>94748</v>
      </c>
      <c r="B92700">
        <v>46</v>
      </c>
      <c r="C92700" t="s">
        <v>1807</v>
      </c>
      <c r="D92700">
        <v>28</v>
      </c>
      <c r="F92700">
        <v>1.6</v>
      </c>
      <c r="G92700">
        <v>77</v>
      </c>
      <c r="H92700">
        <v>0.2</v>
      </c>
      <c r="I92700">
        <v>1.1599999999999999</v>
      </c>
      <c r="J92700">
        <v>3458.88</v>
      </c>
    </row>
    <row r="92701" spans="1:10" x14ac:dyDescent="0.3">
      <c r="A92701" t="s">
        <v>94749</v>
      </c>
      <c r="B92701">
        <v>46</v>
      </c>
      <c r="C92701" t="s">
        <v>1809</v>
      </c>
      <c r="D92701">
        <v>29.4</v>
      </c>
      <c r="F92701">
        <v>1.8</v>
      </c>
      <c r="G92701">
        <v>69</v>
      </c>
      <c r="H92701">
        <v>0.7</v>
      </c>
      <c r="I92701">
        <v>2.6</v>
      </c>
      <c r="J92701">
        <v>3467.76</v>
      </c>
    </row>
    <row r="92702" spans="1:10" x14ac:dyDescent="0.3">
      <c r="A92702" t="s">
        <v>94750</v>
      </c>
      <c r="B92702">
        <v>46</v>
      </c>
      <c r="C92702" t="s">
        <v>1811</v>
      </c>
      <c r="D92702">
        <v>29.7</v>
      </c>
      <c r="F92702">
        <v>1.7</v>
      </c>
      <c r="G92702">
        <v>62</v>
      </c>
      <c r="H92702">
        <v>0.6</v>
      </c>
      <c r="I92702">
        <v>2.5</v>
      </c>
      <c r="J92702">
        <v>3338.88</v>
      </c>
    </row>
    <row r="92703" spans="1:10" x14ac:dyDescent="0.3">
      <c r="A92703" t="s">
        <v>94751</v>
      </c>
      <c r="B92703">
        <v>46</v>
      </c>
      <c r="C92703" t="s">
        <v>1813</v>
      </c>
      <c r="D92703">
        <v>30.7</v>
      </c>
      <c r="F92703">
        <v>2.2000000000000002</v>
      </c>
      <c r="G92703">
        <v>57</v>
      </c>
      <c r="H92703">
        <v>0.4</v>
      </c>
      <c r="I92703">
        <v>2.19</v>
      </c>
      <c r="J92703">
        <v>3388.8</v>
      </c>
    </row>
    <row r="92704" spans="1:10" x14ac:dyDescent="0.3">
      <c r="A92704" t="s">
        <v>94752</v>
      </c>
      <c r="B92704">
        <v>46</v>
      </c>
      <c r="C92704" t="s">
        <v>1815</v>
      </c>
      <c r="D92704">
        <v>31.9</v>
      </c>
      <c r="F92704">
        <v>2.6</v>
      </c>
      <c r="G92704">
        <v>52</v>
      </c>
      <c r="H92704">
        <v>0.7</v>
      </c>
      <c r="I92704">
        <v>2.5499999999999998</v>
      </c>
      <c r="J92704">
        <v>3374.16</v>
      </c>
    </row>
    <row r="92705" spans="1:10" x14ac:dyDescent="0.3">
      <c r="A92705" t="s">
        <v>94753</v>
      </c>
      <c r="B92705">
        <v>46</v>
      </c>
      <c r="C92705" t="s">
        <v>1817</v>
      </c>
      <c r="D92705">
        <v>31</v>
      </c>
      <c r="F92705">
        <v>2.6</v>
      </c>
      <c r="G92705">
        <v>54</v>
      </c>
      <c r="H92705">
        <v>0.8</v>
      </c>
      <c r="I92705">
        <v>2.58</v>
      </c>
      <c r="J92705">
        <v>3299.04</v>
      </c>
    </row>
    <row r="92706" spans="1:10" x14ac:dyDescent="0.3">
      <c r="A92706" t="s">
        <v>94754</v>
      </c>
      <c r="B92706">
        <v>46</v>
      </c>
      <c r="C92706" t="s">
        <v>1819</v>
      </c>
      <c r="D92706">
        <v>31.5</v>
      </c>
      <c r="F92706">
        <v>2.4</v>
      </c>
      <c r="G92706">
        <v>52</v>
      </c>
      <c r="H92706">
        <v>1</v>
      </c>
      <c r="I92706">
        <v>1.86</v>
      </c>
      <c r="J92706">
        <v>3180.24</v>
      </c>
    </row>
    <row r="92707" spans="1:10" x14ac:dyDescent="0.3">
      <c r="A92707" t="s">
        <v>94755</v>
      </c>
      <c r="B92707">
        <v>46</v>
      </c>
      <c r="C92707" t="s">
        <v>1821</v>
      </c>
      <c r="D92707">
        <v>31.6</v>
      </c>
      <c r="F92707">
        <v>2.2000000000000002</v>
      </c>
      <c r="G92707">
        <v>53</v>
      </c>
      <c r="H92707">
        <v>0.9</v>
      </c>
      <c r="I92707">
        <v>1.96</v>
      </c>
      <c r="J92707">
        <v>2990.64</v>
      </c>
    </row>
    <row r="92708" spans="1:10" x14ac:dyDescent="0.3">
      <c r="A92708" t="s">
        <v>94756</v>
      </c>
      <c r="B92708">
        <v>46</v>
      </c>
      <c r="C92708" t="s">
        <v>1823</v>
      </c>
      <c r="D92708">
        <v>30.7</v>
      </c>
      <c r="F92708">
        <v>2.1</v>
      </c>
      <c r="G92708">
        <v>55</v>
      </c>
      <c r="H92708">
        <v>0.6</v>
      </c>
      <c r="I92708">
        <v>1.06</v>
      </c>
      <c r="J92708">
        <v>2508.7199999999998</v>
      </c>
    </row>
    <row r="92709" spans="1:10" x14ac:dyDescent="0.3">
      <c r="A92709" t="s">
        <v>94757</v>
      </c>
      <c r="B92709">
        <v>46</v>
      </c>
      <c r="C92709" t="s">
        <v>1825</v>
      </c>
      <c r="D92709">
        <v>30.3</v>
      </c>
      <c r="F92709">
        <v>1.8</v>
      </c>
      <c r="G92709">
        <v>56</v>
      </c>
      <c r="H92709">
        <v>0.6</v>
      </c>
      <c r="I92709">
        <v>0.57999999999999996</v>
      </c>
      <c r="J92709">
        <v>2365.6799999999998</v>
      </c>
    </row>
    <row r="92710" spans="1:10" x14ac:dyDescent="0.3">
      <c r="A92710" t="s">
        <v>94758</v>
      </c>
      <c r="B92710">
        <v>46</v>
      </c>
      <c r="C92710" t="s">
        <v>1827</v>
      </c>
      <c r="D92710">
        <v>28.7</v>
      </c>
      <c r="F92710">
        <v>2.2999999999999998</v>
      </c>
      <c r="G92710">
        <v>64</v>
      </c>
      <c r="H92710">
        <v>0</v>
      </c>
      <c r="I92710">
        <v>0.06</v>
      </c>
      <c r="J92710">
        <v>2230.56</v>
      </c>
    </row>
    <row r="92711" spans="1:10" x14ac:dyDescent="0.3">
      <c r="A92711" t="s">
        <v>94759</v>
      </c>
      <c r="B92711">
        <v>46</v>
      </c>
      <c r="C92711" t="s">
        <v>1829</v>
      </c>
      <c r="D92711">
        <v>27.9</v>
      </c>
      <c r="F92711">
        <v>1.3</v>
      </c>
      <c r="G92711">
        <v>67</v>
      </c>
      <c r="J92711">
        <v>2067.36</v>
      </c>
    </row>
    <row r="92712" spans="1:10" x14ac:dyDescent="0.3">
      <c r="A92712" t="s">
        <v>94760</v>
      </c>
      <c r="B92712">
        <v>46</v>
      </c>
      <c r="C92712" t="s">
        <v>1831</v>
      </c>
      <c r="D92712">
        <v>27.2</v>
      </c>
      <c r="F92712">
        <v>1.8</v>
      </c>
      <c r="G92712">
        <v>69</v>
      </c>
      <c r="J92712">
        <v>1970.88</v>
      </c>
    </row>
    <row r="92713" spans="1:10" x14ac:dyDescent="0.3">
      <c r="A92713" t="s">
        <v>94761</v>
      </c>
      <c r="B92713">
        <v>46</v>
      </c>
      <c r="C92713" t="s">
        <v>1833</v>
      </c>
      <c r="D92713">
        <v>26.7</v>
      </c>
      <c r="F92713">
        <v>1.1000000000000001</v>
      </c>
      <c r="G92713">
        <v>73</v>
      </c>
      <c r="J92713">
        <v>1884.48</v>
      </c>
    </row>
    <row r="92714" spans="1:10" x14ac:dyDescent="0.3">
      <c r="A92714" t="s">
        <v>94762</v>
      </c>
      <c r="B92714">
        <v>46</v>
      </c>
      <c r="C92714" t="s">
        <v>1835</v>
      </c>
      <c r="D92714">
        <v>25.8</v>
      </c>
      <c r="F92714">
        <v>1.1000000000000001</v>
      </c>
      <c r="G92714">
        <v>78</v>
      </c>
      <c r="J92714">
        <v>1815.6</v>
      </c>
    </row>
    <row r="92715" spans="1:10" x14ac:dyDescent="0.3">
      <c r="A92715" t="s">
        <v>94763</v>
      </c>
      <c r="B92715">
        <v>46</v>
      </c>
      <c r="C92715" t="s">
        <v>1837</v>
      </c>
      <c r="D92715">
        <v>25.4</v>
      </c>
      <c r="F92715">
        <v>1.3</v>
      </c>
      <c r="G92715">
        <v>80</v>
      </c>
      <c r="J92715">
        <v>1776.72</v>
      </c>
    </row>
    <row r="92716" spans="1:10" x14ac:dyDescent="0.3">
      <c r="A92716" t="s">
        <v>94764</v>
      </c>
      <c r="B92716">
        <v>46</v>
      </c>
      <c r="C92716" t="s">
        <v>1839</v>
      </c>
      <c r="D92716">
        <v>25.2</v>
      </c>
      <c r="F92716">
        <v>1.5</v>
      </c>
      <c r="G92716">
        <v>77</v>
      </c>
      <c r="J92716">
        <v>1818.24</v>
      </c>
    </row>
    <row r="92717" spans="1:10" x14ac:dyDescent="0.3">
      <c r="A92717" t="s">
        <v>94765</v>
      </c>
      <c r="B92717">
        <v>46</v>
      </c>
      <c r="C92717" t="s">
        <v>1841</v>
      </c>
      <c r="D92717">
        <v>24.9</v>
      </c>
      <c r="F92717">
        <v>0.7</v>
      </c>
      <c r="G92717">
        <v>79</v>
      </c>
      <c r="J92717">
        <v>1806.72</v>
      </c>
    </row>
    <row r="92718" spans="1:10" x14ac:dyDescent="0.3">
      <c r="A92718" t="s">
        <v>94766</v>
      </c>
      <c r="B92718">
        <v>46</v>
      </c>
      <c r="C92718" t="s">
        <v>1843</v>
      </c>
      <c r="D92718">
        <v>24.6</v>
      </c>
      <c r="F92718">
        <v>1.5</v>
      </c>
      <c r="G92718">
        <v>82</v>
      </c>
      <c r="J92718">
        <v>1674.96</v>
      </c>
    </row>
    <row r="92719" spans="1:10" x14ac:dyDescent="0.3">
      <c r="A92719" t="s">
        <v>94767</v>
      </c>
      <c r="B92719">
        <v>46</v>
      </c>
      <c r="C92719" t="s">
        <v>1845</v>
      </c>
      <c r="D92719">
        <v>24.2</v>
      </c>
      <c r="F92719">
        <v>1.7</v>
      </c>
      <c r="G92719">
        <v>83</v>
      </c>
      <c r="J92719">
        <v>1576.8</v>
      </c>
    </row>
    <row r="92720" spans="1:10" x14ac:dyDescent="0.3">
      <c r="A92720" t="s">
        <v>94768</v>
      </c>
      <c r="B92720">
        <v>46</v>
      </c>
      <c r="C92720" t="s">
        <v>1847</v>
      </c>
      <c r="D92720">
        <v>24.2</v>
      </c>
      <c r="F92720">
        <v>0.9</v>
      </c>
      <c r="G92720">
        <v>83</v>
      </c>
      <c r="H92720">
        <v>0</v>
      </c>
      <c r="I92720">
        <v>0</v>
      </c>
      <c r="J92720">
        <v>2066.16</v>
      </c>
    </row>
    <row r="92721" spans="1:10" x14ac:dyDescent="0.3">
      <c r="A92721" t="s">
        <v>94769</v>
      </c>
      <c r="B92721">
        <v>46</v>
      </c>
      <c r="C92721" t="s">
        <v>1849</v>
      </c>
      <c r="D92721">
        <v>24.6</v>
      </c>
      <c r="F92721">
        <v>1.2</v>
      </c>
      <c r="G92721">
        <v>82</v>
      </c>
      <c r="H92721">
        <v>0</v>
      </c>
      <c r="I92721">
        <v>7.0000000000000007E-2</v>
      </c>
      <c r="J92721">
        <v>2148.7199999999998</v>
      </c>
    </row>
    <row r="92722" spans="1:10" x14ac:dyDescent="0.3">
      <c r="A92722" t="s">
        <v>94770</v>
      </c>
      <c r="B92722">
        <v>46</v>
      </c>
      <c r="C92722" t="s">
        <v>1851</v>
      </c>
      <c r="D92722">
        <v>24.7</v>
      </c>
      <c r="F92722">
        <v>1.3</v>
      </c>
      <c r="G92722">
        <v>82</v>
      </c>
      <c r="H92722">
        <v>0</v>
      </c>
      <c r="I92722">
        <v>0.18</v>
      </c>
      <c r="J92722">
        <v>2223.12</v>
      </c>
    </row>
    <row r="92723" spans="1:10" x14ac:dyDescent="0.3">
      <c r="A92723" t="s">
        <v>94771</v>
      </c>
      <c r="B92723">
        <v>46</v>
      </c>
      <c r="C92723" t="s">
        <v>1853</v>
      </c>
      <c r="D92723">
        <v>25.2</v>
      </c>
      <c r="F92723">
        <v>1.3</v>
      </c>
      <c r="G92723">
        <v>79</v>
      </c>
      <c r="H92723">
        <v>0</v>
      </c>
      <c r="I92723">
        <v>0.33</v>
      </c>
      <c r="J92723">
        <v>2347.44</v>
      </c>
    </row>
    <row r="92724" spans="1:10" x14ac:dyDescent="0.3">
      <c r="A92724" t="s">
        <v>94772</v>
      </c>
      <c r="B92724">
        <v>46</v>
      </c>
      <c r="C92724" t="s">
        <v>1855</v>
      </c>
      <c r="D92724">
        <v>25.6</v>
      </c>
      <c r="F92724">
        <v>1.7</v>
      </c>
      <c r="G92724">
        <v>75</v>
      </c>
      <c r="H92724">
        <v>0</v>
      </c>
      <c r="I92724">
        <v>0.62</v>
      </c>
      <c r="J92724">
        <v>2354.88</v>
      </c>
    </row>
    <row r="92725" spans="1:10" x14ac:dyDescent="0.3">
      <c r="A92725" t="s">
        <v>94773</v>
      </c>
      <c r="B92725">
        <v>46</v>
      </c>
      <c r="C92725" t="s">
        <v>1857</v>
      </c>
      <c r="D92725">
        <v>26.3</v>
      </c>
      <c r="F92725">
        <v>1.5</v>
      </c>
      <c r="G92725">
        <v>67</v>
      </c>
      <c r="H92725">
        <v>0</v>
      </c>
      <c r="I92725">
        <v>0.75</v>
      </c>
      <c r="J92725">
        <v>2367.12</v>
      </c>
    </row>
    <row r="92726" spans="1:10" x14ac:dyDescent="0.3">
      <c r="A92726" t="s">
        <v>94774</v>
      </c>
      <c r="B92726">
        <v>46</v>
      </c>
      <c r="C92726" t="s">
        <v>1859</v>
      </c>
      <c r="D92726">
        <v>28</v>
      </c>
      <c r="F92726">
        <v>1.3</v>
      </c>
      <c r="G92726">
        <v>57</v>
      </c>
      <c r="H92726">
        <v>0.1</v>
      </c>
      <c r="I92726">
        <v>1.55</v>
      </c>
      <c r="J92726">
        <v>2344.3200000000002</v>
      </c>
    </row>
    <row r="92727" spans="1:10" x14ac:dyDescent="0.3">
      <c r="A92727" t="s">
        <v>94775</v>
      </c>
      <c r="B92727">
        <v>46</v>
      </c>
      <c r="C92727" t="s">
        <v>1861</v>
      </c>
      <c r="D92727">
        <v>28.7</v>
      </c>
      <c r="F92727">
        <v>1.2</v>
      </c>
      <c r="G92727">
        <v>58</v>
      </c>
      <c r="H92727">
        <v>0.1</v>
      </c>
      <c r="I92727">
        <v>1.21</v>
      </c>
      <c r="J92727">
        <v>2380.56</v>
      </c>
    </row>
    <row r="92728" spans="1:10" x14ac:dyDescent="0.3">
      <c r="A92728" t="s">
        <v>94776</v>
      </c>
      <c r="B92728">
        <v>46</v>
      </c>
      <c r="C92728" t="s">
        <v>1863</v>
      </c>
      <c r="D92728">
        <v>29</v>
      </c>
      <c r="F92728">
        <v>1.6</v>
      </c>
      <c r="G92728">
        <v>54</v>
      </c>
      <c r="H92728">
        <v>0.4</v>
      </c>
      <c r="I92728">
        <v>1.44</v>
      </c>
      <c r="J92728">
        <v>2375.04</v>
      </c>
    </row>
    <row r="92729" spans="1:10" x14ac:dyDescent="0.3">
      <c r="A92729" t="s">
        <v>94777</v>
      </c>
      <c r="B92729">
        <v>46</v>
      </c>
      <c r="C92729" t="s">
        <v>1865</v>
      </c>
      <c r="D92729">
        <v>30</v>
      </c>
      <c r="F92729">
        <v>1.7</v>
      </c>
      <c r="G92729">
        <v>49</v>
      </c>
      <c r="H92729">
        <v>0.5</v>
      </c>
      <c r="I92729">
        <v>1.73</v>
      </c>
      <c r="J92729">
        <v>2351.04</v>
      </c>
    </row>
    <row r="92730" spans="1:10" x14ac:dyDescent="0.3">
      <c r="A92730" t="s">
        <v>94778</v>
      </c>
      <c r="B92730">
        <v>46</v>
      </c>
      <c r="C92730" t="s">
        <v>1867</v>
      </c>
      <c r="D92730">
        <v>30.1</v>
      </c>
      <c r="F92730">
        <v>1.4</v>
      </c>
      <c r="G92730">
        <v>55</v>
      </c>
      <c r="H92730">
        <v>0.3</v>
      </c>
      <c r="I92730">
        <v>1.23</v>
      </c>
      <c r="J92730">
        <v>2323.92</v>
      </c>
    </row>
    <row r="92731" spans="1:10" x14ac:dyDescent="0.3">
      <c r="A92731" t="s">
        <v>94779</v>
      </c>
      <c r="B92731">
        <v>46</v>
      </c>
      <c r="C92731" t="s">
        <v>1869</v>
      </c>
      <c r="D92731">
        <v>30.1</v>
      </c>
      <c r="F92731">
        <v>1.8</v>
      </c>
      <c r="G92731">
        <v>55</v>
      </c>
      <c r="H92731">
        <v>0.1</v>
      </c>
      <c r="I92731">
        <v>0.96</v>
      </c>
      <c r="J92731">
        <v>2286.7199999999998</v>
      </c>
    </row>
    <row r="92732" spans="1:10" x14ac:dyDescent="0.3">
      <c r="A92732" t="s">
        <v>94780</v>
      </c>
      <c r="B92732">
        <v>46</v>
      </c>
      <c r="C92732" t="s">
        <v>1871</v>
      </c>
      <c r="D92732">
        <v>30.2</v>
      </c>
      <c r="F92732">
        <v>1.6</v>
      </c>
      <c r="G92732">
        <v>51</v>
      </c>
      <c r="H92732">
        <v>1</v>
      </c>
      <c r="I92732">
        <v>1.1000000000000001</v>
      </c>
      <c r="J92732">
        <v>2336.64</v>
      </c>
    </row>
    <row r="92733" spans="1:10" x14ac:dyDescent="0.3">
      <c r="A92733" t="s">
        <v>94781</v>
      </c>
      <c r="B92733">
        <v>46</v>
      </c>
      <c r="C92733" t="s">
        <v>1873</v>
      </c>
      <c r="D92733">
        <v>29.6</v>
      </c>
      <c r="F92733">
        <v>1.1000000000000001</v>
      </c>
      <c r="G92733">
        <v>62</v>
      </c>
      <c r="H92733">
        <v>0.8</v>
      </c>
      <c r="I92733">
        <v>0.55000000000000004</v>
      </c>
      <c r="J92733">
        <v>2310.2399999999998</v>
      </c>
    </row>
    <row r="92734" spans="1:10" x14ac:dyDescent="0.3">
      <c r="A92734" t="s">
        <v>94782</v>
      </c>
      <c r="B92734">
        <v>46</v>
      </c>
      <c r="C92734" t="s">
        <v>1875</v>
      </c>
      <c r="D92734">
        <v>28.8</v>
      </c>
      <c r="F92734">
        <v>1</v>
      </c>
      <c r="G92734">
        <v>72</v>
      </c>
      <c r="H92734">
        <v>0</v>
      </c>
      <c r="I92734">
        <v>0.05</v>
      </c>
      <c r="J92734">
        <v>2170.56</v>
      </c>
    </row>
    <row r="92735" spans="1:10" x14ac:dyDescent="0.3">
      <c r="A92735" t="s">
        <v>94783</v>
      </c>
      <c r="B92735">
        <v>46</v>
      </c>
      <c r="C92735" t="s">
        <v>1877</v>
      </c>
      <c r="D92735">
        <v>28.4</v>
      </c>
      <c r="F92735">
        <v>1.5</v>
      </c>
      <c r="G92735">
        <v>75</v>
      </c>
      <c r="J92735">
        <v>2085.6</v>
      </c>
    </row>
    <row r="92736" spans="1:10" x14ac:dyDescent="0.3">
      <c r="A92736" t="s">
        <v>94784</v>
      </c>
      <c r="B92736">
        <v>46</v>
      </c>
      <c r="C92736" t="s">
        <v>1879</v>
      </c>
      <c r="D92736">
        <v>28.2</v>
      </c>
      <c r="F92736">
        <v>1.2</v>
      </c>
      <c r="G92736">
        <v>74</v>
      </c>
      <c r="J92736">
        <v>1983.84</v>
      </c>
    </row>
    <row r="92737" spans="1:10" x14ac:dyDescent="0.3">
      <c r="A92737" t="s">
        <v>94785</v>
      </c>
      <c r="B92737">
        <v>46</v>
      </c>
      <c r="C92737" t="s">
        <v>1881</v>
      </c>
      <c r="D92737">
        <v>27.8</v>
      </c>
      <c r="F92737">
        <v>1.2</v>
      </c>
      <c r="G92737">
        <v>69</v>
      </c>
      <c r="J92737">
        <v>1860.96</v>
      </c>
    </row>
    <row r="92738" spans="1:10" x14ac:dyDescent="0.3">
      <c r="A92738" t="s">
        <v>94786</v>
      </c>
      <c r="B92738">
        <v>46</v>
      </c>
      <c r="C92738" t="s">
        <v>1883</v>
      </c>
      <c r="D92738">
        <v>26.7</v>
      </c>
      <c r="F92738">
        <v>1.1000000000000001</v>
      </c>
      <c r="G92738">
        <v>75</v>
      </c>
      <c r="J92738">
        <v>1803.36</v>
      </c>
    </row>
    <row r="92739" spans="1:10" x14ac:dyDescent="0.3">
      <c r="A92739" t="s">
        <v>94787</v>
      </c>
      <c r="B92739">
        <v>46</v>
      </c>
      <c r="C92739" t="s">
        <v>1885</v>
      </c>
      <c r="D92739">
        <v>26.6</v>
      </c>
      <c r="F92739">
        <v>0.5</v>
      </c>
      <c r="G92739">
        <v>78</v>
      </c>
      <c r="J92739">
        <v>1791.36</v>
      </c>
    </row>
    <row r="92740" spans="1:10" x14ac:dyDescent="0.3">
      <c r="A92740" t="s">
        <v>94788</v>
      </c>
      <c r="B92740">
        <v>46</v>
      </c>
      <c r="C92740" t="s">
        <v>1887</v>
      </c>
      <c r="D92740">
        <v>25.8</v>
      </c>
      <c r="F92740">
        <v>0.8</v>
      </c>
      <c r="G92740">
        <v>81</v>
      </c>
      <c r="J92740">
        <v>1796.88</v>
      </c>
    </row>
    <row r="92741" spans="1:10" x14ac:dyDescent="0.3">
      <c r="A92741" t="s">
        <v>94789</v>
      </c>
      <c r="B92741">
        <v>46</v>
      </c>
      <c r="C92741" t="s">
        <v>1889</v>
      </c>
      <c r="D92741">
        <v>25.7</v>
      </c>
      <c r="F92741">
        <v>0.6</v>
      </c>
      <c r="G92741">
        <v>83</v>
      </c>
      <c r="J92741">
        <v>1827.6</v>
      </c>
    </row>
    <row r="92742" spans="1:10" x14ac:dyDescent="0.3">
      <c r="A92742" t="s">
        <v>94790</v>
      </c>
      <c r="B92742">
        <v>46</v>
      </c>
      <c r="C92742" t="s">
        <v>1891</v>
      </c>
      <c r="D92742">
        <v>25.3</v>
      </c>
      <c r="F92742">
        <v>0.5</v>
      </c>
      <c r="G92742">
        <v>84</v>
      </c>
      <c r="J92742">
        <v>1624.32</v>
      </c>
    </row>
    <row r="92743" spans="1:10" x14ac:dyDescent="0.3">
      <c r="A92743" t="s">
        <v>94791</v>
      </c>
      <c r="B92743">
        <v>46</v>
      </c>
      <c r="C92743" t="s">
        <v>1893</v>
      </c>
      <c r="D92743">
        <v>24.8</v>
      </c>
      <c r="F92743">
        <v>0</v>
      </c>
      <c r="G92743">
        <v>88</v>
      </c>
      <c r="J92743">
        <v>1598.4</v>
      </c>
    </row>
    <row r="92744" spans="1:10" x14ac:dyDescent="0.3">
      <c r="A92744" t="s">
        <v>94792</v>
      </c>
      <c r="B92744">
        <v>46</v>
      </c>
      <c r="C92744" t="s">
        <v>1895</v>
      </c>
      <c r="D92744">
        <v>24.7</v>
      </c>
      <c r="F92744">
        <v>0</v>
      </c>
      <c r="G92744">
        <v>83</v>
      </c>
      <c r="H92744">
        <v>0</v>
      </c>
      <c r="I92744">
        <v>0.01</v>
      </c>
      <c r="J92744">
        <v>2097.6</v>
      </c>
    </row>
    <row r="92745" spans="1:10" x14ac:dyDescent="0.3">
      <c r="A92745" t="s">
        <v>94793</v>
      </c>
      <c r="B92745">
        <v>46</v>
      </c>
      <c r="C92745" t="s">
        <v>1897</v>
      </c>
      <c r="D92745">
        <v>25.2</v>
      </c>
      <c r="F92745">
        <v>0.6</v>
      </c>
      <c r="G92745">
        <v>69</v>
      </c>
      <c r="H92745">
        <v>0.3</v>
      </c>
      <c r="I92745">
        <v>0.4</v>
      </c>
      <c r="J92745">
        <v>2163.84</v>
      </c>
    </row>
    <row r="92746" spans="1:10" x14ac:dyDescent="0.3">
      <c r="A92746" t="s">
        <v>94794</v>
      </c>
      <c r="B92746">
        <v>46</v>
      </c>
      <c r="C92746" t="s">
        <v>1899</v>
      </c>
      <c r="D92746">
        <v>26.5</v>
      </c>
      <c r="F92746">
        <v>0.9</v>
      </c>
      <c r="G92746">
        <v>61</v>
      </c>
      <c r="H92746">
        <v>0.8</v>
      </c>
      <c r="I92746">
        <v>0.94</v>
      </c>
      <c r="J92746">
        <v>2365.6799999999998</v>
      </c>
    </row>
    <row r="92747" spans="1:10" x14ac:dyDescent="0.3">
      <c r="A92747" t="s">
        <v>94795</v>
      </c>
      <c r="B92747">
        <v>46</v>
      </c>
      <c r="C92747" t="s">
        <v>1901</v>
      </c>
      <c r="D92747">
        <v>27.5</v>
      </c>
      <c r="F92747">
        <v>0.5</v>
      </c>
      <c r="G92747">
        <v>56</v>
      </c>
      <c r="H92747">
        <v>1</v>
      </c>
      <c r="I92747">
        <v>1.4</v>
      </c>
      <c r="J92747">
        <v>2353.44</v>
      </c>
    </row>
    <row r="92748" spans="1:10" x14ac:dyDescent="0.3">
      <c r="A92748" t="s">
        <v>94796</v>
      </c>
      <c r="B92748">
        <v>46</v>
      </c>
      <c r="C92748" t="s">
        <v>1903</v>
      </c>
      <c r="D92748">
        <v>29</v>
      </c>
      <c r="F92748">
        <v>1.3</v>
      </c>
      <c r="G92748">
        <v>48</v>
      </c>
      <c r="H92748">
        <v>1</v>
      </c>
      <c r="I92748">
        <v>2.3199999999999998</v>
      </c>
      <c r="J92748">
        <v>2391.84</v>
      </c>
    </row>
    <row r="92749" spans="1:10" x14ac:dyDescent="0.3">
      <c r="A92749" t="s">
        <v>94797</v>
      </c>
      <c r="B92749">
        <v>46</v>
      </c>
      <c r="C92749" t="s">
        <v>1905</v>
      </c>
      <c r="D92749">
        <v>30.2</v>
      </c>
      <c r="F92749">
        <v>0.9</v>
      </c>
      <c r="G92749">
        <v>56</v>
      </c>
      <c r="H92749">
        <v>0.4</v>
      </c>
      <c r="I92749">
        <v>1.83</v>
      </c>
      <c r="J92749">
        <v>2437.92</v>
      </c>
    </row>
    <row r="92750" spans="1:10" x14ac:dyDescent="0.3">
      <c r="A92750" t="s">
        <v>94798</v>
      </c>
      <c r="B92750">
        <v>46</v>
      </c>
      <c r="C92750" t="s">
        <v>1907</v>
      </c>
      <c r="D92750">
        <v>31.8</v>
      </c>
      <c r="F92750">
        <v>1.5</v>
      </c>
      <c r="G92750">
        <v>46</v>
      </c>
      <c r="H92750">
        <v>0.3</v>
      </c>
      <c r="I92750">
        <v>1.81</v>
      </c>
      <c r="J92750">
        <v>2402.64</v>
      </c>
    </row>
    <row r="92751" spans="1:10" x14ac:dyDescent="0.3">
      <c r="A92751" t="s">
        <v>94799</v>
      </c>
      <c r="B92751">
        <v>46</v>
      </c>
      <c r="C92751" t="s">
        <v>1909</v>
      </c>
      <c r="D92751">
        <v>32.700000000000003</v>
      </c>
      <c r="F92751">
        <v>1.7</v>
      </c>
      <c r="G92751">
        <v>42</v>
      </c>
      <c r="H92751">
        <v>1</v>
      </c>
      <c r="I92751">
        <v>3.48</v>
      </c>
      <c r="J92751">
        <v>2356.08</v>
      </c>
    </row>
    <row r="92752" spans="1:10" x14ac:dyDescent="0.3">
      <c r="A92752" t="s">
        <v>94800</v>
      </c>
      <c r="B92752">
        <v>46</v>
      </c>
      <c r="C92752" t="s">
        <v>1911</v>
      </c>
      <c r="D92752">
        <v>32.9</v>
      </c>
      <c r="F92752">
        <v>1.2</v>
      </c>
      <c r="G92752">
        <v>46</v>
      </c>
      <c r="H92752">
        <v>0.8</v>
      </c>
      <c r="I92752">
        <v>2.52</v>
      </c>
      <c r="J92752">
        <v>2373.12</v>
      </c>
    </row>
    <row r="92753" spans="1:10" x14ac:dyDescent="0.3">
      <c r="A92753" t="s">
        <v>94801</v>
      </c>
      <c r="B92753">
        <v>46</v>
      </c>
      <c r="C92753" t="s">
        <v>1913</v>
      </c>
      <c r="D92753">
        <v>34.700000000000003</v>
      </c>
      <c r="F92753">
        <v>1.5</v>
      </c>
      <c r="G92753">
        <v>37</v>
      </c>
      <c r="H92753">
        <v>1</v>
      </c>
      <c r="I92753">
        <v>2.77</v>
      </c>
      <c r="J92753">
        <v>2388</v>
      </c>
    </row>
    <row r="92754" spans="1:10" x14ac:dyDescent="0.3">
      <c r="A92754" t="s">
        <v>94802</v>
      </c>
      <c r="B92754">
        <v>46</v>
      </c>
      <c r="C92754" t="s">
        <v>1915</v>
      </c>
      <c r="D92754">
        <v>34.299999999999997</v>
      </c>
      <c r="F92754">
        <v>1.3</v>
      </c>
      <c r="G92754">
        <v>38</v>
      </c>
      <c r="H92754">
        <v>1</v>
      </c>
      <c r="I92754">
        <v>2.31</v>
      </c>
      <c r="J92754">
        <v>2435.04</v>
      </c>
    </row>
    <row r="92755" spans="1:10" x14ac:dyDescent="0.3">
      <c r="A92755" t="s">
        <v>94803</v>
      </c>
      <c r="B92755">
        <v>46</v>
      </c>
      <c r="C92755" t="s">
        <v>1917</v>
      </c>
      <c r="D92755">
        <v>34.4</v>
      </c>
      <c r="F92755">
        <v>1.7</v>
      </c>
      <c r="G92755">
        <v>43</v>
      </c>
      <c r="H92755">
        <v>0.9</v>
      </c>
      <c r="I92755">
        <v>1.39</v>
      </c>
      <c r="J92755">
        <v>2449.6799999999998</v>
      </c>
    </row>
    <row r="92756" spans="1:10" x14ac:dyDescent="0.3">
      <c r="A92756" t="s">
        <v>94804</v>
      </c>
      <c r="B92756">
        <v>46</v>
      </c>
      <c r="C92756" t="s">
        <v>1919</v>
      </c>
      <c r="D92756">
        <v>33.6</v>
      </c>
      <c r="F92756">
        <v>1.8</v>
      </c>
      <c r="G92756">
        <v>50</v>
      </c>
      <c r="H92756">
        <v>0.7</v>
      </c>
      <c r="I92756">
        <v>0.89</v>
      </c>
      <c r="J92756">
        <v>2449.44</v>
      </c>
    </row>
    <row r="92757" spans="1:10" x14ac:dyDescent="0.3">
      <c r="A92757" t="s">
        <v>94805</v>
      </c>
      <c r="B92757">
        <v>46</v>
      </c>
      <c r="C92757" t="s">
        <v>1921</v>
      </c>
      <c r="D92757">
        <v>32.4</v>
      </c>
      <c r="F92757">
        <v>2</v>
      </c>
      <c r="G92757">
        <v>60</v>
      </c>
      <c r="H92757">
        <v>0</v>
      </c>
      <c r="I92757">
        <v>0.28999999999999998</v>
      </c>
      <c r="J92757">
        <v>2388.96</v>
      </c>
    </row>
    <row r="92758" spans="1:10" x14ac:dyDescent="0.3">
      <c r="A92758" t="s">
        <v>94806</v>
      </c>
      <c r="B92758">
        <v>46</v>
      </c>
      <c r="C92758" t="s">
        <v>1923</v>
      </c>
      <c r="D92758">
        <v>31.7</v>
      </c>
      <c r="F92758">
        <v>2.1</v>
      </c>
      <c r="G92758">
        <v>63</v>
      </c>
      <c r="H92758">
        <v>0</v>
      </c>
      <c r="I92758">
        <v>0.02</v>
      </c>
      <c r="J92758">
        <v>2269.6799999999998</v>
      </c>
    </row>
    <row r="92759" spans="1:10" x14ac:dyDescent="0.3">
      <c r="A92759" t="s">
        <v>94807</v>
      </c>
      <c r="B92759">
        <v>46</v>
      </c>
      <c r="C92759" t="s">
        <v>1925</v>
      </c>
      <c r="D92759">
        <v>31.2</v>
      </c>
      <c r="F92759">
        <v>1.4</v>
      </c>
      <c r="G92759">
        <v>61</v>
      </c>
      <c r="J92759">
        <v>2187.12</v>
      </c>
    </row>
    <row r="92760" spans="1:10" x14ac:dyDescent="0.3">
      <c r="A92760" t="s">
        <v>94808</v>
      </c>
      <c r="B92760">
        <v>46</v>
      </c>
      <c r="C92760" t="s">
        <v>1927</v>
      </c>
      <c r="D92760">
        <v>30.5</v>
      </c>
      <c r="F92760">
        <v>2.2000000000000002</v>
      </c>
      <c r="G92760">
        <v>65</v>
      </c>
      <c r="J92760">
        <v>2137.92</v>
      </c>
    </row>
    <row r="92761" spans="1:10" x14ac:dyDescent="0.3">
      <c r="A92761" t="s">
        <v>94809</v>
      </c>
      <c r="B92761">
        <v>46</v>
      </c>
      <c r="C92761" t="s">
        <v>1929</v>
      </c>
      <c r="D92761">
        <v>26.6</v>
      </c>
      <c r="E92761">
        <v>0.4</v>
      </c>
      <c r="F92761">
        <v>2</v>
      </c>
      <c r="G92761">
        <v>89</v>
      </c>
      <c r="J92761">
        <v>2004.48</v>
      </c>
    </row>
    <row r="92762" spans="1:10" x14ac:dyDescent="0.3">
      <c r="A92762" t="s">
        <v>94810</v>
      </c>
      <c r="B92762">
        <v>46</v>
      </c>
      <c r="C92762" t="s">
        <v>1931</v>
      </c>
      <c r="D92762">
        <v>26.2</v>
      </c>
      <c r="E92762">
        <v>0</v>
      </c>
      <c r="F92762">
        <v>1.5</v>
      </c>
      <c r="G92762">
        <v>87</v>
      </c>
      <c r="J92762">
        <v>1600.08</v>
      </c>
    </row>
    <row r="92763" spans="1:10" x14ac:dyDescent="0.3">
      <c r="A92763" t="s">
        <v>94811</v>
      </c>
      <c r="B92763">
        <v>46</v>
      </c>
      <c r="C92763" t="s">
        <v>1933</v>
      </c>
      <c r="D92763">
        <v>25.5</v>
      </c>
      <c r="E92763">
        <v>0.6</v>
      </c>
      <c r="F92763">
        <v>0.9</v>
      </c>
      <c r="G92763">
        <v>91</v>
      </c>
      <c r="J92763">
        <v>1633.68</v>
      </c>
    </row>
    <row r="92764" spans="1:10" x14ac:dyDescent="0.3">
      <c r="A92764" t="s">
        <v>94812</v>
      </c>
      <c r="B92764">
        <v>46</v>
      </c>
      <c r="C92764" t="s">
        <v>1935</v>
      </c>
      <c r="D92764">
        <v>25.2</v>
      </c>
      <c r="E92764">
        <v>0.6</v>
      </c>
      <c r="F92764">
        <v>0.9</v>
      </c>
      <c r="G92764">
        <v>94</v>
      </c>
      <c r="J92764">
        <v>1952.64</v>
      </c>
    </row>
    <row r="92765" spans="1:10" x14ac:dyDescent="0.3">
      <c r="A92765" t="s">
        <v>94813</v>
      </c>
      <c r="B92765">
        <v>46</v>
      </c>
      <c r="C92765" t="s">
        <v>1937</v>
      </c>
      <c r="D92765">
        <v>24.2</v>
      </c>
      <c r="E92765">
        <v>2.4</v>
      </c>
      <c r="F92765">
        <v>1.7</v>
      </c>
      <c r="G92765">
        <v>92</v>
      </c>
      <c r="J92765">
        <v>1885.92</v>
      </c>
    </row>
    <row r="92766" spans="1:10" x14ac:dyDescent="0.3">
      <c r="A92766" t="s">
        <v>94814</v>
      </c>
      <c r="B92766">
        <v>46</v>
      </c>
      <c r="C92766" t="s">
        <v>1939</v>
      </c>
      <c r="D92766">
        <v>23.9</v>
      </c>
      <c r="E92766">
        <v>0</v>
      </c>
      <c r="F92766">
        <v>2</v>
      </c>
      <c r="G92766">
        <v>94</v>
      </c>
      <c r="J92766">
        <v>1606.56</v>
      </c>
    </row>
    <row r="92767" spans="1:10" x14ac:dyDescent="0.3">
      <c r="A92767" t="s">
        <v>94815</v>
      </c>
      <c r="B92767">
        <v>46</v>
      </c>
      <c r="C92767" t="s">
        <v>1941</v>
      </c>
      <c r="D92767">
        <v>23.7</v>
      </c>
      <c r="F92767">
        <v>1.1000000000000001</v>
      </c>
      <c r="G92767">
        <v>93</v>
      </c>
      <c r="J92767">
        <v>1667.28</v>
      </c>
    </row>
    <row r="92768" spans="1:10" x14ac:dyDescent="0.3">
      <c r="A92768" t="s">
        <v>94816</v>
      </c>
      <c r="B92768">
        <v>46</v>
      </c>
      <c r="C92768" t="s">
        <v>1943</v>
      </c>
      <c r="D92768">
        <v>23.2</v>
      </c>
      <c r="E92768">
        <v>0.2</v>
      </c>
      <c r="F92768">
        <v>2</v>
      </c>
      <c r="G92768">
        <v>95</v>
      </c>
      <c r="H92768">
        <v>0</v>
      </c>
      <c r="I92768">
        <v>0</v>
      </c>
      <c r="J92768">
        <v>1975.68</v>
      </c>
    </row>
    <row r="92769" spans="1:10" x14ac:dyDescent="0.3">
      <c r="A92769" t="s">
        <v>94817</v>
      </c>
      <c r="B92769">
        <v>46</v>
      </c>
      <c r="C92769" t="s">
        <v>1945</v>
      </c>
      <c r="D92769">
        <v>23</v>
      </c>
      <c r="E92769">
        <v>0</v>
      </c>
      <c r="F92769">
        <v>1.9</v>
      </c>
      <c r="G92769">
        <v>94</v>
      </c>
      <c r="H92769">
        <v>0</v>
      </c>
      <c r="I92769">
        <v>0.01</v>
      </c>
      <c r="J92769">
        <v>2477.7600000000002</v>
      </c>
    </row>
    <row r="92770" spans="1:10" x14ac:dyDescent="0.3">
      <c r="A92770" t="s">
        <v>94818</v>
      </c>
      <c r="B92770">
        <v>46</v>
      </c>
      <c r="C92770" t="s">
        <v>1947</v>
      </c>
      <c r="D92770">
        <v>23.2</v>
      </c>
      <c r="E92770">
        <v>0</v>
      </c>
      <c r="F92770">
        <v>2.1</v>
      </c>
      <c r="G92770">
        <v>91</v>
      </c>
      <c r="H92770">
        <v>0</v>
      </c>
      <c r="I92770">
        <v>0.14000000000000001</v>
      </c>
      <c r="J92770">
        <v>2846.88</v>
      </c>
    </row>
    <row r="92771" spans="1:10" x14ac:dyDescent="0.3">
      <c r="A92771" t="s">
        <v>94819</v>
      </c>
      <c r="B92771">
        <v>46</v>
      </c>
      <c r="C92771" t="s">
        <v>1949</v>
      </c>
      <c r="D92771">
        <v>23.3</v>
      </c>
      <c r="F92771">
        <v>2</v>
      </c>
      <c r="G92771">
        <v>89</v>
      </c>
      <c r="H92771">
        <v>0</v>
      </c>
      <c r="I92771">
        <v>0.18</v>
      </c>
      <c r="J92771">
        <v>3119.28</v>
      </c>
    </row>
    <row r="92772" spans="1:10" x14ac:dyDescent="0.3">
      <c r="A92772" t="s">
        <v>94820</v>
      </c>
      <c r="B92772">
        <v>46</v>
      </c>
      <c r="C92772" t="s">
        <v>1951</v>
      </c>
      <c r="D92772">
        <v>23.6</v>
      </c>
      <c r="F92772">
        <v>1.7</v>
      </c>
      <c r="G92772">
        <v>83</v>
      </c>
      <c r="H92772">
        <v>0</v>
      </c>
      <c r="I92772">
        <v>0.24</v>
      </c>
      <c r="J92772">
        <v>3206.4</v>
      </c>
    </row>
    <row r="92773" spans="1:10" x14ac:dyDescent="0.3">
      <c r="A92773" t="s">
        <v>94821</v>
      </c>
      <c r="B92773">
        <v>46</v>
      </c>
      <c r="C92773" t="s">
        <v>1953</v>
      </c>
      <c r="D92773">
        <v>23.5</v>
      </c>
      <c r="E92773">
        <v>2.9</v>
      </c>
      <c r="F92773">
        <v>1.6</v>
      </c>
      <c r="G92773">
        <v>95</v>
      </c>
      <c r="H92773">
        <v>0</v>
      </c>
      <c r="I92773">
        <v>0.46</v>
      </c>
      <c r="J92773">
        <v>3235.44</v>
      </c>
    </row>
    <row r="92774" spans="1:10" x14ac:dyDescent="0.3">
      <c r="A92774" t="s">
        <v>94822</v>
      </c>
      <c r="B92774">
        <v>46</v>
      </c>
      <c r="C92774" t="s">
        <v>1955</v>
      </c>
      <c r="D92774">
        <v>24.1</v>
      </c>
      <c r="E92774">
        <v>0</v>
      </c>
      <c r="F92774">
        <v>1.5</v>
      </c>
      <c r="G92774">
        <v>91</v>
      </c>
      <c r="H92774">
        <v>0</v>
      </c>
      <c r="I92774">
        <v>0.45</v>
      </c>
      <c r="J92774">
        <v>3107.28</v>
      </c>
    </row>
    <row r="92775" spans="1:10" x14ac:dyDescent="0.3">
      <c r="A92775" t="s">
        <v>94823</v>
      </c>
      <c r="B92775">
        <v>46</v>
      </c>
      <c r="C92775" t="s">
        <v>1957</v>
      </c>
      <c r="D92775">
        <v>24.4</v>
      </c>
      <c r="E92775">
        <v>1.1000000000000001</v>
      </c>
      <c r="F92775">
        <v>1</v>
      </c>
      <c r="G92775">
        <v>93</v>
      </c>
      <c r="H92775">
        <v>0</v>
      </c>
      <c r="I92775">
        <v>0.59</v>
      </c>
      <c r="J92775">
        <v>3122.64</v>
      </c>
    </row>
    <row r="92776" spans="1:10" x14ac:dyDescent="0.3">
      <c r="A92776" t="s">
        <v>94824</v>
      </c>
      <c r="B92776">
        <v>46</v>
      </c>
      <c r="C92776" t="s">
        <v>1959</v>
      </c>
      <c r="D92776">
        <v>25.6</v>
      </c>
      <c r="E92776">
        <v>0</v>
      </c>
      <c r="F92776">
        <v>1.3</v>
      </c>
      <c r="G92776">
        <v>87</v>
      </c>
      <c r="H92776">
        <v>0</v>
      </c>
      <c r="I92776">
        <v>0.88</v>
      </c>
      <c r="J92776">
        <v>3165.36</v>
      </c>
    </row>
    <row r="92777" spans="1:10" x14ac:dyDescent="0.3">
      <c r="A92777" t="s">
        <v>94825</v>
      </c>
      <c r="B92777">
        <v>46</v>
      </c>
      <c r="C92777" t="s">
        <v>1961</v>
      </c>
      <c r="D92777">
        <v>25.7</v>
      </c>
      <c r="F92777">
        <v>1.7</v>
      </c>
      <c r="G92777">
        <v>78</v>
      </c>
      <c r="H92777">
        <v>0</v>
      </c>
      <c r="I92777">
        <v>0.84</v>
      </c>
      <c r="J92777">
        <v>3179.76</v>
      </c>
    </row>
    <row r="92778" spans="1:10" x14ac:dyDescent="0.3">
      <c r="A92778" t="s">
        <v>94826</v>
      </c>
      <c r="B92778">
        <v>46</v>
      </c>
      <c r="C92778" t="s">
        <v>1963</v>
      </c>
      <c r="D92778">
        <v>26.6</v>
      </c>
      <c r="F92778">
        <v>1.3</v>
      </c>
      <c r="G92778">
        <v>74</v>
      </c>
      <c r="H92778">
        <v>0</v>
      </c>
      <c r="I92778">
        <v>0.61</v>
      </c>
      <c r="J92778">
        <v>3160.08</v>
      </c>
    </row>
    <row r="92779" spans="1:10" x14ac:dyDescent="0.3">
      <c r="A92779" t="s">
        <v>94827</v>
      </c>
      <c r="B92779">
        <v>46</v>
      </c>
      <c r="C92779" t="s">
        <v>1965</v>
      </c>
      <c r="D92779">
        <v>27</v>
      </c>
      <c r="E92779">
        <v>0</v>
      </c>
      <c r="F92779">
        <v>1.9</v>
      </c>
      <c r="G92779">
        <v>72</v>
      </c>
      <c r="H92779">
        <v>0</v>
      </c>
      <c r="I92779">
        <v>0.56000000000000005</v>
      </c>
      <c r="J92779">
        <v>3027.84</v>
      </c>
    </row>
    <row r="92780" spans="1:10" x14ac:dyDescent="0.3">
      <c r="A92780" t="s">
        <v>94828</v>
      </c>
      <c r="B92780">
        <v>46</v>
      </c>
      <c r="C92780" t="s">
        <v>1967</v>
      </c>
      <c r="D92780">
        <v>27.8</v>
      </c>
      <c r="F92780">
        <v>0.5</v>
      </c>
      <c r="G92780">
        <v>66</v>
      </c>
      <c r="H92780">
        <v>0.8</v>
      </c>
      <c r="I92780">
        <v>1.02</v>
      </c>
      <c r="J92780">
        <v>2640.24</v>
      </c>
    </row>
    <row r="92781" spans="1:10" x14ac:dyDescent="0.3">
      <c r="A92781" t="s">
        <v>94829</v>
      </c>
      <c r="B92781">
        <v>46</v>
      </c>
      <c r="C92781" t="s">
        <v>1969</v>
      </c>
      <c r="D92781">
        <v>27.8</v>
      </c>
      <c r="F92781">
        <v>1.2</v>
      </c>
      <c r="G92781">
        <v>66</v>
      </c>
      <c r="H92781">
        <v>0.8</v>
      </c>
      <c r="I92781">
        <v>0.59</v>
      </c>
      <c r="J92781">
        <v>2457.36</v>
      </c>
    </row>
    <row r="92782" spans="1:10" x14ac:dyDescent="0.3">
      <c r="A92782" t="s">
        <v>94830</v>
      </c>
      <c r="B92782">
        <v>46</v>
      </c>
      <c r="C92782" t="s">
        <v>1971</v>
      </c>
      <c r="D92782">
        <v>27.2</v>
      </c>
      <c r="F92782">
        <v>0.8</v>
      </c>
      <c r="G92782">
        <v>79</v>
      </c>
      <c r="H92782">
        <v>0</v>
      </c>
      <c r="I92782">
        <v>0.08</v>
      </c>
      <c r="J92782">
        <v>2238.2399999999998</v>
      </c>
    </row>
    <row r="92783" spans="1:10" x14ac:dyDescent="0.3">
      <c r="A92783" t="s">
        <v>94831</v>
      </c>
      <c r="B92783">
        <v>46</v>
      </c>
      <c r="C92783" t="s">
        <v>1973</v>
      </c>
      <c r="D92783">
        <v>27.1</v>
      </c>
      <c r="F92783">
        <v>0</v>
      </c>
      <c r="G92783">
        <v>79</v>
      </c>
      <c r="J92783">
        <v>2158.56</v>
      </c>
    </row>
    <row r="92784" spans="1:10" x14ac:dyDescent="0.3">
      <c r="A92784" t="s">
        <v>94832</v>
      </c>
      <c r="B92784">
        <v>46</v>
      </c>
      <c r="C92784" t="s">
        <v>1975</v>
      </c>
      <c r="D92784">
        <v>26.7</v>
      </c>
      <c r="F92784">
        <v>0.1</v>
      </c>
      <c r="G92784">
        <v>84</v>
      </c>
      <c r="J92784">
        <v>2130.96</v>
      </c>
    </row>
    <row r="92785" spans="1:10" x14ac:dyDescent="0.3">
      <c r="A92785" t="s">
        <v>94833</v>
      </c>
      <c r="B92785">
        <v>46</v>
      </c>
      <c r="C92785" t="s">
        <v>1977</v>
      </c>
      <c r="D92785">
        <v>25.8</v>
      </c>
      <c r="F92785">
        <v>0</v>
      </c>
      <c r="G92785">
        <v>90</v>
      </c>
      <c r="J92785">
        <v>1983.12</v>
      </c>
    </row>
    <row r="92786" spans="1:10" x14ac:dyDescent="0.3">
      <c r="A92786" t="s">
        <v>94834</v>
      </c>
      <c r="B92786">
        <v>46</v>
      </c>
      <c r="C92786" t="s">
        <v>1979</v>
      </c>
      <c r="D92786">
        <v>25.2</v>
      </c>
      <c r="F92786">
        <v>0</v>
      </c>
      <c r="G92786">
        <v>91</v>
      </c>
      <c r="J92786">
        <v>1592.4</v>
      </c>
    </row>
    <row r="92787" spans="1:10" x14ac:dyDescent="0.3">
      <c r="A92787" t="s">
        <v>94835</v>
      </c>
      <c r="B92787">
        <v>46</v>
      </c>
      <c r="C92787" t="s">
        <v>1981</v>
      </c>
      <c r="D92787">
        <v>24.8</v>
      </c>
      <c r="F92787">
        <v>1.1000000000000001</v>
      </c>
      <c r="G92787">
        <v>92</v>
      </c>
      <c r="J92787">
        <v>1610.4</v>
      </c>
    </row>
    <row r="92788" spans="1:10" x14ac:dyDescent="0.3">
      <c r="A92788" t="s">
        <v>94836</v>
      </c>
      <c r="B92788">
        <v>46</v>
      </c>
      <c r="C92788" t="s">
        <v>1983</v>
      </c>
      <c r="D92788">
        <v>24.7</v>
      </c>
      <c r="F92788">
        <v>1.5</v>
      </c>
      <c r="G92788">
        <v>92</v>
      </c>
      <c r="J92788">
        <v>1951.44</v>
      </c>
    </row>
    <row r="92789" spans="1:10" x14ac:dyDescent="0.3">
      <c r="A92789" t="s">
        <v>94837</v>
      </c>
      <c r="B92789">
        <v>46</v>
      </c>
      <c r="C92789" t="s">
        <v>1985</v>
      </c>
      <c r="D92789">
        <v>24.5</v>
      </c>
      <c r="F92789">
        <v>2.5</v>
      </c>
      <c r="G92789">
        <v>91</v>
      </c>
      <c r="J92789">
        <v>1869.36</v>
      </c>
    </row>
    <row r="92790" spans="1:10" x14ac:dyDescent="0.3">
      <c r="A92790" t="s">
        <v>94838</v>
      </c>
      <c r="B92790">
        <v>46</v>
      </c>
      <c r="C92790" t="s">
        <v>1987</v>
      </c>
      <c r="D92790">
        <v>24.2</v>
      </c>
      <c r="F92790">
        <v>1.1000000000000001</v>
      </c>
      <c r="G92790">
        <v>91</v>
      </c>
      <c r="J92790">
        <v>1575.36</v>
      </c>
    </row>
    <row r="92791" spans="1:10" x14ac:dyDescent="0.3">
      <c r="A92791" t="s">
        <v>94839</v>
      </c>
      <c r="B92791">
        <v>46</v>
      </c>
      <c r="C92791" t="s">
        <v>1989</v>
      </c>
      <c r="D92791">
        <v>24.1</v>
      </c>
      <c r="F92791">
        <v>0.5</v>
      </c>
      <c r="G92791">
        <v>93</v>
      </c>
      <c r="J92791">
        <v>1622.88</v>
      </c>
    </row>
    <row r="92792" spans="1:10" x14ac:dyDescent="0.3">
      <c r="A92792" t="s">
        <v>94840</v>
      </c>
      <c r="B92792">
        <v>46</v>
      </c>
      <c r="C92792" t="s">
        <v>1991</v>
      </c>
      <c r="D92792">
        <v>23.7</v>
      </c>
      <c r="F92792">
        <v>1.8</v>
      </c>
      <c r="G92792">
        <v>89</v>
      </c>
      <c r="H92792">
        <v>0</v>
      </c>
      <c r="I92792">
        <v>0.02</v>
      </c>
      <c r="J92792">
        <v>2302.8000000000002</v>
      </c>
    </row>
    <row r="92793" spans="1:10" x14ac:dyDescent="0.3">
      <c r="A92793" t="s">
        <v>94841</v>
      </c>
      <c r="B92793">
        <v>46</v>
      </c>
      <c r="C92793" t="s">
        <v>1993</v>
      </c>
      <c r="D92793">
        <v>24.8</v>
      </c>
      <c r="F92793">
        <v>1.4</v>
      </c>
      <c r="G92793">
        <v>68</v>
      </c>
      <c r="H92793">
        <v>0.9</v>
      </c>
      <c r="I92793">
        <v>0.47</v>
      </c>
      <c r="J92793">
        <v>2799.84</v>
      </c>
    </row>
    <row r="92794" spans="1:10" x14ac:dyDescent="0.3">
      <c r="A92794" t="s">
        <v>94842</v>
      </c>
      <c r="B92794">
        <v>46</v>
      </c>
      <c r="C92794" t="s">
        <v>1995</v>
      </c>
      <c r="D92794">
        <v>26</v>
      </c>
      <c r="F92794">
        <v>2</v>
      </c>
      <c r="G92794">
        <v>69</v>
      </c>
      <c r="H92794">
        <v>0.8</v>
      </c>
      <c r="I92794">
        <v>1.1599999999999999</v>
      </c>
      <c r="J92794">
        <v>3199.44</v>
      </c>
    </row>
    <row r="92795" spans="1:10" x14ac:dyDescent="0.3">
      <c r="A92795" t="s">
        <v>94843</v>
      </c>
      <c r="B92795">
        <v>46</v>
      </c>
      <c r="C92795" t="s">
        <v>1997</v>
      </c>
      <c r="D92795">
        <v>26.5</v>
      </c>
      <c r="F92795">
        <v>1.6</v>
      </c>
      <c r="G92795">
        <v>78</v>
      </c>
      <c r="H92795">
        <v>0</v>
      </c>
      <c r="I92795">
        <v>0.95</v>
      </c>
      <c r="J92795">
        <v>3409.92</v>
      </c>
    </row>
    <row r="92796" spans="1:10" x14ac:dyDescent="0.3">
      <c r="A92796" t="s">
        <v>94844</v>
      </c>
      <c r="B92796">
        <v>46</v>
      </c>
      <c r="C92796" t="s">
        <v>1999</v>
      </c>
      <c r="D92796">
        <v>27.3</v>
      </c>
      <c r="F92796">
        <v>1.1000000000000001</v>
      </c>
      <c r="G92796">
        <v>75</v>
      </c>
      <c r="H92796">
        <v>0</v>
      </c>
      <c r="I92796">
        <v>1.07</v>
      </c>
      <c r="J92796">
        <v>3367.2</v>
      </c>
    </row>
    <row r="92797" spans="1:10" x14ac:dyDescent="0.3">
      <c r="A92797" t="s">
        <v>94845</v>
      </c>
      <c r="B92797">
        <v>46</v>
      </c>
      <c r="C92797" t="s">
        <v>2001</v>
      </c>
      <c r="D92797">
        <v>28.1</v>
      </c>
      <c r="F92797">
        <v>1</v>
      </c>
      <c r="G92797">
        <v>73</v>
      </c>
      <c r="H92797">
        <v>0</v>
      </c>
      <c r="I92797">
        <v>1.29</v>
      </c>
      <c r="J92797">
        <v>3378</v>
      </c>
    </row>
    <row r="92798" spans="1:10" x14ac:dyDescent="0.3">
      <c r="A92798" t="s">
        <v>94846</v>
      </c>
      <c r="B92798">
        <v>46</v>
      </c>
      <c r="C92798" t="s">
        <v>2003</v>
      </c>
      <c r="D92798">
        <v>29</v>
      </c>
      <c r="F92798">
        <v>2.2999999999999998</v>
      </c>
      <c r="G92798">
        <v>71</v>
      </c>
      <c r="H92798">
        <v>0</v>
      </c>
      <c r="I92798">
        <v>1.46</v>
      </c>
      <c r="J92798">
        <v>3323.52</v>
      </c>
    </row>
    <row r="92799" spans="1:10" x14ac:dyDescent="0.3">
      <c r="A92799" t="s">
        <v>94847</v>
      </c>
      <c r="B92799">
        <v>46</v>
      </c>
      <c r="C92799" t="s">
        <v>2005</v>
      </c>
      <c r="D92799">
        <v>28.7</v>
      </c>
      <c r="F92799">
        <v>2.4</v>
      </c>
      <c r="G92799">
        <v>71</v>
      </c>
      <c r="H92799">
        <v>0</v>
      </c>
      <c r="I92799">
        <v>1.44</v>
      </c>
      <c r="J92799">
        <v>3392.64</v>
      </c>
    </row>
    <row r="92800" spans="1:10" x14ac:dyDescent="0.3">
      <c r="A92800" t="s">
        <v>94848</v>
      </c>
      <c r="B92800">
        <v>46</v>
      </c>
      <c r="C92800" t="s">
        <v>2007</v>
      </c>
      <c r="D92800">
        <v>29.6</v>
      </c>
      <c r="F92800">
        <v>2.1</v>
      </c>
      <c r="G92800">
        <v>69</v>
      </c>
      <c r="H92800">
        <v>0.4</v>
      </c>
      <c r="I92800">
        <v>1.96</v>
      </c>
      <c r="J92800">
        <v>3410.88</v>
      </c>
    </row>
    <row r="92801" spans="1:10" x14ac:dyDescent="0.3">
      <c r="A92801" t="s">
        <v>94849</v>
      </c>
      <c r="B92801">
        <v>46</v>
      </c>
      <c r="C92801" t="s">
        <v>2009</v>
      </c>
      <c r="D92801">
        <v>30.3</v>
      </c>
      <c r="F92801">
        <v>1.7</v>
      </c>
      <c r="G92801">
        <v>65</v>
      </c>
      <c r="H92801">
        <v>0.3</v>
      </c>
      <c r="I92801">
        <v>1.43</v>
      </c>
      <c r="J92801">
        <v>3411.6</v>
      </c>
    </row>
    <row r="92802" spans="1:10" x14ac:dyDescent="0.3">
      <c r="A92802" t="s">
        <v>94850</v>
      </c>
      <c r="B92802">
        <v>46</v>
      </c>
      <c r="C92802" t="s">
        <v>2011</v>
      </c>
      <c r="D92802">
        <v>29.8</v>
      </c>
      <c r="F92802">
        <v>1.1000000000000001</v>
      </c>
      <c r="G92802">
        <v>69</v>
      </c>
      <c r="H92802">
        <v>0</v>
      </c>
      <c r="I92802">
        <v>0.69</v>
      </c>
      <c r="J92802">
        <v>3290.16</v>
      </c>
    </row>
    <row r="92803" spans="1:10" x14ac:dyDescent="0.3">
      <c r="A92803" t="s">
        <v>94851</v>
      </c>
      <c r="B92803">
        <v>46</v>
      </c>
      <c r="C92803" t="s">
        <v>2013</v>
      </c>
      <c r="D92803">
        <v>30.2</v>
      </c>
      <c r="F92803">
        <v>1.3</v>
      </c>
      <c r="G92803">
        <v>68</v>
      </c>
      <c r="H92803">
        <v>0.1</v>
      </c>
      <c r="I92803">
        <v>0.94</v>
      </c>
      <c r="J92803">
        <v>3108.72</v>
      </c>
    </row>
    <row r="92804" spans="1:10" x14ac:dyDescent="0.3">
      <c r="A92804" t="s">
        <v>94852</v>
      </c>
      <c r="B92804">
        <v>46</v>
      </c>
      <c r="C92804" t="s">
        <v>2015</v>
      </c>
      <c r="D92804">
        <v>30.1</v>
      </c>
      <c r="F92804">
        <v>0.8</v>
      </c>
      <c r="G92804">
        <v>66</v>
      </c>
      <c r="H92804">
        <v>0</v>
      </c>
      <c r="I92804">
        <v>0.4</v>
      </c>
      <c r="J92804">
        <v>2727.84</v>
      </c>
    </row>
    <row r="92805" spans="1:10" x14ac:dyDescent="0.3">
      <c r="A92805" t="s">
        <v>94853</v>
      </c>
      <c r="B92805">
        <v>46</v>
      </c>
      <c r="C92805" t="s">
        <v>2017</v>
      </c>
      <c r="D92805">
        <v>29.7</v>
      </c>
      <c r="F92805">
        <v>0.8</v>
      </c>
      <c r="G92805">
        <v>69</v>
      </c>
      <c r="H92805">
        <v>0</v>
      </c>
      <c r="I92805">
        <v>0.15</v>
      </c>
      <c r="J92805">
        <v>2594.64</v>
      </c>
    </row>
    <row r="92806" spans="1:10" x14ac:dyDescent="0.3">
      <c r="A92806" t="s">
        <v>94854</v>
      </c>
      <c r="B92806">
        <v>46</v>
      </c>
      <c r="C92806" t="s">
        <v>2019</v>
      </c>
      <c r="D92806">
        <v>29.2</v>
      </c>
      <c r="F92806">
        <v>1.4</v>
      </c>
      <c r="G92806">
        <v>73</v>
      </c>
      <c r="H92806">
        <v>0</v>
      </c>
      <c r="I92806">
        <v>0</v>
      </c>
      <c r="J92806">
        <v>2252.4</v>
      </c>
    </row>
    <row r="92807" spans="1:10" x14ac:dyDescent="0.3">
      <c r="A92807" t="s">
        <v>94855</v>
      </c>
      <c r="B92807">
        <v>46</v>
      </c>
      <c r="C92807" t="s">
        <v>2021</v>
      </c>
      <c r="D92807">
        <v>28.6</v>
      </c>
      <c r="F92807">
        <v>1.2</v>
      </c>
      <c r="G92807">
        <v>74</v>
      </c>
      <c r="J92807">
        <v>2142.2399999999998</v>
      </c>
    </row>
    <row r="92808" spans="1:10" x14ac:dyDescent="0.3">
      <c r="A92808" t="s">
        <v>94856</v>
      </c>
      <c r="B92808">
        <v>46</v>
      </c>
      <c r="C92808" t="s">
        <v>2023</v>
      </c>
      <c r="D92808">
        <v>28.2</v>
      </c>
      <c r="F92808">
        <v>1.4</v>
      </c>
      <c r="G92808">
        <v>74</v>
      </c>
      <c r="J92808">
        <v>2069.04</v>
      </c>
    </row>
    <row r="92809" spans="1:10" x14ac:dyDescent="0.3">
      <c r="A92809" t="s">
        <v>94857</v>
      </c>
      <c r="B92809">
        <v>46</v>
      </c>
      <c r="C92809" t="s">
        <v>2025</v>
      </c>
      <c r="D92809">
        <v>27.7</v>
      </c>
      <c r="F92809">
        <v>2</v>
      </c>
      <c r="G92809">
        <v>74</v>
      </c>
      <c r="J92809">
        <v>1956.48</v>
      </c>
    </row>
    <row r="92810" spans="1:10" x14ac:dyDescent="0.3">
      <c r="A92810" t="s">
        <v>94858</v>
      </c>
      <c r="B92810">
        <v>46</v>
      </c>
      <c r="C92810" t="s">
        <v>2027</v>
      </c>
      <c r="D92810">
        <v>27.2</v>
      </c>
      <c r="F92810">
        <v>2.4</v>
      </c>
      <c r="G92810">
        <v>73</v>
      </c>
      <c r="J92810">
        <v>1525.2</v>
      </c>
    </row>
    <row r="92811" spans="1:10" x14ac:dyDescent="0.3">
      <c r="A92811" t="s">
        <v>94859</v>
      </c>
      <c r="B92811">
        <v>46</v>
      </c>
      <c r="C92811" t="s">
        <v>2029</v>
      </c>
      <c r="D92811">
        <v>26.7</v>
      </c>
      <c r="F92811">
        <v>1.5</v>
      </c>
      <c r="G92811">
        <v>73</v>
      </c>
      <c r="J92811">
        <v>1492.56</v>
      </c>
    </row>
    <row r="92812" spans="1:10" x14ac:dyDescent="0.3">
      <c r="A92812" t="s">
        <v>94860</v>
      </c>
      <c r="B92812">
        <v>46</v>
      </c>
      <c r="C92812" t="s">
        <v>2031</v>
      </c>
      <c r="D92812">
        <v>26.4</v>
      </c>
      <c r="F92812">
        <v>1.2</v>
      </c>
      <c r="G92812">
        <v>72</v>
      </c>
      <c r="J92812">
        <v>1900.8</v>
      </c>
    </row>
    <row r="92813" spans="1:10" x14ac:dyDescent="0.3">
      <c r="A92813" t="s">
        <v>94861</v>
      </c>
      <c r="B92813">
        <v>46</v>
      </c>
      <c r="C92813" t="s">
        <v>2033</v>
      </c>
      <c r="D92813">
        <v>26.2</v>
      </c>
      <c r="F92813">
        <v>1.2</v>
      </c>
      <c r="G92813">
        <v>72</v>
      </c>
      <c r="J92813">
        <v>1776</v>
      </c>
    </row>
    <row r="92814" spans="1:10" x14ac:dyDescent="0.3">
      <c r="A92814" t="s">
        <v>94862</v>
      </c>
      <c r="B92814">
        <v>46</v>
      </c>
      <c r="C92814" t="s">
        <v>2035</v>
      </c>
      <c r="D92814">
        <v>25.7</v>
      </c>
      <c r="F92814">
        <v>1.5</v>
      </c>
      <c r="G92814">
        <v>74</v>
      </c>
      <c r="J92814">
        <v>1574.64</v>
      </c>
    </row>
    <row r="92815" spans="1:10" x14ac:dyDescent="0.3">
      <c r="A92815" t="s">
        <v>94863</v>
      </c>
      <c r="B92815">
        <v>46</v>
      </c>
      <c r="C92815" t="s">
        <v>2037</v>
      </c>
      <c r="D92815">
        <v>25.5</v>
      </c>
      <c r="F92815">
        <v>1.2</v>
      </c>
      <c r="G92815">
        <v>75</v>
      </c>
      <c r="J92815">
        <v>1620.72</v>
      </c>
    </row>
    <row r="92816" spans="1:10" x14ac:dyDescent="0.3">
      <c r="A92816" t="s">
        <v>94864</v>
      </c>
      <c r="B92816">
        <v>46</v>
      </c>
      <c r="C92816" t="s">
        <v>2039</v>
      </c>
      <c r="D92816">
        <v>25.2</v>
      </c>
      <c r="E92816">
        <v>0</v>
      </c>
      <c r="F92816">
        <v>1.6</v>
      </c>
      <c r="G92816">
        <v>75</v>
      </c>
      <c r="H92816">
        <v>0</v>
      </c>
      <c r="I92816">
        <v>0</v>
      </c>
      <c r="J92816">
        <v>2197.1999999999998</v>
      </c>
    </row>
    <row r="92817" spans="1:10" x14ac:dyDescent="0.3">
      <c r="A92817" t="s">
        <v>94865</v>
      </c>
      <c r="B92817">
        <v>46</v>
      </c>
      <c r="C92817" t="s">
        <v>2041</v>
      </c>
      <c r="D92817">
        <v>24.8</v>
      </c>
      <c r="E92817">
        <v>0</v>
      </c>
      <c r="F92817">
        <v>1.8</v>
      </c>
      <c r="G92817">
        <v>76</v>
      </c>
      <c r="H92817">
        <v>0</v>
      </c>
      <c r="I92817">
        <v>0.09</v>
      </c>
      <c r="J92817">
        <v>2548.8000000000002</v>
      </c>
    </row>
    <row r="92818" spans="1:10" x14ac:dyDescent="0.3">
      <c r="A92818" t="s">
        <v>94866</v>
      </c>
      <c r="B92818">
        <v>46</v>
      </c>
      <c r="C92818" t="s">
        <v>2043</v>
      </c>
      <c r="D92818">
        <v>25</v>
      </c>
      <c r="F92818">
        <v>2.1</v>
      </c>
      <c r="G92818">
        <v>75</v>
      </c>
      <c r="H92818">
        <v>0</v>
      </c>
      <c r="I92818">
        <v>0.24</v>
      </c>
      <c r="J92818">
        <v>3048</v>
      </c>
    </row>
    <row r="92819" spans="1:10" x14ac:dyDescent="0.3">
      <c r="A92819" t="s">
        <v>94867</v>
      </c>
      <c r="B92819">
        <v>46</v>
      </c>
      <c r="C92819" t="s">
        <v>2045</v>
      </c>
      <c r="D92819">
        <v>25.1</v>
      </c>
      <c r="F92819">
        <v>2.2000000000000002</v>
      </c>
      <c r="G92819">
        <v>75</v>
      </c>
      <c r="H92819">
        <v>0</v>
      </c>
      <c r="I92819">
        <v>0.52</v>
      </c>
      <c r="J92819">
        <v>3229.68</v>
      </c>
    </row>
    <row r="92820" spans="1:10" x14ac:dyDescent="0.3">
      <c r="A92820" t="s">
        <v>94868</v>
      </c>
      <c r="B92820">
        <v>46</v>
      </c>
      <c r="C92820" t="s">
        <v>2047</v>
      </c>
      <c r="D92820">
        <v>25.7</v>
      </c>
      <c r="E92820">
        <v>0</v>
      </c>
      <c r="F92820">
        <v>1.4</v>
      </c>
      <c r="G92820">
        <v>75</v>
      </c>
      <c r="H92820">
        <v>0</v>
      </c>
      <c r="I92820">
        <v>0.44</v>
      </c>
      <c r="J92820">
        <v>3283.68</v>
      </c>
    </row>
    <row r="92821" spans="1:10" x14ac:dyDescent="0.3">
      <c r="A92821" t="s">
        <v>94869</v>
      </c>
      <c r="B92821">
        <v>46</v>
      </c>
      <c r="C92821" t="s">
        <v>2049</v>
      </c>
      <c r="D92821">
        <v>25.3</v>
      </c>
      <c r="E92821">
        <v>0.2</v>
      </c>
      <c r="F92821">
        <v>1.3</v>
      </c>
      <c r="G92821">
        <v>78</v>
      </c>
      <c r="H92821">
        <v>0</v>
      </c>
      <c r="I92821">
        <v>0.34</v>
      </c>
      <c r="J92821">
        <v>3239.76</v>
      </c>
    </row>
    <row r="92822" spans="1:10" x14ac:dyDescent="0.3">
      <c r="A92822" t="s">
        <v>94870</v>
      </c>
      <c r="B92822">
        <v>46</v>
      </c>
      <c r="C92822" t="s">
        <v>2051</v>
      </c>
      <c r="D92822">
        <v>24.8</v>
      </c>
      <c r="E92822">
        <v>2.4</v>
      </c>
      <c r="F92822">
        <v>1.9</v>
      </c>
      <c r="G92822">
        <v>86</v>
      </c>
      <c r="H92822">
        <v>0</v>
      </c>
      <c r="I92822">
        <v>0.56000000000000005</v>
      </c>
      <c r="J92822">
        <v>3134.88</v>
      </c>
    </row>
    <row r="92823" spans="1:10" x14ac:dyDescent="0.3">
      <c r="A92823" t="s">
        <v>94871</v>
      </c>
      <c r="B92823">
        <v>46</v>
      </c>
      <c r="C92823" t="s">
        <v>2053</v>
      </c>
      <c r="D92823">
        <v>25.7</v>
      </c>
      <c r="E92823">
        <v>0</v>
      </c>
      <c r="F92823">
        <v>2.5</v>
      </c>
      <c r="G92823">
        <v>82</v>
      </c>
      <c r="H92823">
        <v>0</v>
      </c>
      <c r="I92823">
        <v>0.65</v>
      </c>
      <c r="J92823">
        <v>3179.76</v>
      </c>
    </row>
    <row r="92824" spans="1:10" x14ac:dyDescent="0.3">
      <c r="A92824" t="s">
        <v>94872</v>
      </c>
      <c r="B92824">
        <v>46</v>
      </c>
      <c r="C92824" t="s">
        <v>2055</v>
      </c>
      <c r="D92824">
        <v>24.7</v>
      </c>
      <c r="E92824">
        <v>1.3</v>
      </c>
      <c r="F92824">
        <v>1.8</v>
      </c>
      <c r="G92824">
        <v>84</v>
      </c>
      <c r="H92824">
        <v>0</v>
      </c>
      <c r="I92824">
        <v>0.34</v>
      </c>
      <c r="J92824">
        <v>3161.52</v>
      </c>
    </row>
    <row r="92825" spans="1:10" x14ac:dyDescent="0.3">
      <c r="A92825" t="s">
        <v>94873</v>
      </c>
      <c r="B92825">
        <v>46</v>
      </c>
      <c r="C92825" t="s">
        <v>2057</v>
      </c>
      <c r="D92825">
        <v>24.5</v>
      </c>
      <c r="E92825">
        <v>2.6</v>
      </c>
      <c r="F92825">
        <v>1.6</v>
      </c>
      <c r="G92825">
        <v>86</v>
      </c>
      <c r="H92825">
        <v>0</v>
      </c>
      <c r="I92825">
        <v>0.1</v>
      </c>
      <c r="J92825">
        <v>3137.28</v>
      </c>
    </row>
    <row r="92826" spans="1:10" x14ac:dyDescent="0.3">
      <c r="A92826" t="s">
        <v>94874</v>
      </c>
      <c r="B92826">
        <v>46</v>
      </c>
      <c r="C92826" t="s">
        <v>2059</v>
      </c>
      <c r="D92826">
        <v>24.6</v>
      </c>
      <c r="E92826">
        <v>2.2000000000000002</v>
      </c>
      <c r="F92826">
        <v>2.5</v>
      </c>
      <c r="G92826">
        <v>87</v>
      </c>
      <c r="H92826">
        <v>0</v>
      </c>
      <c r="I92826">
        <v>0.19</v>
      </c>
      <c r="J92826">
        <v>3120.48</v>
      </c>
    </row>
    <row r="92827" spans="1:10" x14ac:dyDescent="0.3">
      <c r="A92827" t="s">
        <v>94875</v>
      </c>
      <c r="B92827">
        <v>46</v>
      </c>
      <c r="C92827" t="s">
        <v>2061</v>
      </c>
      <c r="D92827">
        <v>24.7</v>
      </c>
      <c r="E92827">
        <v>3</v>
      </c>
      <c r="F92827">
        <v>1.9</v>
      </c>
      <c r="G92827">
        <v>87</v>
      </c>
      <c r="H92827">
        <v>0</v>
      </c>
      <c r="I92827">
        <v>0.03</v>
      </c>
      <c r="J92827">
        <v>2946.96</v>
      </c>
    </row>
    <row r="92828" spans="1:10" x14ac:dyDescent="0.3">
      <c r="A92828" t="s">
        <v>94876</v>
      </c>
      <c r="B92828">
        <v>46</v>
      </c>
      <c r="C92828" t="s">
        <v>2063</v>
      </c>
      <c r="D92828">
        <v>25.1</v>
      </c>
      <c r="E92828">
        <v>2.2000000000000002</v>
      </c>
      <c r="F92828">
        <v>1.3</v>
      </c>
      <c r="G92828">
        <v>87</v>
      </c>
      <c r="H92828">
        <v>0</v>
      </c>
      <c r="I92828">
        <v>0</v>
      </c>
      <c r="J92828">
        <v>2373.12</v>
      </c>
    </row>
    <row r="92829" spans="1:10" x14ac:dyDescent="0.3">
      <c r="A92829" t="s">
        <v>94877</v>
      </c>
      <c r="B92829">
        <v>46</v>
      </c>
      <c r="C92829" t="s">
        <v>2065</v>
      </c>
      <c r="D92829">
        <v>24.7</v>
      </c>
      <c r="E92829">
        <v>8.3000000000000007</v>
      </c>
      <c r="F92829">
        <v>2.4</v>
      </c>
      <c r="G92829">
        <v>89</v>
      </c>
      <c r="H92829">
        <v>0</v>
      </c>
      <c r="I92829">
        <v>0.03</v>
      </c>
      <c r="J92829">
        <v>2250</v>
      </c>
    </row>
    <row r="92830" spans="1:10" x14ac:dyDescent="0.3">
      <c r="A92830" t="s">
        <v>94878</v>
      </c>
      <c r="B92830">
        <v>46</v>
      </c>
      <c r="C92830" t="s">
        <v>2067</v>
      </c>
      <c r="D92830">
        <v>25</v>
      </c>
      <c r="E92830">
        <v>0</v>
      </c>
      <c r="F92830">
        <v>1.9</v>
      </c>
      <c r="G92830">
        <v>89</v>
      </c>
      <c r="H92830">
        <v>0</v>
      </c>
      <c r="I92830">
        <v>0.02</v>
      </c>
      <c r="J92830">
        <v>2068.8000000000002</v>
      </c>
    </row>
    <row r="92831" spans="1:10" x14ac:dyDescent="0.3">
      <c r="A92831" t="s">
        <v>94879</v>
      </c>
      <c r="B92831">
        <v>46</v>
      </c>
      <c r="C92831" t="s">
        <v>2069</v>
      </c>
      <c r="D92831">
        <v>24.9</v>
      </c>
      <c r="E92831">
        <v>0</v>
      </c>
      <c r="F92831">
        <v>2.8</v>
      </c>
      <c r="G92831">
        <v>87</v>
      </c>
      <c r="J92831">
        <v>1972.32</v>
      </c>
    </row>
    <row r="92832" spans="1:10" x14ac:dyDescent="0.3">
      <c r="A92832" t="s">
        <v>94880</v>
      </c>
      <c r="B92832">
        <v>46</v>
      </c>
      <c r="C92832" t="s">
        <v>2071</v>
      </c>
      <c r="D92832">
        <v>25.2</v>
      </c>
      <c r="E92832">
        <v>0</v>
      </c>
      <c r="F92832">
        <v>2.2000000000000002</v>
      </c>
      <c r="G92832">
        <v>84</v>
      </c>
      <c r="J92832">
        <v>1894.08</v>
      </c>
    </row>
    <row r="92833" spans="1:10" x14ac:dyDescent="0.3">
      <c r="A92833" t="s">
        <v>94881</v>
      </c>
      <c r="B92833">
        <v>46</v>
      </c>
      <c r="C92833" t="s">
        <v>2073</v>
      </c>
      <c r="D92833">
        <v>25.2</v>
      </c>
      <c r="F92833">
        <v>2</v>
      </c>
      <c r="G92833">
        <v>83</v>
      </c>
      <c r="J92833">
        <v>1834.56</v>
      </c>
    </row>
    <row r="92834" spans="1:10" x14ac:dyDescent="0.3">
      <c r="A92834" t="s">
        <v>94882</v>
      </c>
      <c r="B92834">
        <v>46</v>
      </c>
      <c r="C92834" t="s">
        <v>2075</v>
      </c>
      <c r="D92834">
        <v>25.3</v>
      </c>
      <c r="F92834">
        <v>2</v>
      </c>
      <c r="G92834">
        <v>82</v>
      </c>
      <c r="J92834">
        <v>1551.84</v>
      </c>
    </row>
    <row r="92835" spans="1:10" x14ac:dyDescent="0.3">
      <c r="A92835" t="s">
        <v>94883</v>
      </c>
      <c r="B92835">
        <v>46</v>
      </c>
      <c r="C92835" t="s">
        <v>2077</v>
      </c>
      <c r="D92835">
        <v>24.9</v>
      </c>
      <c r="E92835">
        <v>0.1</v>
      </c>
      <c r="F92835">
        <v>0.9</v>
      </c>
      <c r="G92835">
        <v>85</v>
      </c>
      <c r="J92835">
        <v>1589.76</v>
      </c>
    </row>
    <row r="92836" spans="1:10" x14ac:dyDescent="0.3">
      <c r="A92836" t="s">
        <v>94884</v>
      </c>
      <c r="B92836">
        <v>46</v>
      </c>
      <c r="C92836" t="s">
        <v>2079</v>
      </c>
      <c r="D92836">
        <v>24.7</v>
      </c>
      <c r="E92836">
        <v>0.1</v>
      </c>
      <c r="F92836">
        <v>0.1</v>
      </c>
      <c r="G92836">
        <v>88</v>
      </c>
      <c r="J92836">
        <v>1902.48</v>
      </c>
    </row>
    <row r="92837" spans="1:10" x14ac:dyDescent="0.3">
      <c r="A92837" t="s">
        <v>94885</v>
      </c>
      <c r="B92837">
        <v>46</v>
      </c>
      <c r="C92837" t="s">
        <v>2081</v>
      </c>
      <c r="D92837">
        <v>25.1</v>
      </c>
      <c r="E92837">
        <v>0</v>
      </c>
      <c r="F92837">
        <v>1.4</v>
      </c>
      <c r="G92837">
        <v>88</v>
      </c>
      <c r="J92837">
        <v>1834.56</v>
      </c>
    </row>
    <row r="92838" spans="1:10" x14ac:dyDescent="0.3">
      <c r="A92838" t="s">
        <v>94886</v>
      </c>
      <c r="B92838">
        <v>46</v>
      </c>
      <c r="C92838" t="s">
        <v>2083</v>
      </c>
      <c r="D92838">
        <v>25.2</v>
      </c>
      <c r="F92838">
        <v>0.8</v>
      </c>
      <c r="G92838">
        <v>90</v>
      </c>
      <c r="J92838">
        <v>1574.64</v>
      </c>
    </row>
    <row r="92839" spans="1:10" x14ac:dyDescent="0.3">
      <c r="A92839" t="s">
        <v>94887</v>
      </c>
      <c r="B92839">
        <v>46</v>
      </c>
      <c r="C92839" t="s">
        <v>2085</v>
      </c>
      <c r="D92839">
        <v>25.2</v>
      </c>
      <c r="E92839">
        <v>0</v>
      </c>
      <c r="F92839">
        <v>0.9</v>
      </c>
      <c r="G92839">
        <v>91</v>
      </c>
      <c r="J92839">
        <v>1589.04</v>
      </c>
    </row>
    <row r="92840" spans="1:10" x14ac:dyDescent="0.3">
      <c r="A92840" t="s">
        <v>94888</v>
      </c>
      <c r="B92840">
        <v>46</v>
      </c>
      <c r="C92840" t="s">
        <v>2087</v>
      </c>
      <c r="D92840">
        <v>25.2</v>
      </c>
      <c r="E92840">
        <v>0</v>
      </c>
      <c r="F92840">
        <v>0.9</v>
      </c>
      <c r="G92840">
        <v>88</v>
      </c>
      <c r="H92840">
        <v>0</v>
      </c>
      <c r="I92840">
        <v>0</v>
      </c>
      <c r="J92840">
        <v>2220.7199999999998</v>
      </c>
    </row>
    <row r="92841" spans="1:10" x14ac:dyDescent="0.3">
      <c r="A92841" t="s">
        <v>94889</v>
      </c>
      <c r="B92841">
        <v>46</v>
      </c>
      <c r="C92841" t="s">
        <v>2089</v>
      </c>
      <c r="D92841">
        <v>25</v>
      </c>
      <c r="F92841">
        <v>1.1000000000000001</v>
      </c>
      <c r="G92841">
        <v>87</v>
      </c>
      <c r="H92841">
        <v>0</v>
      </c>
      <c r="I92841">
        <v>0.03</v>
      </c>
      <c r="J92841">
        <v>2533.44</v>
      </c>
    </row>
    <row r="92842" spans="1:10" x14ac:dyDescent="0.3">
      <c r="A92842" t="s">
        <v>94890</v>
      </c>
      <c r="B92842">
        <v>46</v>
      </c>
      <c r="C92842" t="s">
        <v>2091</v>
      </c>
      <c r="D92842">
        <v>25.2</v>
      </c>
      <c r="F92842">
        <v>1.2</v>
      </c>
      <c r="G92842">
        <v>84</v>
      </c>
      <c r="H92842">
        <v>0</v>
      </c>
      <c r="I92842">
        <v>0.38</v>
      </c>
      <c r="J92842">
        <v>2981.76</v>
      </c>
    </row>
    <row r="92843" spans="1:10" x14ac:dyDescent="0.3">
      <c r="A92843" t="s">
        <v>94891</v>
      </c>
      <c r="B92843">
        <v>46</v>
      </c>
      <c r="C92843" t="s">
        <v>2093</v>
      </c>
      <c r="D92843">
        <v>26</v>
      </c>
      <c r="F92843">
        <v>2.2000000000000002</v>
      </c>
      <c r="G92843">
        <v>81</v>
      </c>
      <c r="H92843">
        <v>0</v>
      </c>
      <c r="I92843">
        <v>0.97</v>
      </c>
      <c r="J92843">
        <v>3202.08</v>
      </c>
    </row>
    <row r="92844" spans="1:10" x14ac:dyDescent="0.3">
      <c r="A92844" t="s">
        <v>94892</v>
      </c>
      <c r="B92844">
        <v>46</v>
      </c>
      <c r="C92844" t="s">
        <v>2095</v>
      </c>
      <c r="D92844">
        <v>26.7</v>
      </c>
      <c r="F92844">
        <v>2.2999999999999998</v>
      </c>
      <c r="G92844">
        <v>79</v>
      </c>
      <c r="H92844">
        <v>0</v>
      </c>
      <c r="I92844">
        <v>1.19</v>
      </c>
      <c r="J92844">
        <v>3257.28</v>
      </c>
    </row>
    <row r="92845" spans="1:10" x14ac:dyDescent="0.3">
      <c r="A92845" t="s">
        <v>94893</v>
      </c>
      <c r="B92845">
        <v>46</v>
      </c>
      <c r="C92845" t="s">
        <v>2097</v>
      </c>
      <c r="D92845">
        <v>26.9</v>
      </c>
      <c r="F92845">
        <v>1.4</v>
      </c>
      <c r="G92845">
        <v>77</v>
      </c>
      <c r="H92845">
        <v>0</v>
      </c>
      <c r="I92845">
        <v>1.07</v>
      </c>
      <c r="J92845">
        <v>3166.08</v>
      </c>
    </row>
    <row r="92846" spans="1:10" x14ac:dyDescent="0.3">
      <c r="A92846" t="s">
        <v>94894</v>
      </c>
      <c r="B92846">
        <v>46</v>
      </c>
      <c r="C92846" t="s">
        <v>2099</v>
      </c>
      <c r="D92846">
        <v>27.8</v>
      </c>
      <c r="F92846">
        <v>2.7</v>
      </c>
      <c r="G92846">
        <v>73</v>
      </c>
      <c r="H92846">
        <v>0.1</v>
      </c>
      <c r="I92846">
        <v>1.49</v>
      </c>
      <c r="J92846">
        <v>3111.36</v>
      </c>
    </row>
    <row r="92847" spans="1:10" x14ac:dyDescent="0.3">
      <c r="A92847" t="s">
        <v>94895</v>
      </c>
      <c r="B92847">
        <v>46</v>
      </c>
      <c r="C92847" t="s">
        <v>2101</v>
      </c>
      <c r="D92847">
        <v>28.5</v>
      </c>
      <c r="F92847">
        <v>1.6</v>
      </c>
      <c r="G92847">
        <v>72</v>
      </c>
      <c r="H92847">
        <v>0.2</v>
      </c>
      <c r="I92847">
        <v>1.4</v>
      </c>
      <c r="J92847">
        <v>3084.24</v>
      </c>
    </row>
    <row r="92848" spans="1:10" x14ac:dyDescent="0.3">
      <c r="A92848" t="s">
        <v>94896</v>
      </c>
      <c r="B92848">
        <v>46</v>
      </c>
      <c r="C92848" t="s">
        <v>2103</v>
      </c>
      <c r="D92848">
        <v>29</v>
      </c>
      <c r="F92848">
        <v>1.3</v>
      </c>
      <c r="G92848">
        <v>71</v>
      </c>
      <c r="H92848">
        <v>0.2</v>
      </c>
      <c r="I92848">
        <v>1.47</v>
      </c>
      <c r="J92848">
        <v>3181.92</v>
      </c>
    </row>
    <row r="92849" spans="1:10" x14ac:dyDescent="0.3">
      <c r="A92849" t="s">
        <v>94897</v>
      </c>
      <c r="B92849">
        <v>46</v>
      </c>
      <c r="C92849" t="s">
        <v>2105</v>
      </c>
      <c r="D92849">
        <v>29.3</v>
      </c>
      <c r="F92849">
        <v>1.9</v>
      </c>
      <c r="G92849">
        <v>70</v>
      </c>
      <c r="H92849">
        <v>0.6</v>
      </c>
      <c r="I92849">
        <v>1.9</v>
      </c>
      <c r="J92849">
        <v>3252.96</v>
      </c>
    </row>
    <row r="92850" spans="1:10" x14ac:dyDescent="0.3">
      <c r="A92850" t="s">
        <v>94898</v>
      </c>
      <c r="B92850">
        <v>46</v>
      </c>
      <c r="C92850" t="s">
        <v>2107</v>
      </c>
      <c r="D92850">
        <v>29.8</v>
      </c>
      <c r="F92850">
        <v>1.9</v>
      </c>
      <c r="G92850">
        <v>66</v>
      </c>
      <c r="H92850">
        <v>0.7</v>
      </c>
      <c r="I92850">
        <v>1.73</v>
      </c>
      <c r="J92850">
        <v>3265.2</v>
      </c>
    </row>
    <row r="92851" spans="1:10" x14ac:dyDescent="0.3">
      <c r="A92851" t="s">
        <v>94899</v>
      </c>
      <c r="B92851">
        <v>46</v>
      </c>
      <c r="C92851" t="s">
        <v>2109</v>
      </c>
      <c r="D92851">
        <v>30.7</v>
      </c>
      <c r="F92851">
        <v>1.7</v>
      </c>
      <c r="G92851">
        <v>65</v>
      </c>
      <c r="H92851">
        <v>1</v>
      </c>
      <c r="I92851">
        <v>1.94</v>
      </c>
      <c r="J92851">
        <v>3127.68</v>
      </c>
    </row>
    <row r="92852" spans="1:10" x14ac:dyDescent="0.3">
      <c r="A92852" t="s">
        <v>94900</v>
      </c>
      <c r="B92852">
        <v>46</v>
      </c>
      <c r="C92852" t="s">
        <v>2111</v>
      </c>
      <c r="D92852">
        <v>29.4</v>
      </c>
      <c r="F92852">
        <v>1.9</v>
      </c>
      <c r="G92852">
        <v>69</v>
      </c>
      <c r="H92852">
        <v>0.4</v>
      </c>
      <c r="I92852">
        <v>0.75</v>
      </c>
      <c r="J92852">
        <v>2508.96</v>
      </c>
    </row>
    <row r="92853" spans="1:10" x14ac:dyDescent="0.3">
      <c r="A92853" t="s">
        <v>94901</v>
      </c>
      <c r="B92853">
        <v>46</v>
      </c>
      <c r="C92853" t="s">
        <v>2113</v>
      </c>
      <c r="D92853">
        <v>28.5</v>
      </c>
      <c r="F92853">
        <v>2.6</v>
      </c>
      <c r="G92853">
        <v>72</v>
      </c>
      <c r="H92853">
        <v>0.2</v>
      </c>
      <c r="I92853">
        <v>0.32</v>
      </c>
      <c r="J92853">
        <v>2335.6799999999998</v>
      </c>
    </row>
    <row r="92854" spans="1:10" x14ac:dyDescent="0.3">
      <c r="A92854" t="s">
        <v>94902</v>
      </c>
      <c r="B92854">
        <v>46</v>
      </c>
      <c r="C92854" t="s">
        <v>2115</v>
      </c>
      <c r="D92854">
        <v>27.7</v>
      </c>
      <c r="F92854">
        <v>1.5</v>
      </c>
      <c r="G92854">
        <v>75</v>
      </c>
      <c r="H92854">
        <v>0</v>
      </c>
      <c r="I92854">
        <v>0.04</v>
      </c>
      <c r="J92854">
        <v>2136.7199999999998</v>
      </c>
    </row>
    <row r="92855" spans="1:10" x14ac:dyDescent="0.3">
      <c r="A92855" t="s">
        <v>94903</v>
      </c>
      <c r="B92855">
        <v>46</v>
      </c>
      <c r="C92855" t="s">
        <v>2117</v>
      </c>
      <c r="D92855">
        <v>26.4</v>
      </c>
      <c r="F92855">
        <v>1.9</v>
      </c>
      <c r="G92855">
        <v>79</v>
      </c>
      <c r="J92855">
        <v>2043.36</v>
      </c>
    </row>
    <row r="92856" spans="1:10" x14ac:dyDescent="0.3">
      <c r="A92856" t="s">
        <v>94904</v>
      </c>
      <c r="B92856">
        <v>46</v>
      </c>
      <c r="C92856" t="s">
        <v>2119</v>
      </c>
      <c r="D92856">
        <v>25.5</v>
      </c>
      <c r="F92856">
        <v>1.9</v>
      </c>
      <c r="G92856">
        <v>81</v>
      </c>
      <c r="J92856">
        <v>1875.12</v>
      </c>
    </row>
    <row r="92857" spans="1:10" x14ac:dyDescent="0.3">
      <c r="A92857" t="s">
        <v>94905</v>
      </c>
      <c r="B92857">
        <v>46</v>
      </c>
      <c r="C92857" t="s">
        <v>2121</v>
      </c>
      <c r="D92857">
        <v>25.2</v>
      </c>
      <c r="F92857">
        <v>1.2</v>
      </c>
      <c r="G92857">
        <v>81</v>
      </c>
      <c r="J92857">
        <v>1843.68</v>
      </c>
    </row>
    <row r="92858" spans="1:10" x14ac:dyDescent="0.3">
      <c r="A92858" t="s">
        <v>94906</v>
      </c>
      <c r="B92858">
        <v>46</v>
      </c>
      <c r="C92858" t="s">
        <v>2123</v>
      </c>
      <c r="D92858">
        <v>24.8</v>
      </c>
      <c r="F92858">
        <v>1.1000000000000001</v>
      </c>
      <c r="G92858">
        <v>82</v>
      </c>
      <c r="J92858">
        <v>1779.84</v>
      </c>
    </row>
    <row r="92859" spans="1:10" x14ac:dyDescent="0.3">
      <c r="A92859" t="s">
        <v>94907</v>
      </c>
      <c r="B92859">
        <v>46</v>
      </c>
      <c r="C92859" t="s">
        <v>2125</v>
      </c>
      <c r="D92859">
        <v>24.3</v>
      </c>
      <c r="F92859">
        <v>1.1000000000000001</v>
      </c>
      <c r="G92859">
        <v>86</v>
      </c>
      <c r="J92859">
        <v>1763.76</v>
      </c>
    </row>
    <row r="92860" spans="1:10" x14ac:dyDescent="0.3">
      <c r="A92860" t="s">
        <v>94908</v>
      </c>
      <c r="B92860">
        <v>46</v>
      </c>
      <c r="C92860" t="s">
        <v>2127</v>
      </c>
      <c r="D92860">
        <v>23.9</v>
      </c>
      <c r="F92860">
        <v>1.3</v>
      </c>
      <c r="G92860">
        <v>85</v>
      </c>
      <c r="J92860">
        <v>1777.2</v>
      </c>
    </row>
    <row r="92861" spans="1:10" x14ac:dyDescent="0.3">
      <c r="A92861" t="s">
        <v>94909</v>
      </c>
      <c r="B92861">
        <v>46</v>
      </c>
      <c r="C92861" t="s">
        <v>2129</v>
      </c>
      <c r="D92861">
        <v>23.6</v>
      </c>
      <c r="F92861">
        <v>1.4</v>
      </c>
      <c r="G92861">
        <v>86</v>
      </c>
      <c r="J92861">
        <v>1774.56</v>
      </c>
    </row>
    <row r="92862" spans="1:10" x14ac:dyDescent="0.3">
      <c r="A92862" t="s">
        <v>94910</v>
      </c>
      <c r="B92862">
        <v>46</v>
      </c>
      <c r="C92862" t="s">
        <v>2131</v>
      </c>
      <c r="D92862">
        <v>23.3</v>
      </c>
      <c r="F92862">
        <v>1.2</v>
      </c>
      <c r="G92862">
        <v>87</v>
      </c>
      <c r="J92862">
        <v>1607.76</v>
      </c>
    </row>
    <row r="92863" spans="1:10" x14ac:dyDescent="0.3">
      <c r="A92863" t="s">
        <v>94911</v>
      </c>
      <c r="B92863">
        <v>46</v>
      </c>
      <c r="C92863" t="s">
        <v>2133</v>
      </c>
      <c r="D92863">
        <v>23.2</v>
      </c>
      <c r="F92863">
        <v>1</v>
      </c>
      <c r="G92863">
        <v>86</v>
      </c>
      <c r="J92863">
        <v>1583.76</v>
      </c>
    </row>
    <row r="92864" spans="1:10" x14ac:dyDescent="0.3">
      <c r="A92864" t="s">
        <v>94912</v>
      </c>
      <c r="B92864">
        <v>46</v>
      </c>
      <c r="C92864" t="s">
        <v>2135</v>
      </c>
      <c r="D92864">
        <v>23.2</v>
      </c>
      <c r="F92864">
        <v>1.4</v>
      </c>
      <c r="G92864">
        <v>87</v>
      </c>
      <c r="H92864">
        <v>0</v>
      </c>
      <c r="I92864">
        <v>0.01</v>
      </c>
      <c r="J92864">
        <v>2060.4</v>
      </c>
    </row>
    <row r="92865" spans="1:10" x14ac:dyDescent="0.3">
      <c r="A92865" t="s">
        <v>94913</v>
      </c>
      <c r="B92865">
        <v>46</v>
      </c>
      <c r="C92865" t="s">
        <v>2137</v>
      </c>
      <c r="D92865">
        <v>23</v>
      </c>
      <c r="F92865">
        <v>1.3</v>
      </c>
      <c r="G92865">
        <v>88</v>
      </c>
      <c r="H92865">
        <v>0</v>
      </c>
      <c r="I92865">
        <v>0.19</v>
      </c>
      <c r="J92865">
        <v>2436.96</v>
      </c>
    </row>
    <row r="92866" spans="1:10" x14ac:dyDescent="0.3">
      <c r="A92866" t="s">
        <v>94914</v>
      </c>
      <c r="B92866">
        <v>46</v>
      </c>
      <c r="C92866" t="s">
        <v>2139</v>
      </c>
      <c r="D92866">
        <v>23.8</v>
      </c>
      <c r="F92866">
        <v>1.2</v>
      </c>
      <c r="G92866">
        <v>82</v>
      </c>
      <c r="H92866">
        <v>0.5</v>
      </c>
      <c r="I92866">
        <v>0.88</v>
      </c>
      <c r="J92866">
        <v>2913.6</v>
      </c>
    </row>
    <row r="92867" spans="1:10" x14ac:dyDescent="0.3">
      <c r="A92867" t="s">
        <v>94915</v>
      </c>
      <c r="B92867">
        <v>46</v>
      </c>
      <c r="C92867" t="s">
        <v>2141</v>
      </c>
      <c r="D92867">
        <v>24.5</v>
      </c>
      <c r="F92867">
        <v>1.5</v>
      </c>
      <c r="G92867">
        <v>78</v>
      </c>
      <c r="H92867">
        <v>0.5</v>
      </c>
      <c r="I92867">
        <v>1.33</v>
      </c>
      <c r="J92867">
        <v>3185.04</v>
      </c>
    </row>
    <row r="92868" spans="1:10" x14ac:dyDescent="0.3">
      <c r="A92868" t="s">
        <v>94916</v>
      </c>
      <c r="B92868">
        <v>46</v>
      </c>
      <c r="C92868" t="s">
        <v>2143</v>
      </c>
      <c r="D92868">
        <v>26.2</v>
      </c>
      <c r="F92868">
        <v>2.2000000000000002</v>
      </c>
      <c r="G92868">
        <v>71</v>
      </c>
      <c r="H92868">
        <v>0.4</v>
      </c>
      <c r="I92868">
        <v>1.7</v>
      </c>
      <c r="J92868">
        <v>3116.88</v>
      </c>
    </row>
    <row r="92869" spans="1:10" x14ac:dyDescent="0.3">
      <c r="A92869" t="s">
        <v>94917</v>
      </c>
      <c r="B92869">
        <v>46</v>
      </c>
      <c r="C92869" t="s">
        <v>2145</v>
      </c>
      <c r="D92869">
        <v>27.1</v>
      </c>
      <c r="F92869">
        <v>1.9</v>
      </c>
      <c r="G92869">
        <v>63</v>
      </c>
      <c r="H92869">
        <v>0.6</v>
      </c>
      <c r="I92869">
        <v>2.1</v>
      </c>
      <c r="J92869">
        <v>3142.8</v>
      </c>
    </row>
    <row r="92870" spans="1:10" x14ac:dyDescent="0.3">
      <c r="A92870" t="s">
        <v>94918</v>
      </c>
      <c r="B92870">
        <v>46</v>
      </c>
      <c r="C92870" t="s">
        <v>2147</v>
      </c>
      <c r="D92870">
        <v>28.2</v>
      </c>
      <c r="F92870">
        <v>1.9</v>
      </c>
      <c r="G92870">
        <v>58</v>
      </c>
      <c r="H92870">
        <v>0.7</v>
      </c>
      <c r="I92870">
        <v>2.75</v>
      </c>
      <c r="J92870">
        <v>3079.92</v>
      </c>
    </row>
    <row r="92871" spans="1:10" x14ac:dyDescent="0.3">
      <c r="A92871" t="s">
        <v>94919</v>
      </c>
      <c r="B92871">
        <v>46</v>
      </c>
      <c r="C92871" t="s">
        <v>2149</v>
      </c>
      <c r="D92871">
        <v>29.2</v>
      </c>
      <c r="F92871">
        <v>2.6</v>
      </c>
      <c r="G92871">
        <v>57</v>
      </c>
      <c r="H92871">
        <v>0.8</v>
      </c>
      <c r="I92871">
        <v>3.55</v>
      </c>
      <c r="J92871">
        <v>3131.04</v>
      </c>
    </row>
    <row r="92872" spans="1:10" x14ac:dyDescent="0.3">
      <c r="A92872" t="s">
        <v>94920</v>
      </c>
      <c r="B92872">
        <v>46</v>
      </c>
      <c r="C92872" t="s">
        <v>2151</v>
      </c>
      <c r="D92872">
        <v>29.5</v>
      </c>
      <c r="F92872">
        <v>2.2999999999999998</v>
      </c>
      <c r="G92872">
        <v>53</v>
      </c>
      <c r="H92872">
        <v>0.9</v>
      </c>
      <c r="I92872">
        <v>2.71</v>
      </c>
      <c r="J92872">
        <v>3163.44</v>
      </c>
    </row>
    <row r="92873" spans="1:10" x14ac:dyDescent="0.3">
      <c r="A92873" t="s">
        <v>94921</v>
      </c>
      <c r="B92873">
        <v>46</v>
      </c>
      <c r="C92873" t="s">
        <v>2153</v>
      </c>
      <c r="D92873">
        <v>30.2</v>
      </c>
      <c r="F92873">
        <v>1.6</v>
      </c>
      <c r="G92873">
        <v>53</v>
      </c>
      <c r="H92873">
        <v>1</v>
      </c>
      <c r="I92873">
        <v>3</v>
      </c>
      <c r="J92873">
        <v>3187.44</v>
      </c>
    </row>
    <row r="92874" spans="1:10" x14ac:dyDescent="0.3">
      <c r="A92874" t="s">
        <v>94922</v>
      </c>
      <c r="B92874">
        <v>46</v>
      </c>
      <c r="C92874" t="s">
        <v>2155</v>
      </c>
      <c r="D92874">
        <v>31.1</v>
      </c>
      <c r="F92874">
        <v>2.4</v>
      </c>
      <c r="G92874">
        <v>48</v>
      </c>
      <c r="H92874">
        <v>1</v>
      </c>
      <c r="I92874">
        <v>2.75</v>
      </c>
      <c r="J92874">
        <v>3133.2</v>
      </c>
    </row>
    <row r="92875" spans="1:10" x14ac:dyDescent="0.3">
      <c r="A92875" t="s">
        <v>94923</v>
      </c>
      <c r="B92875">
        <v>46</v>
      </c>
      <c r="C92875" t="s">
        <v>2157</v>
      </c>
      <c r="D92875">
        <v>30.9</v>
      </c>
      <c r="F92875">
        <v>2.1</v>
      </c>
      <c r="G92875">
        <v>48</v>
      </c>
      <c r="H92875">
        <v>1</v>
      </c>
      <c r="I92875">
        <v>2.1800000000000002</v>
      </c>
      <c r="J92875">
        <v>2982.72</v>
      </c>
    </row>
    <row r="92876" spans="1:10" x14ac:dyDescent="0.3">
      <c r="A92876" t="s">
        <v>94924</v>
      </c>
      <c r="B92876">
        <v>46</v>
      </c>
      <c r="C92876" t="s">
        <v>2159</v>
      </c>
      <c r="D92876">
        <v>30.6</v>
      </c>
      <c r="F92876">
        <v>1.7</v>
      </c>
      <c r="G92876">
        <v>51</v>
      </c>
      <c r="H92876">
        <v>1</v>
      </c>
      <c r="I92876">
        <v>1.39</v>
      </c>
      <c r="J92876">
        <v>2417.52</v>
      </c>
    </row>
    <row r="92877" spans="1:10" x14ac:dyDescent="0.3">
      <c r="A92877" t="s">
        <v>94925</v>
      </c>
      <c r="B92877">
        <v>46</v>
      </c>
      <c r="C92877" t="s">
        <v>2161</v>
      </c>
      <c r="D92877">
        <v>29.7</v>
      </c>
      <c r="F92877">
        <v>2.1</v>
      </c>
      <c r="G92877">
        <v>54</v>
      </c>
      <c r="H92877">
        <v>1</v>
      </c>
      <c r="I92877">
        <v>0.63</v>
      </c>
      <c r="J92877">
        <v>2286.7199999999998</v>
      </c>
    </row>
    <row r="92878" spans="1:10" x14ac:dyDescent="0.3">
      <c r="A92878" t="s">
        <v>94926</v>
      </c>
      <c r="B92878">
        <v>46</v>
      </c>
      <c r="C92878" t="s">
        <v>2163</v>
      </c>
      <c r="D92878">
        <v>28.7</v>
      </c>
      <c r="F92878">
        <v>2.5</v>
      </c>
      <c r="G92878">
        <v>61</v>
      </c>
      <c r="H92878">
        <v>0.1</v>
      </c>
      <c r="I92878">
        <v>0.06</v>
      </c>
      <c r="J92878">
        <v>2173.1999999999998</v>
      </c>
    </row>
    <row r="92879" spans="1:10" x14ac:dyDescent="0.3">
      <c r="A92879" t="s">
        <v>94927</v>
      </c>
      <c r="B92879">
        <v>46</v>
      </c>
      <c r="C92879" t="s">
        <v>2165</v>
      </c>
      <c r="D92879">
        <v>27.2</v>
      </c>
      <c r="F92879">
        <v>0.8</v>
      </c>
      <c r="G92879">
        <v>69</v>
      </c>
      <c r="J92879">
        <v>2064.7199999999998</v>
      </c>
    </row>
    <row r="92880" spans="1:10" x14ac:dyDescent="0.3">
      <c r="A92880" t="s">
        <v>94928</v>
      </c>
      <c r="B92880">
        <v>46</v>
      </c>
      <c r="C92880" t="s">
        <v>2167</v>
      </c>
      <c r="D92880">
        <v>26.7</v>
      </c>
      <c r="F92880">
        <v>0.1</v>
      </c>
      <c r="G92880">
        <v>66</v>
      </c>
      <c r="J92880">
        <v>1973.04</v>
      </c>
    </row>
    <row r="92881" spans="1:10" x14ac:dyDescent="0.3">
      <c r="A92881" t="s">
        <v>94929</v>
      </c>
      <c r="B92881">
        <v>46</v>
      </c>
      <c r="C92881" t="s">
        <v>2169</v>
      </c>
      <c r="D92881">
        <v>26.2</v>
      </c>
      <c r="F92881">
        <v>0.8</v>
      </c>
      <c r="G92881">
        <v>66</v>
      </c>
      <c r="J92881">
        <v>1829.76</v>
      </c>
    </row>
    <row r="92882" spans="1:10" x14ac:dyDescent="0.3">
      <c r="A92882" t="s">
        <v>94930</v>
      </c>
      <c r="B92882">
        <v>46</v>
      </c>
      <c r="C92882" t="s">
        <v>2171</v>
      </c>
      <c r="D92882">
        <v>25.6</v>
      </c>
      <c r="F92882">
        <v>1</v>
      </c>
      <c r="G92882">
        <v>72</v>
      </c>
      <c r="J92882">
        <v>1724.64</v>
      </c>
    </row>
    <row r="92883" spans="1:10" x14ac:dyDescent="0.3">
      <c r="A92883" t="s">
        <v>94931</v>
      </c>
      <c r="B92883">
        <v>46</v>
      </c>
      <c r="C92883" t="s">
        <v>2173</v>
      </c>
      <c r="D92883">
        <v>24.8</v>
      </c>
      <c r="F92883">
        <v>0.1</v>
      </c>
      <c r="G92883">
        <v>77</v>
      </c>
      <c r="J92883">
        <v>1714.8</v>
      </c>
    </row>
    <row r="92884" spans="1:10" x14ac:dyDescent="0.3">
      <c r="A92884" t="s">
        <v>94932</v>
      </c>
      <c r="B92884">
        <v>46</v>
      </c>
      <c r="C92884" t="s">
        <v>2175</v>
      </c>
      <c r="D92884">
        <v>24.2</v>
      </c>
      <c r="F92884">
        <v>0.5</v>
      </c>
      <c r="G92884">
        <v>79</v>
      </c>
      <c r="J92884">
        <v>1744.56</v>
      </c>
    </row>
    <row r="92885" spans="1:10" x14ac:dyDescent="0.3">
      <c r="A92885" t="s">
        <v>94933</v>
      </c>
      <c r="B92885">
        <v>46</v>
      </c>
      <c r="C92885" t="s">
        <v>2177</v>
      </c>
      <c r="D92885">
        <v>24</v>
      </c>
      <c r="F92885">
        <v>1</v>
      </c>
      <c r="G92885">
        <v>81</v>
      </c>
      <c r="J92885">
        <v>1751.52</v>
      </c>
    </row>
    <row r="92886" spans="1:10" x14ac:dyDescent="0.3">
      <c r="A92886" t="s">
        <v>94934</v>
      </c>
      <c r="B92886">
        <v>46</v>
      </c>
      <c r="C92886" t="s">
        <v>2179</v>
      </c>
      <c r="D92886">
        <v>23.3</v>
      </c>
      <c r="F92886">
        <v>0.7</v>
      </c>
      <c r="G92886">
        <v>85</v>
      </c>
      <c r="J92886">
        <v>1502.88</v>
      </c>
    </row>
    <row r="92887" spans="1:10" x14ac:dyDescent="0.3">
      <c r="A92887" t="s">
        <v>94935</v>
      </c>
      <c r="B92887">
        <v>46</v>
      </c>
      <c r="C92887" t="s">
        <v>2181</v>
      </c>
      <c r="D92887">
        <v>23.2</v>
      </c>
      <c r="F92887">
        <v>0.4</v>
      </c>
      <c r="G92887">
        <v>84</v>
      </c>
      <c r="J92887">
        <v>1566</v>
      </c>
    </row>
    <row r="92888" spans="1:10" x14ac:dyDescent="0.3">
      <c r="A92888" t="s">
        <v>94936</v>
      </c>
      <c r="B92888">
        <v>46</v>
      </c>
      <c r="C92888" t="s">
        <v>2183</v>
      </c>
      <c r="D92888">
        <v>23</v>
      </c>
      <c r="F92888">
        <v>0.5</v>
      </c>
      <c r="G92888">
        <v>86</v>
      </c>
      <c r="H92888">
        <v>0</v>
      </c>
      <c r="I92888">
        <v>0</v>
      </c>
      <c r="J92888">
        <v>2009.28</v>
      </c>
    </row>
    <row r="92889" spans="1:10" x14ac:dyDescent="0.3">
      <c r="A92889" t="s">
        <v>94937</v>
      </c>
      <c r="B92889">
        <v>46</v>
      </c>
      <c r="C92889" t="s">
        <v>2185</v>
      </c>
      <c r="D92889">
        <v>23.9</v>
      </c>
      <c r="F92889">
        <v>1.4</v>
      </c>
      <c r="G92889">
        <v>81</v>
      </c>
      <c r="H92889">
        <v>0.9</v>
      </c>
      <c r="I92889">
        <v>0.43</v>
      </c>
      <c r="J92889">
        <v>2079.12</v>
      </c>
    </row>
    <row r="92890" spans="1:10" x14ac:dyDescent="0.3">
      <c r="A92890" t="s">
        <v>94938</v>
      </c>
      <c r="B92890">
        <v>46</v>
      </c>
      <c r="C92890" t="s">
        <v>2187</v>
      </c>
      <c r="D92890">
        <v>24.5</v>
      </c>
      <c r="F92890">
        <v>1.9</v>
      </c>
      <c r="G92890">
        <v>80</v>
      </c>
      <c r="H92890">
        <v>0.7</v>
      </c>
      <c r="I92890">
        <v>0.92</v>
      </c>
      <c r="J92890">
        <v>2153.2800000000002</v>
      </c>
    </row>
    <row r="92891" spans="1:10" x14ac:dyDescent="0.3">
      <c r="A92891" t="s">
        <v>94939</v>
      </c>
      <c r="B92891">
        <v>46</v>
      </c>
      <c r="C92891" t="s">
        <v>2189</v>
      </c>
      <c r="D92891">
        <v>26</v>
      </c>
      <c r="F92891">
        <v>1.6</v>
      </c>
      <c r="G92891">
        <v>74</v>
      </c>
      <c r="H92891">
        <v>0.6</v>
      </c>
      <c r="I92891">
        <v>1.43</v>
      </c>
      <c r="J92891">
        <v>2216.64</v>
      </c>
    </row>
    <row r="92892" spans="1:10" x14ac:dyDescent="0.3">
      <c r="A92892" t="s">
        <v>94940</v>
      </c>
      <c r="B92892">
        <v>46</v>
      </c>
      <c r="C92892" t="s">
        <v>2191</v>
      </c>
      <c r="D92892">
        <v>27.1</v>
      </c>
      <c r="F92892">
        <v>1.7</v>
      </c>
      <c r="G92892">
        <v>68</v>
      </c>
      <c r="H92892">
        <v>0.5</v>
      </c>
      <c r="I92892">
        <v>1.87</v>
      </c>
      <c r="J92892">
        <v>2155.44</v>
      </c>
    </row>
    <row r="92893" spans="1:10" x14ac:dyDescent="0.3">
      <c r="A92893" t="s">
        <v>94941</v>
      </c>
      <c r="B92893">
        <v>46</v>
      </c>
      <c r="C92893" t="s">
        <v>2193</v>
      </c>
      <c r="D92893">
        <v>28.1</v>
      </c>
      <c r="F92893">
        <v>2.8</v>
      </c>
      <c r="G92893">
        <v>63</v>
      </c>
      <c r="H92893">
        <v>0.5</v>
      </c>
      <c r="I92893">
        <v>2.23</v>
      </c>
      <c r="J92893">
        <v>2185.44</v>
      </c>
    </row>
    <row r="92894" spans="1:10" x14ac:dyDescent="0.3">
      <c r="A92894" t="s">
        <v>94942</v>
      </c>
      <c r="B92894">
        <v>46</v>
      </c>
      <c r="C92894" t="s">
        <v>2195</v>
      </c>
      <c r="D92894">
        <v>29.2</v>
      </c>
      <c r="F92894">
        <v>2.7</v>
      </c>
      <c r="G92894">
        <v>60</v>
      </c>
      <c r="H92894">
        <v>0.8</v>
      </c>
      <c r="I92894">
        <v>3.47</v>
      </c>
      <c r="J92894">
        <v>2228.88</v>
      </c>
    </row>
    <row r="92895" spans="1:10" x14ac:dyDescent="0.3">
      <c r="A92895" t="s">
        <v>94943</v>
      </c>
      <c r="B92895">
        <v>46</v>
      </c>
      <c r="C92895" t="s">
        <v>2197</v>
      </c>
      <c r="D92895">
        <v>27.7</v>
      </c>
      <c r="E92895">
        <v>0.2</v>
      </c>
      <c r="F92895">
        <v>0.6</v>
      </c>
      <c r="G92895">
        <v>68</v>
      </c>
      <c r="H92895">
        <v>0</v>
      </c>
      <c r="I92895">
        <v>0.92</v>
      </c>
      <c r="J92895">
        <v>2317.1999999999998</v>
      </c>
    </row>
    <row r="92896" spans="1:10" x14ac:dyDescent="0.3">
      <c r="A92896" t="s">
        <v>94944</v>
      </c>
      <c r="B92896">
        <v>46</v>
      </c>
      <c r="C92896" t="s">
        <v>2199</v>
      </c>
      <c r="D92896">
        <v>24.6</v>
      </c>
      <c r="E92896">
        <v>9</v>
      </c>
      <c r="F92896">
        <v>2.4</v>
      </c>
      <c r="G92896">
        <v>82</v>
      </c>
      <c r="H92896">
        <v>0</v>
      </c>
      <c r="I92896">
        <v>0.32</v>
      </c>
      <c r="J92896">
        <v>2280.7199999999998</v>
      </c>
    </row>
    <row r="92897" spans="1:10" x14ac:dyDescent="0.3">
      <c r="A92897" t="s">
        <v>94945</v>
      </c>
      <c r="B92897">
        <v>46</v>
      </c>
      <c r="C92897" t="s">
        <v>2201</v>
      </c>
      <c r="D92897">
        <v>26.1</v>
      </c>
      <c r="E92897">
        <v>0</v>
      </c>
      <c r="F92897">
        <v>1.4</v>
      </c>
      <c r="G92897">
        <v>78</v>
      </c>
      <c r="H92897">
        <v>0.3</v>
      </c>
      <c r="I92897">
        <v>1.1299999999999999</v>
      </c>
      <c r="J92897">
        <v>2212.56</v>
      </c>
    </row>
    <row r="92898" spans="1:10" x14ac:dyDescent="0.3">
      <c r="A92898" t="s">
        <v>94946</v>
      </c>
      <c r="B92898">
        <v>46</v>
      </c>
      <c r="C92898" t="s">
        <v>2203</v>
      </c>
      <c r="D92898">
        <v>27.2</v>
      </c>
      <c r="F92898">
        <v>0.9</v>
      </c>
      <c r="G92898">
        <v>70</v>
      </c>
      <c r="H92898">
        <v>0.5</v>
      </c>
      <c r="I92898">
        <v>1.51</v>
      </c>
      <c r="J92898">
        <v>2262.96</v>
      </c>
    </row>
    <row r="92899" spans="1:10" x14ac:dyDescent="0.3">
      <c r="A92899" t="s">
        <v>94947</v>
      </c>
      <c r="B92899">
        <v>46</v>
      </c>
      <c r="C92899" t="s">
        <v>2205</v>
      </c>
      <c r="D92899">
        <v>25.3</v>
      </c>
      <c r="E92899">
        <v>1.2</v>
      </c>
      <c r="F92899">
        <v>1.5</v>
      </c>
      <c r="G92899">
        <v>82</v>
      </c>
      <c r="H92899">
        <v>0</v>
      </c>
      <c r="I92899">
        <v>0.28999999999999998</v>
      </c>
      <c r="J92899">
        <v>2242.08</v>
      </c>
    </row>
    <row r="92900" spans="1:10" x14ac:dyDescent="0.3">
      <c r="A92900" t="s">
        <v>94948</v>
      </c>
      <c r="B92900">
        <v>46</v>
      </c>
      <c r="C92900" t="s">
        <v>2207</v>
      </c>
      <c r="D92900">
        <v>25.6</v>
      </c>
      <c r="F92900">
        <v>2.4</v>
      </c>
      <c r="G92900">
        <v>78</v>
      </c>
      <c r="H92900">
        <v>0.4</v>
      </c>
      <c r="I92900">
        <v>0.74</v>
      </c>
      <c r="J92900">
        <v>2206.56</v>
      </c>
    </row>
    <row r="92901" spans="1:10" x14ac:dyDescent="0.3">
      <c r="A92901" t="s">
        <v>94949</v>
      </c>
      <c r="B92901">
        <v>46</v>
      </c>
      <c r="C92901" t="s">
        <v>2209</v>
      </c>
      <c r="D92901">
        <v>25.7</v>
      </c>
      <c r="F92901">
        <v>1.8</v>
      </c>
      <c r="G92901">
        <v>79</v>
      </c>
      <c r="H92901">
        <v>0.5</v>
      </c>
      <c r="I92901">
        <v>0.51</v>
      </c>
      <c r="J92901">
        <v>2164.3200000000002</v>
      </c>
    </row>
    <row r="92902" spans="1:10" x14ac:dyDescent="0.3">
      <c r="A92902" t="s">
        <v>94950</v>
      </c>
      <c r="B92902">
        <v>46</v>
      </c>
      <c r="C92902" t="s">
        <v>2211</v>
      </c>
      <c r="D92902">
        <v>25.7</v>
      </c>
      <c r="F92902">
        <v>0.3</v>
      </c>
      <c r="G92902">
        <v>78</v>
      </c>
      <c r="H92902">
        <v>0</v>
      </c>
      <c r="I92902">
        <v>0.04</v>
      </c>
      <c r="J92902">
        <v>2080.8000000000002</v>
      </c>
    </row>
    <row r="92903" spans="1:10" x14ac:dyDescent="0.3">
      <c r="A92903" t="s">
        <v>94951</v>
      </c>
      <c r="B92903">
        <v>46</v>
      </c>
      <c r="C92903" t="s">
        <v>2213</v>
      </c>
      <c r="D92903">
        <v>25.2</v>
      </c>
      <c r="F92903">
        <v>0.8</v>
      </c>
      <c r="G92903">
        <v>76</v>
      </c>
      <c r="J92903">
        <v>1990.08</v>
      </c>
    </row>
    <row r="92904" spans="1:10" x14ac:dyDescent="0.3">
      <c r="A92904" t="s">
        <v>94952</v>
      </c>
      <c r="B92904">
        <v>46</v>
      </c>
      <c r="C92904" t="s">
        <v>2215</v>
      </c>
      <c r="D92904">
        <v>24.9</v>
      </c>
      <c r="F92904">
        <v>1.1000000000000001</v>
      </c>
      <c r="G92904">
        <v>77</v>
      </c>
      <c r="J92904">
        <v>1960.8</v>
      </c>
    </row>
    <row r="92905" spans="1:10" x14ac:dyDescent="0.3">
      <c r="A92905" t="s">
        <v>94953</v>
      </c>
      <c r="B92905">
        <v>46</v>
      </c>
      <c r="C92905" t="s">
        <v>2217</v>
      </c>
      <c r="D92905">
        <v>24.7</v>
      </c>
      <c r="F92905">
        <v>0.1</v>
      </c>
      <c r="G92905">
        <v>76</v>
      </c>
      <c r="J92905">
        <v>1848.24</v>
      </c>
    </row>
    <row r="92906" spans="1:10" x14ac:dyDescent="0.3">
      <c r="A92906" t="s">
        <v>94954</v>
      </c>
      <c r="B92906">
        <v>46</v>
      </c>
      <c r="C92906" t="s">
        <v>2219</v>
      </c>
      <c r="D92906">
        <v>24.3</v>
      </c>
      <c r="F92906">
        <v>0.6</v>
      </c>
      <c r="G92906">
        <v>79</v>
      </c>
      <c r="J92906">
        <v>1532.16</v>
      </c>
    </row>
    <row r="92907" spans="1:10" x14ac:dyDescent="0.3">
      <c r="A92907" t="s">
        <v>94955</v>
      </c>
      <c r="B92907">
        <v>46</v>
      </c>
      <c r="C92907" t="s">
        <v>2221</v>
      </c>
      <c r="D92907">
        <v>24.2</v>
      </c>
      <c r="F92907">
        <v>0.9</v>
      </c>
      <c r="G92907">
        <v>79</v>
      </c>
      <c r="J92907">
        <v>1538.16</v>
      </c>
    </row>
    <row r="92908" spans="1:10" x14ac:dyDescent="0.3">
      <c r="A92908" t="s">
        <v>94956</v>
      </c>
      <c r="B92908">
        <v>46</v>
      </c>
      <c r="C92908" t="s">
        <v>2223</v>
      </c>
      <c r="D92908">
        <v>23.9</v>
      </c>
      <c r="F92908">
        <v>0.9</v>
      </c>
      <c r="G92908">
        <v>81</v>
      </c>
      <c r="J92908">
        <v>1789.44</v>
      </c>
    </row>
    <row r="92909" spans="1:10" x14ac:dyDescent="0.3">
      <c r="A92909" t="s">
        <v>94957</v>
      </c>
      <c r="B92909">
        <v>46</v>
      </c>
      <c r="C92909" t="s">
        <v>2225</v>
      </c>
      <c r="D92909">
        <v>23.2</v>
      </c>
      <c r="F92909">
        <v>0.6</v>
      </c>
      <c r="G92909">
        <v>85</v>
      </c>
      <c r="J92909">
        <v>1718.16</v>
      </c>
    </row>
    <row r="92910" spans="1:10" x14ac:dyDescent="0.3">
      <c r="A92910" t="s">
        <v>94958</v>
      </c>
      <c r="B92910">
        <v>46</v>
      </c>
      <c r="C92910" t="s">
        <v>2227</v>
      </c>
      <c r="D92910">
        <v>23.1</v>
      </c>
      <c r="F92910">
        <v>0.2</v>
      </c>
      <c r="G92910">
        <v>85</v>
      </c>
      <c r="J92910">
        <v>1441.68</v>
      </c>
    </row>
    <row r="92911" spans="1:10" x14ac:dyDescent="0.3">
      <c r="A92911" t="s">
        <v>94959</v>
      </c>
      <c r="B92911">
        <v>46</v>
      </c>
      <c r="C92911" t="s">
        <v>2229</v>
      </c>
      <c r="D92911">
        <v>22.8</v>
      </c>
      <c r="F92911">
        <v>0.5</v>
      </c>
      <c r="G92911">
        <v>84</v>
      </c>
      <c r="J92911">
        <v>1460.64</v>
      </c>
    </row>
    <row r="92912" spans="1:10" x14ac:dyDescent="0.3">
      <c r="A92912" t="s">
        <v>94960</v>
      </c>
      <c r="B92912">
        <v>46</v>
      </c>
      <c r="C92912" t="s">
        <v>2231</v>
      </c>
      <c r="D92912">
        <v>22.8</v>
      </c>
      <c r="F92912">
        <v>0.3</v>
      </c>
      <c r="G92912">
        <v>84</v>
      </c>
      <c r="H92912">
        <v>0</v>
      </c>
      <c r="I92912">
        <v>0</v>
      </c>
      <c r="J92912">
        <v>1998.24</v>
      </c>
    </row>
    <row r="92913" spans="1:10" x14ac:dyDescent="0.3">
      <c r="A92913" t="s">
        <v>94961</v>
      </c>
      <c r="B92913">
        <v>46</v>
      </c>
      <c r="C92913" t="s">
        <v>2233</v>
      </c>
      <c r="D92913">
        <v>23.3</v>
      </c>
      <c r="F92913">
        <v>0.6</v>
      </c>
      <c r="G92913">
        <v>83</v>
      </c>
      <c r="H92913">
        <v>0</v>
      </c>
      <c r="I92913">
        <v>0.18</v>
      </c>
      <c r="J92913">
        <v>2048.88</v>
      </c>
    </row>
    <row r="92914" spans="1:10" x14ac:dyDescent="0.3">
      <c r="A92914" t="s">
        <v>94962</v>
      </c>
      <c r="B92914">
        <v>46</v>
      </c>
      <c r="C92914" t="s">
        <v>2235</v>
      </c>
      <c r="D92914">
        <v>24</v>
      </c>
      <c r="F92914">
        <v>1.5</v>
      </c>
      <c r="G92914">
        <v>82</v>
      </c>
      <c r="H92914">
        <v>0.3</v>
      </c>
      <c r="I92914">
        <v>0.79</v>
      </c>
      <c r="J92914">
        <v>2118.7199999999998</v>
      </c>
    </row>
    <row r="92915" spans="1:10" x14ac:dyDescent="0.3">
      <c r="A92915" t="s">
        <v>94963</v>
      </c>
      <c r="B92915">
        <v>46</v>
      </c>
      <c r="C92915" t="s">
        <v>2237</v>
      </c>
      <c r="D92915">
        <v>24.8</v>
      </c>
      <c r="F92915">
        <v>2.2999999999999998</v>
      </c>
      <c r="G92915">
        <v>77</v>
      </c>
      <c r="H92915">
        <v>0.2</v>
      </c>
      <c r="I92915">
        <v>1.18</v>
      </c>
      <c r="J92915">
        <v>2137.44</v>
      </c>
    </row>
    <row r="92916" spans="1:10" x14ac:dyDescent="0.3">
      <c r="A92916" t="s">
        <v>94964</v>
      </c>
      <c r="B92916">
        <v>46</v>
      </c>
      <c r="C92916" t="s">
        <v>2239</v>
      </c>
      <c r="D92916">
        <v>25.9</v>
      </c>
      <c r="F92916">
        <v>1.7</v>
      </c>
      <c r="G92916">
        <v>71</v>
      </c>
      <c r="H92916">
        <v>0.3</v>
      </c>
      <c r="I92916">
        <v>1.53</v>
      </c>
      <c r="J92916">
        <v>2095.44</v>
      </c>
    </row>
    <row r="92917" spans="1:10" x14ac:dyDescent="0.3">
      <c r="A92917" t="s">
        <v>94965</v>
      </c>
      <c r="B92917">
        <v>46</v>
      </c>
      <c r="C92917" t="s">
        <v>2241</v>
      </c>
      <c r="D92917">
        <v>27.6</v>
      </c>
      <c r="F92917">
        <v>2</v>
      </c>
      <c r="G92917">
        <v>65</v>
      </c>
      <c r="H92917">
        <v>0.7</v>
      </c>
      <c r="I92917">
        <v>2.57</v>
      </c>
      <c r="J92917">
        <v>2142.2399999999998</v>
      </c>
    </row>
    <row r="92918" spans="1:10" x14ac:dyDescent="0.3">
      <c r="A92918" t="s">
        <v>94966</v>
      </c>
      <c r="B92918">
        <v>46</v>
      </c>
      <c r="C92918" t="s">
        <v>2243</v>
      </c>
      <c r="D92918">
        <v>28.1</v>
      </c>
      <c r="F92918">
        <v>2.2000000000000002</v>
      </c>
      <c r="G92918">
        <v>61</v>
      </c>
      <c r="H92918">
        <v>0.5</v>
      </c>
      <c r="I92918">
        <v>2.65</v>
      </c>
      <c r="J92918">
        <v>2127.84</v>
      </c>
    </row>
    <row r="92919" spans="1:10" x14ac:dyDescent="0.3">
      <c r="A92919" t="s">
        <v>94967</v>
      </c>
      <c r="B92919">
        <v>46</v>
      </c>
      <c r="C92919" t="s">
        <v>2245</v>
      </c>
      <c r="D92919">
        <v>28.8</v>
      </c>
      <c r="F92919">
        <v>1.8</v>
      </c>
      <c r="G92919">
        <v>60</v>
      </c>
      <c r="H92919">
        <v>0.7</v>
      </c>
      <c r="I92919">
        <v>2.74</v>
      </c>
      <c r="J92919">
        <v>2203.1999999999998</v>
      </c>
    </row>
    <row r="92920" spans="1:10" x14ac:dyDescent="0.3">
      <c r="A92920" t="s">
        <v>94968</v>
      </c>
      <c r="B92920">
        <v>46</v>
      </c>
      <c r="C92920" t="s">
        <v>2247</v>
      </c>
      <c r="D92920">
        <v>29.3</v>
      </c>
      <c r="F92920">
        <v>1.3</v>
      </c>
      <c r="G92920">
        <v>57</v>
      </c>
      <c r="H92920">
        <v>0.5</v>
      </c>
      <c r="I92920">
        <v>2.21</v>
      </c>
      <c r="J92920">
        <v>2248.3200000000002</v>
      </c>
    </row>
    <row r="92921" spans="1:10" x14ac:dyDescent="0.3">
      <c r="A92921" t="s">
        <v>94969</v>
      </c>
      <c r="B92921">
        <v>46</v>
      </c>
      <c r="C92921" t="s">
        <v>2249</v>
      </c>
      <c r="D92921">
        <v>30.2</v>
      </c>
      <c r="F92921">
        <v>1.7</v>
      </c>
      <c r="G92921">
        <v>54</v>
      </c>
      <c r="H92921">
        <v>0.8</v>
      </c>
      <c r="I92921">
        <v>2</v>
      </c>
      <c r="J92921">
        <v>2227.44</v>
      </c>
    </row>
    <row r="92922" spans="1:10" x14ac:dyDescent="0.3">
      <c r="A92922" t="s">
        <v>94970</v>
      </c>
      <c r="B92922">
        <v>46</v>
      </c>
      <c r="C92922" t="s">
        <v>2251</v>
      </c>
      <c r="D92922">
        <v>29.8</v>
      </c>
      <c r="F92922">
        <v>1.9</v>
      </c>
      <c r="G92922">
        <v>58</v>
      </c>
      <c r="H92922">
        <v>0.7</v>
      </c>
      <c r="I92922">
        <v>1.61</v>
      </c>
      <c r="J92922">
        <v>2237.04</v>
      </c>
    </row>
    <row r="92923" spans="1:10" x14ac:dyDescent="0.3">
      <c r="A92923" t="s">
        <v>94971</v>
      </c>
      <c r="B92923">
        <v>46</v>
      </c>
      <c r="C92923" t="s">
        <v>2253</v>
      </c>
      <c r="D92923">
        <v>29.7</v>
      </c>
      <c r="F92923">
        <v>2.1</v>
      </c>
      <c r="G92923">
        <v>56</v>
      </c>
      <c r="H92923">
        <v>0.6</v>
      </c>
      <c r="I92923">
        <v>1.25</v>
      </c>
      <c r="J92923">
        <v>2231.04</v>
      </c>
    </row>
    <row r="92924" spans="1:10" x14ac:dyDescent="0.3">
      <c r="A92924" t="s">
        <v>94972</v>
      </c>
      <c r="B92924">
        <v>46</v>
      </c>
      <c r="C92924" t="s">
        <v>2255</v>
      </c>
      <c r="D92924">
        <v>29.5</v>
      </c>
      <c r="F92924">
        <v>1.7</v>
      </c>
      <c r="G92924">
        <v>57</v>
      </c>
      <c r="H92924">
        <v>0</v>
      </c>
      <c r="I92924">
        <v>0.59</v>
      </c>
      <c r="J92924">
        <v>2248.8000000000002</v>
      </c>
    </row>
    <row r="92925" spans="1:10" x14ac:dyDescent="0.3">
      <c r="A92925" t="s">
        <v>94973</v>
      </c>
      <c r="B92925">
        <v>46</v>
      </c>
      <c r="C92925" t="s">
        <v>2257</v>
      </c>
      <c r="D92925">
        <v>28.8</v>
      </c>
      <c r="F92925">
        <v>1.6</v>
      </c>
      <c r="G92925">
        <v>60</v>
      </c>
      <c r="H92925">
        <v>0.2</v>
      </c>
      <c r="I92925">
        <v>0.48</v>
      </c>
      <c r="J92925">
        <v>2188.8000000000002</v>
      </c>
    </row>
    <row r="92926" spans="1:10" x14ac:dyDescent="0.3">
      <c r="A92926" t="s">
        <v>94974</v>
      </c>
      <c r="B92926">
        <v>46</v>
      </c>
      <c r="C92926" t="s">
        <v>2259</v>
      </c>
      <c r="D92926">
        <v>27.8</v>
      </c>
      <c r="F92926">
        <v>1.7</v>
      </c>
      <c r="G92926">
        <v>68</v>
      </c>
      <c r="H92926">
        <v>0</v>
      </c>
      <c r="I92926">
        <v>0.02</v>
      </c>
      <c r="J92926">
        <v>2122.3200000000002</v>
      </c>
    </row>
    <row r="92927" spans="1:10" x14ac:dyDescent="0.3">
      <c r="A92927" t="s">
        <v>94975</v>
      </c>
      <c r="B92927">
        <v>46</v>
      </c>
      <c r="C92927" t="s">
        <v>2261</v>
      </c>
      <c r="D92927">
        <v>27.2</v>
      </c>
      <c r="F92927">
        <v>1.4</v>
      </c>
      <c r="G92927">
        <v>71</v>
      </c>
      <c r="J92927">
        <v>2042.16</v>
      </c>
    </row>
    <row r="92928" spans="1:10" x14ac:dyDescent="0.3">
      <c r="A92928" t="s">
        <v>94976</v>
      </c>
      <c r="B92928">
        <v>46</v>
      </c>
      <c r="C92928" t="s">
        <v>2263</v>
      </c>
      <c r="D92928">
        <v>26.7</v>
      </c>
      <c r="F92928">
        <v>1</v>
      </c>
      <c r="G92928">
        <v>73</v>
      </c>
      <c r="J92928">
        <v>1991.52</v>
      </c>
    </row>
    <row r="92929" spans="1:10" x14ac:dyDescent="0.3">
      <c r="A92929" t="s">
        <v>94977</v>
      </c>
      <c r="B92929">
        <v>46</v>
      </c>
      <c r="C92929" t="s">
        <v>2265</v>
      </c>
      <c r="D92929">
        <v>26.6</v>
      </c>
      <c r="F92929">
        <v>1</v>
      </c>
      <c r="G92929">
        <v>72</v>
      </c>
      <c r="J92929">
        <v>1919.52</v>
      </c>
    </row>
    <row r="92930" spans="1:10" x14ac:dyDescent="0.3">
      <c r="A92930" t="s">
        <v>94978</v>
      </c>
      <c r="B92930">
        <v>46</v>
      </c>
      <c r="C92930" t="s">
        <v>2267</v>
      </c>
      <c r="D92930">
        <v>26.1</v>
      </c>
      <c r="F92930">
        <v>0.1</v>
      </c>
      <c r="G92930">
        <v>75</v>
      </c>
      <c r="J92930">
        <v>1532.4</v>
      </c>
    </row>
    <row r="92931" spans="1:10" x14ac:dyDescent="0.3">
      <c r="A92931" t="s">
        <v>94979</v>
      </c>
      <c r="B92931">
        <v>46</v>
      </c>
      <c r="C92931" t="s">
        <v>2269</v>
      </c>
      <c r="D92931">
        <v>25.7</v>
      </c>
      <c r="F92931">
        <v>0.2</v>
      </c>
      <c r="G92931">
        <v>76</v>
      </c>
      <c r="J92931">
        <v>1546.56</v>
      </c>
    </row>
    <row r="92932" spans="1:10" x14ac:dyDescent="0.3">
      <c r="A92932" t="s">
        <v>94980</v>
      </c>
      <c r="B92932">
        <v>46</v>
      </c>
      <c r="C92932" t="s">
        <v>2271</v>
      </c>
      <c r="D92932">
        <v>25.7</v>
      </c>
      <c r="F92932">
        <v>0.9</v>
      </c>
      <c r="G92932">
        <v>77</v>
      </c>
      <c r="J92932">
        <v>1825.92</v>
      </c>
    </row>
    <row r="92933" spans="1:10" x14ac:dyDescent="0.3">
      <c r="A92933" t="s">
        <v>94981</v>
      </c>
      <c r="B92933">
        <v>46</v>
      </c>
      <c r="C92933" t="s">
        <v>2273</v>
      </c>
      <c r="D92933">
        <v>25.3</v>
      </c>
      <c r="F92933">
        <v>0.6</v>
      </c>
      <c r="G92933">
        <v>79</v>
      </c>
      <c r="J92933">
        <v>1763.52</v>
      </c>
    </row>
    <row r="92934" spans="1:10" x14ac:dyDescent="0.3">
      <c r="A92934" t="s">
        <v>94982</v>
      </c>
      <c r="B92934">
        <v>46</v>
      </c>
      <c r="C92934" t="s">
        <v>2275</v>
      </c>
      <c r="D92934">
        <v>24.7</v>
      </c>
      <c r="F92934">
        <v>0.4</v>
      </c>
      <c r="G92934">
        <v>82</v>
      </c>
      <c r="J92934">
        <v>1476.96</v>
      </c>
    </row>
    <row r="92935" spans="1:10" x14ac:dyDescent="0.3">
      <c r="A92935" t="s">
        <v>94983</v>
      </c>
      <c r="B92935">
        <v>46</v>
      </c>
      <c r="C92935" t="s">
        <v>2277</v>
      </c>
      <c r="D92935">
        <v>24.4</v>
      </c>
      <c r="F92935">
        <v>1</v>
      </c>
      <c r="G92935">
        <v>85</v>
      </c>
      <c r="J92935">
        <v>1585.2</v>
      </c>
    </row>
    <row r="92936" spans="1:10" x14ac:dyDescent="0.3">
      <c r="A92936" t="s">
        <v>94984</v>
      </c>
      <c r="B92936">
        <v>46</v>
      </c>
      <c r="C92936" t="s">
        <v>2279</v>
      </c>
      <c r="D92936">
        <v>24.7</v>
      </c>
      <c r="E92936">
        <v>0</v>
      </c>
      <c r="F92936">
        <v>1.5</v>
      </c>
      <c r="G92936">
        <v>83</v>
      </c>
      <c r="H92936">
        <v>0</v>
      </c>
      <c r="I92936">
        <v>0</v>
      </c>
      <c r="J92936">
        <v>2241.6</v>
      </c>
    </row>
    <row r="92937" spans="1:10" x14ac:dyDescent="0.3">
      <c r="A92937" t="s">
        <v>94985</v>
      </c>
      <c r="B92937">
        <v>46</v>
      </c>
      <c r="C92937" t="s">
        <v>2281</v>
      </c>
      <c r="D92937">
        <v>24.2</v>
      </c>
      <c r="E92937">
        <v>0.2</v>
      </c>
      <c r="F92937">
        <v>0.9</v>
      </c>
      <c r="G92937">
        <v>82</v>
      </c>
      <c r="H92937">
        <v>0</v>
      </c>
      <c r="I92937">
        <v>0</v>
      </c>
      <c r="J92937">
        <v>2695.68</v>
      </c>
    </row>
    <row r="92938" spans="1:10" x14ac:dyDescent="0.3">
      <c r="A92938" t="s">
        <v>94986</v>
      </c>
      <c r="B92938">
        <v>46</v>
      </c>
      <c r="C92938" t="s">
        <v>2283</v>
      </c>
      <c r="D92938">
        <v>23</v>
      </c>
      <c r="E92938">
        <v>2.9</v>
      </c>
      <c r="F92938">
        <v>1.1000000000000001</v>
      </c>
      <c r="G92938">
        <v>85</v>
      </c>
      <c r="H92938">
        <v>0</v>
      </c>
      <c r="I92938">
        <v>0.05</v>
      </c>
      <c r="J92938">
        <v>2987.52</v>
      </c>
    </row>
    <row r="92939" spans="1:10" x14ac:dyDescent="0.3">
      <c r="A92939" t="s">
        <v>94987</v>
      </c>
      <c r="B92939">
        <v>46</v>
      </c>
      <c r="C92939" t="s">
        <v>2285</v>
      </c>
      <c r="D92939">
        <v>23</v>
      </c>
      <c r="E92939">
        <v>3</v>
      </c>
      <c r="F92939">
        <v>1.6</v>
      </c>
      <c r="G92939">
        <v>85</v>
      </c>
      <c r="H92939">
        <v>0</v>
      </c>
      <c r="I92939">
        <v>0.16</v>
      </c>
      <c r="J92939">
        <v>3221.52</v>
      </c>
    </row>
    <row r="92940" spans="1:10" x14ac:dyDescent="0.3">
      <c r="A92940" t="s">
        <v>94988</v>
      </c>
      <c r="B92940">
        <v>46</v>
      </c>
      <c r="C92940" t="s">
        <v>2287</v>
      </c>
      <c r="D92940">
        <v>22.9</v>
      </c>
      <c r="E92940">
        <v>3.5</v>
      </c>
      <c r="F92940">
        <v>1.7</v>
      </c>
      <c r="G92940">
        <v>85</v>
      </c>
      <c r="H92940">
        <v>0</v>
      </c>
      <c r="I92940">
        <v>0.2</v>
      </c>
      <c r="J92940">
        <v>3226.08</v>
      </c>
    </row>
    <row r="92941" spans="1:10" x14ac:dyDescent="0.3">
      <c r="A92941" t="s">
        <v>94989</v>
      </c>
      <c r="B92941">
        <v>46</v>
      </c>
      <c r="C92941" t="s">
        <v>2289</v>
      </c>
      <c r="D92941">
        <v>23.2</v>
      </c>
      <c r="E92941">
        <v>4.5</v>
      </c>
      <c r="F92941">
        <v>1.9</v>
      </c>
      <c r="G92941">
        <v>85</v>
      </c>
      <c r="H92941">
        <v>0</v>
      </c>
      <c r="I92941">
        <v>0.34</v>
      </c>
      <c r="J92941">
        <v>3225.84</v>
      </c>
    </row>
    <row r="92942" spans="1:10" x14ac:dyDescent="0.3">
      <c r="A92942" t="s">
        <v>94990</v>
      </c>
      <c r="B92942">
        <v>46</v>
      </c>
      <c r="C92942" t="s">
        <v>2291</v>
      </c>
      <c r="D92942">
        <v>24.5</v>
      </c>
      <c r="E92942">
        <v>0</v>
      </c>
      <c r="F92942">
        <v>1.7</v>
      </c>
      <c r="G92942">
        <v>83</v>
      </c>
      <c r="H92942">
        <v>0</v>
      </c>
      <c r="I92942">
        <v>1.29</v>
      </c>
      <c r="J92942">
        <v>3162.96</v>
      </c>
    </row>
    <row r="92943" spans="1:10" x14ac:dyDescent="0.3">
      <c r="A92943" t="s">
        <v>94991</v>
      </c>
      <c r="B92943">
        <v>46</v>
      </c>
      <c r="C92943" t="s">
        <v>2293</v>
      </c>
      <c r="D92943">
        <v>24.2</v>
      </c>
      <c r="E92943">
        <v>0</v>
      </c>
      <c r="F92943">
        <v>1.7</v>
      </c>
      <c r="G92943">
        <v>82</v>
      </c>
      <c r="H92943">
        <v>0</v>
      </c>
      <c r="I92943">
        <v>1.25</v>
      </c>
      <c r="J92943">
        <v>3168.48</v>
      </c>
    </row>
    <row r="92944" spans="1:10" x14ac:dyDescent="0.3">
      <c r="A92944" t="s">
        <v>94992</v>
      </c>
      <c r="B92944">
        <v>46</v>
      </c>
      <c r="C92944" t="s">
        <v>2295</v>
      </c>
      <c r="D92944">
        <v>24.3</v>
      </c>
      <c r="E92944">
        <v>0</v>
      </c>
      <c r="F92944">
        <v>2.2000000000000002</v>
      </c>
      <c r="G92944">
        <v>78</v>
      </c>
      <c r="H92944">
        <v>0</v>
      </c>
      <c r="I92944">
        <v>0.84</v>
      </c>
      <c r="J92944">
        <v>3162.24</v>
      </c>
    </row>
    <row r="92945" spans="1:10" x14ac:dyDescent="0.3">
      <c r="A92945" t="s">
        <v>94993</v>
      </c>
      <c r="B92945">
        <v>46</v>
      </c>
      <c r="C92945" t="s">
        <v>2297</v>
      </c>
      <c r="D92945">
        <v>23.7</v>
      </c>
      <c r="E92945">
        <v>0.1</v>
      </c>
      <c r="F92945">
        <v>1.8</v>
      </c>
      <c r="G92945">
        <v>82</v>
      </c>
      <c r="H92945">
        <v>0</v>
      </c>
      <c r="I92945">
        <v>0.9</v>
      </c>
      <c r="J92945">
        <v>3144.48</v>
      </c>
    </row>
    <row r="92946" spans="1:10" x14ac:dyDescent="0.3">
      <c r="A92946" t="s">
        <v>94994</v>
      </c>
      <c r="B92946">
        <v>46</v>
      </c>
      <c r="C92946" t="s">
        <v>2299</v>
      </c>
      <c r="D92946">
        <v>23.2</v>
      </c>
      <c r="E92946">
        <v>1.2</v>
      </c>
      <c r="F92946">
        <v>1</v>
      </c>
      <c r="G92946">
        <v>86</v>
      </c>
      <c r="H92946">
        <v>0</v>
      </c>
      <c r="I92946">
        <v>0.48</v>
      </c>
      <c r="J92946">
        <v>3138.24</v>
      </c>
    </row>
    <row r="92947" spans="1:10" x14ac:dyDescent="0.3">
      <c r="A92947" t="s">
        <v>94995</v>
      </c>
      <c r="B92947">
        <v>46</v>
      </c>
      <c r="C92947" t="s">
        <v>2301</v>
      </c>
      <c r="D92947">
        <v>23.2</v>
      </c>
      <c r="E92947">
        <v>3.1</v>
      </c>
      <c r="F92947">
        <v>0.7</v>
      </c>
      <c r="G92947">
        <v>89</v>
      </c>
      <c r="H92947">
        <v>0</v>
      </c>
      <c r="I92947">
        <v>0.45</v>
      </c>
      <c r="J92947">
        <v>2970.48</v>
      </c>
    </row>
    <row r="92948" spans="1:10" x14ac:dyDescent="0.3">
      <c r="A92948" t="s">
        <v>94996</v>
      </c>
      <c r="B92948">
        <v>46</v>
      </c>
      <c r="C92948" t="s">
        <v>2303</v>
      </c>
      <c r="D92948">
        <v>23.2</v>
      </c>
      <c r="E92948">
        <v>1.2</v>
      </c>
      <c r="F92948">
        <v>1.4</v>
      </c>
      <c r="G92948">
        <v>85</v>
      </c>
      <c r="H92948">
        <v>0</v>
      </c>
      <c r="I92948">
        <v>0.23</v>
      </c>
      <c r="J92948">
        <v>2332.56</v>
      </c>
    </row>
    <row r="92949" spans="1:10" x14ac:dyDescent="0.3">
      <c r="A92949" t="s">
        <v>94997</v>
      </c>
      <c r="B92949">
        <v>46</v>
      </c>
      <c r="C92949" t="s">
        <v>2305</v>
      </c>
      <c r="D92949">
        <v>23.3</v>
      </c>
      <c r="E92949">
        <v>0.8</v>
      </c>
      <c r="F92949">
        <v>0</v>
      </c>
      <c r="G92949">
        <v>90</v>
      </c>
      <c r="H92949">
        <v>0</v>
      </c>
      <c r="I92949">
        <v>0.13</v>
      </c>
      <c r="J92949">
        <v>2195.52</v>
      </c>
    </row>
    <row r="92950" spans="1:10" x14ac:dyDescent="0.3">
      <c r="A92950" t="s">
        <v>94998</v>
      </c>
      <c r="B92950">
        <v>46</v>
      </c>
      <c r="C92950" t="s">
        <v>2307</v>
      </c>
      <c r="D92950">
        <v>23.6</v>
      </c>
      <c r="E92950">
        <v>0</v>
      </c>
      <c r="F92950">
        <v>1.7</v>
      </c>
      <c r="G92950">
        <v>84</v>
      </c>
      <c r="H92950">
        <v>0</v>
      </c>
      <c r="I92950">
        <v>0</v>
      </c>
      <c r="J92950">
        <v>2047.44</v>
      </c>
    </row>
    <row r="92951" spans="1:10" x14ac:dyDescent="0.3">
      <c r="A92951" t="s">
        <v>94999</v>
      </c>
      <c r="B92951">
        <v>46</v>
      </c>
      <c r="C92951" t="s">
        <v>2309</v>
      </c>
      <c r="D92951">
        <v>23.6</v>
      </c>
      <c r="E92951">
        <v>0</v>
      </c>
      <c r="F92951">
        <v>0.7</v>
      </c>
      <c r="G92951">
        <v>82</v>
      </c>
      <c r="J92951">
        <v>1958.4</v>
      </c>
    </row>
    <row r="92952" spans="1:10" x14ac:dyDescent="0.3">
      <c r="A92952" t="s">
        <v>95000</v>
      </c>
      <c r="B92952">
        <v>46</v>
      </c>
      <c r="C92952" t="s">
        <v>2311</v>
      </c>
      <c r="D92952">
        <v>23.5</v>
      </c>
      <c r="F92952">
        <v>0.9</v>
      </c>
      <c r="G92952">
        <v>83</v>
      </c>
      <c r="J92952">
        <v>1897.92</v>
      </c>
    </row>
    <row r="92953" spans="1:10" x14ac:dyDescent="0.3">
      <c r="A92953" t="s">
        <v>95001</v>
      </c>
      <c r="B92953">
        <v>46</v>
      </c>
      <c r="C92953" t="s">
        <v>2313</v>
      </c>
      <c r="D92953">
        <v>23</v>
      </c>
      <c r="F92953">
        <v>0.2</v>
      </c>
      <c r="G92953">
        <v>89</v>
      </c>
      <c r="J92953">
        <v>1780.8</v>
      </c>
    </row>
    <row r="92954" spans="1:10" x14ac:dyDescent="0.3">
      <c r="A92954" t="s">
        <v>95002</v>
      </c>
      <c r="B92954">
        <v>46</v>
      </c>
      <c r="C92954" t="s">
        <v>2315</v>
      </c>
      <c r="D92954">
        <v>22.8</v>
      </c>
      <c r="F92954">
        <v>0</v>
      </c>
      <c r="G92954">
        <v>86</v>
      </c>
      <c r="J92954">
        <v>1519.92</v>
      </c>
    </row>
    <row r="92955" spans="1:10" x14ac:dyDescent="0.3">
      <c r="A92955" t="s">
        <v>95003</v>
      </c>
      <c r="B92955">
        <v>46</v>
      </c>
      <c r="C92955" t="s">
        <v>2317</v>
      </c>
      <c r="D92955">
        <v>22.4</v>
      </c>
      <c r="F92955">
        <v>0.3</v>
      </c>
      <c r="G92955">
        <v>90</v>
      </c>
      <c r="J92955">
        <v>1479.6</v>
      </c>
    </row>
    <row r="92956" spans="1:10" x14ac:dyDescent="0.3">
      <c r="A92956" t="s">
        <v>95004</v>
      </c>
      <c r="B92956">
        <v>46</v>
      </c>
      <c r="C92956" t="s">
        <v>2319</v>
      </c>
      <c r="D92956">
        <v>21.9</v>
      </c>
      <c r="F92956">
        <v>0.9</v>
      </c>
      <c r="G92956">
        <v>92</v>
      </c>
      <c r="J92956">
        <v>1824.48</v>
      </c>
    </row>
    <row r="92957" spans="1:10" x14ac:dyDescent="0.3">
      <c r="A92957" t="s">
        <v>95005</v>
      </c>
      <c r="B92957">
        <v>46</v>
      </c>
      <c r="C92957" t="s">
        <v>2321</v>
      </c>
      <c r="D92957">
        <v>21.8</v>
      </c>
      <c r="F92957">
        <v>0</v>
      </c>
      <c r="G92957">
        <v>92</v>
      </c>
      <c r="J92957">
        <v>1740.24</v>
      </c>
    </row>
    <row r="92958" spans="1:10" x14ac:dyDescent="0.3">
      <c r="A92958" t="s">
        <v>95006</v>
      </c>
      <c r="B92958">
        <v>46</v>
      </c>
      <c r="C92958" t="s">
        <v>2323</v>
      </c>
      <c r="D92958">
        <v>21.7</v>
      </c>
      <c r="F92958">
        <v>0.4</v>
      </c>
      <c r="G92958">
        <v>92</v>
      </c>
      <c r="J92958">
        <v>1493.52</v>
      </c>
    </row>
    <row r="92959" spans="1:10" x14ac:dyDescent="0.3">
      <c r="A92959" t="s">
        <v>95007</v>
      </c>
      <c r="B92959">
        <v>46</v>
      </c>
      <c r="C92959" t="s">
        <v>2325</v>
      </c>
      <c r="D92959">
        <v>21.7</v>
      </c>
      <c r="F92959">
        <v>0</v>
      </c>
      <c r="G92959">
        <v>92</v>
      </c>
      <c r="J92959">
        <v>1511.04</v>
      </c>
    </row>
    <row r="92960" spans="1:10" x14ac:dyDescent="0.3">
      <c r="A92960" t="s">
        <v>95008</v>
      </c>
      <c r="B92960">
        <v>46</v>
      </c>
      <c r="C92960" t="s">
        <v>2327</v>
      </c>
      <c r="D92960">
        <v>21.6</v>
      </c>
      <c r="F92960">
        <v>0</v>
      </c>
      <c r="G92960">
        <v>93</v>
      </c>
      <c r="H92960">
        <v>0</v>
      </c>
      <c r="I92960">
        <v>0</v>
      </c>
      <c r="J92960">
        <v>1920</v>
      </c>
    </row>
    <row r="92961" spans="1:10" x14ac:dyDescent="0.3">
      <c r="A92961" t="s">
        <v>95009</v>
      </c>
      <c r="B92961">
        <v>46</v>
      </c>
      <c r="C92961" t="s">
        <v>2329</v>
      </c>
      <c r="D92961">
        <v>22</v>
      </c>
      <c r="F92961">
        <v>0.8</v>
      </c>
      <c r="G92961">
        <v>91</v>
      </c>
      <c r="H92961">
        <v>0</v>
      </c>
      <c r="I92961">
        <v>0.15</v>
      </c>
      <c r="J92961">
        <v>2192.16</v>
      </c>
    </row>
    <row r="92962" spans="1:10" x14ac:dyDescent="0.3">
      <c r="A92962" t="s">
        <v>95010</v>
      </c>
      <c r="B92962">
        <v>46</v>
      </c>
      <c r="C92962" t="s">
        <v>2331</v>
      </c>
      <c r="D92962">
        <v>22.8</v>
      </c>
      <c r="F92962">
        <v>0.6</v>
      </c>
      <c r="G92962">
        <v>87</v>
      </c>
      <c r="H92962">
        <v>0</v>
      </c>
      <c r="I92962">
        <v>0.61</v>
      </c>
      <c r="J92962">
        <v>2669.04</v>
      </c>
    </row>
    <row r="92963" spans="1:10" x14ac:dyDescent="0.3">
      <c r="A92963" t="s">
        <v>95011</v>
      </c>
      <c r="B92963">
        <v>46</v>
      </c>
      <c r="C92963" t="s">
        <v>2333</v>
      </c>
      <c r="D92963">
        <v>24.1</v>
      </c>
      <c r="F92963">
        <v>1</v>
      </c>
      <c r="G92963">
        <v>84</v>
      </c>
      <c r="H92963">
        <v>0</v>
      </c>
      <c r="I92963">
        <v>0.99</v>
      </c>
      <c r="J92963">
        <v>2806.56</v>
      </c>
    </row>
    <row r="92964" spans="1:10" x14ac:dyDescent="0.3">
      <c r="A92964" t="s">
        <v>95012</v>
      </c>
      <c r="B92964">
        <v>46</v>
      </c>
      <c r="C92964" t="s">
        <v>2335</v>
      </c>
      <c r="D92964">
        <v>25.2</v>
      </c>
      <c r="F92964">
        <v>1</v>
      </c>
      <c r="G92964">
        <v>79</v>
      </c>
      <c r="H92964">
        <v>0</v>
      </c>
      <c r="I92964">
        <v>1.1100000000000001</v>
      </c>
      <c r="J92964">
        <v>2868.72</v>
      </c>
    </row>
    <row r="92965" spans="1:10" x14ac:dyDescent="0.3">
      <c r="A92965" t="s">
        <v>95013</v>
      </c>
      <c r="B92965">
        <v>46</v>
      </c>
      <c r="C92965" t="s">
        <v>2337</v>
      </c>
      <c r="D92965">
        <v>26.3</v>
      </c>
      <c r="F92965">
        <v>1.4</v>
      </c>
      <c r="G92965">
        <v>76</v>
      </c>
      <c r="H92965">
        <v>0</v>
      </c>
      <c r="I92965">
        <v>1.37</v>
      </c>
      <c r="J92965">
        <v>2842.32</v>
      </c>
    </row>
    <row r="92966" spans="1:10" x14ac:dyDescent="0.3">
      <c r="A92966" t="s">
        <v>95014</v>
      </c>
      <c r="B92966">
        <v>46</v>
      </c>
      <c r="C92966" t="s">
        <v>2339</v>
      </c>
      <c r="D92966">
        <v>27.6</v>
      </c>
      <c r="F92966">
        <v>1.2</v>
      </c>
      <c r="G92966">
        <v>75</v>
      </c>
      <c r="H92966">
        <v>0.1</v>
      </c>
      <c r="I92966">
        <v>1.84</v>
      </c>
      <c r="J92966">
        <v>2740.56</v>
      </c>
    </row>
    <row r="92967" spans="1:10" x14ac:dyDescent="0.3">
      <c r="A92967" t="s">
        <v>95015</v>
      </c>
      <c r="B92967">
        <v>46</v>
      </c>
      <c r="C92967" t="s">
        <v>2341</v>
      </c>
      <c r="D92967">
        <v>29</v>
      </c>
      <c r="F92967">
        <v>1.5</v>
      </c>
      <c r="G92967">
        <v>70</v>
      </c>
      <c r="H92967">
        <v>0.6</v>
      </c>
      <c r="I92967">
        <v>2.73</v>
      </c>
      <c r="J92967">
        <v>2838.96</v>
      </c>
    </row>
    <row r="92968" spans="1:10" x14ac:dyDescent="0.3">
      <c r="A92968" t="s">
        <v>95016</v>
      </c>
      <c r="B92968">
        <v>46</v>
      </c>
      <c r="C92968" t="s">
        <v>2343</v>
      </c>
      <c r="D92968">
        <v>29.7</v>
      </c>
      <c r="F92968">
        <v>1.6</v>
      </c>
      <c r="G92968">
        <v>67</v>
      </c>
      <c r="H92968">
        <v>0.8</v>
      </c>
      <c r="I92968">
        <v>2.59</v>
      </c>
      <c r="J92968">
        <v>2838.48</v>
      </c>
    </row>
    <row r="92969" spans="1:10" x14ac:dyDescent="0.3">
      <c r="A92969" t="s">
        <v>95017</v>
      </c>
      <c r="B92969">
        <v>46</v>
      </c>
      <c r="C92969" t="s">
        <v>2345</v>
      </c>
      <c r="D92969">
        <v>30.5</v>
      </c>
      <c r="F92969">
        <v>1.7</v>
      </c>
      <c r="G92969">
        <v>62</v>
      </c>
      <c r="H92969">
        <v>0.8</v>
      </c>
      <c r="I92969">
        <v>2.83</v>
      </c>
      <c r="J92969">
        <v>2880.72</v>
      </c>
    </row>
    <row r="92970" spans="1:10" x14ac:dyDescent="0.3">
      <c r="A92970" t="s">
        <v>95018</v>
      </c>
      <c r="B92970">
        <v>46</v>
      </c>
      <c r="C92970" t="s">
        <v>2347</v>
      </c>
      <c r="D92970">
        <v>28.8</v>
      </c>
      <c r="E92970">
        <v>0</v>
      </c>
      <c r="F92970">
        <v>1.6</v>
      </c>
      <c r="G92970">
        <v>69</v>
      </c>
      <c r="H92970">
        <v>0.7</v>
      </c>
      <c r="I92970">
        <v>1.7</v>
      </c>
      <c r="J92970">
        <v>2837.28</v>
      </c>
    </row>
    <row r="92971" spans="1:10" x14ac:dyDescent="0.3">
      <c r="A92971" t="s">
        <v>95019</v>
      </c>
      <c r="B92971">
        <v>46</v>
      </c>
      <c r="C92971" t="s">
        <v>2349</v>
      </c>
      <c r="D92971">
        <v>27.1</v>
      </c>
      <c r="E92971">
        <v>0</v>
      </c>
      <c r="F92971">
        <v>3.5</v>
      </c>
      <c r="G92971">
        <v>74</v>
      </c>
      <c r="H92971">
        <v>0.2</v>
      </c>
      <c r="I92971">
        <v>0.7</v>
      </c>
      <c r="J92971">
        <v>2654.64</v>
      </c>
    </row>
    <row r="92972" spans="1:10" x14ac:dyDescent="0.3">
      <c r="A92972" t="s">
        <v>95020</v>
      </c>
      <c r="B92972">
        <v>46</v>
      </c>
      <c r="C92972" t="s">
        <v>2351</v>
      </c>
      <c r="D92972">
        <v>26.8</v>
      </c>
      <c r="E92972">
        <v>12.6</v>
      </c>
      <c r="F92972">
        <v>1.3</v>
      </c>
      <c r="G92972">
        <v>84</v>
      </c>
      <c r="H92972">
        <v>0</v>
      </c>
      <c r="I92972">
        <v>0.22</v>
      </c>
      <c r="J92972">
        <v>2113.44</v>
      </c>
    </row>
    <row r="92973" spans="1:10" x14ac:dyDescent="0.3">
      <c r="A92973" t="s">
        <v>95021</v>
      </c>
      <c r="B92973">
        <v>46</v>
      </c>
      <c r="C92973" t="s">
        <v>2353</v>
      </c>
      <c r="D92973">
        <v>27.2</v>
      </c>
      <c r="F92973">
        <v>1.5</v>
      </c>
      <c r="G92973">
        <v>73</v>
      </c>
      <c r="H92973">
        <v>0.1</v>
      </c>
      <c r="I92973">
        <v>0.38</v>
      </c>
      <c r="J92973">
        <v>2010.24</v>
      </c>
    </row>
    <row r="92974" spans="1:10" x14ac:dyDescent="0.3">
      <c r="A92974" t="s">
        <v>95022</v>
      </c>
      <c r="B92974">
        <v>46</v>
      </c>
      <c r="C92974" t="s">
        <v>2355</v>
      </c>
      <c r="D92974">
        <v>26.3</v>
      </c>
      <c r="F92974">
        <v>1.5</v>
      </c>
      <c r="G92974">
        <v>79</v>
      </c>
      <c r="H92974">
        <v>0</v>
      </c>
      <c r="I92974">
        <v>0.03</v>
      </c>
      <c r="J92974">
        <v>1890.48</v>
      </c>
    </row>
    <row r="92975" spans="1:10" x14ac:dyDescent="0.3">
      <c r="A92975" t="s">
        <v>95023</v>
      </c>
      <c r="B92975">
        <v>46</v>
      </c>
      <c r="C92975" t="s">
        <v>2357</v>
      </c>
      <c r="D92975">
        <v>25.7</v>
      </c>
      <c r="F92975">
        <v>1</v>
      </c>
      <c r="G92975">
        <v>79</v>
      </c>
      <c r="J92975">
        <v>1803.12</v>
      </c>
    </row>
    <row r="92976" spans="1:10" x14ac:dyDescent="0.3">
      <c r="A92976" t="s">
        <v>95024</v>
      </c>
      <c r="B92976">
        <v>46</v>
      </c>
      <c r="C92976" t="s">
        <v>2359</v>
      </c>
      <c r="D92976">
        <v>25.1</v>
      </c>
      <c r="F92976">
        <v>0.4</v>
      </c>
      <c r="G92976">
        <v>80</v>
      </c>
      <c r="J92976">
        <v>1679.04</v>
      </c>
    </row>
    <row r="92977" spans="1:10" x14ac:dyDescent="0.3">
      <c r="A92977" t="s">
        <v>95025</v>
      </c>
      <c r="B92977">
        <v>46</v>
      </c>
      <c r="C92977" t="s">
        <v>2361</v>
      </c>
      <c r="D92977">
        <v>24.7</v>
      </c>
      <c r="F92977">
        <v>0.9</v>
      </c>
      <c r="G92977">
        <v>83</v>
      </c>
      <c r="J92977">
        <v>1615.92</v>
      </c>
    </row>
    <row r="92978" spans="1:10" x14ac:dyDescent="0.3">
      <c r="A92978" t="s">
        <v>95026</v>
      </c>
      <c r="B92978">
        <v>46</v>
      </c>
      <c r="C92978" t="s">
        <v>2363</v>
      </c>
      <c r="D92978">
        <v>24.5</v>
      </c>
      <c r="F92978">
        <v>1.2</v>
      </c>
      <c r="G92978">
        <v>86</v>
      </c>
      <c r="J92978">
        <v>1469.28</v>
      </c>
    </row>
    <row r="92979" spans="1:10" x14ac:dyDescent="0.3">
      <c r="A92979" t="s">
        <v>95027</v>
      </c>
      <c r="B92979">
        <v>46</v>
      </c>
      <c r="C92979" t="s">
        <v>2365</v>
      </c>
      <c r="D92979">
        <v>24.3</v>
      </c>
      <c r="F92979">
        <v>0.5</v>
      </c>
      <c r="G92979">
        <v>86</v>
      </c>
      <c r="J92979">
        <v>1463.28</v>
      </c>
    </row>
    <row r="92980" spans="1:10" x14ac:dyDescent="0.3">
      <c r="A92980" t="s">
        <v>95028</v>
      </c>
      <c r="B92980">
        <v>46</v>
      </c>
      <c r="C92980" t="s">
        <v>2367</v>
      </c>
      <c r="D92980">
        <v>24.2</v>
      </c>
      <c r="F92980">
        <v>0.8</v>
      </c>
      <c r="G92980">
        <v>86</v>
      </c>
      <c r="J92980">
        <v>1826.4</v>
      </c>
    </row>
    <row r="92981" spans="1:10" x14ac:dyDescent="0.3">
      <c r="A92981" t="s">
        <v>95029</v>
      </c>
      <c r="B92981">
        <v>46</v>
      </c>
      <c r="C92981" t="s">
        <v>2369</v>
      </c>
      <c r="D92981">
        <v>24.2</v>
      </c>
      <c r="F92981">
        <v>0.7</v>
      </c>
      <c r="G92981">
        <v>87</v>
      </c>
      <c r="J92981">
        <v>1752.96</v>
      </c>
    </row>
    <row r="92982" spans="1:10" x14ac:dyDescent="0.3">
      <c r="A92982" t="s">
        <v>95030</v>
      </c>
      <c r="B92982">
        <v>46</v>
      </c>
      <c r="C92982" t="s">
        <v>2371</v>
      </c>
      <c r="D92982">
        <v>24.1</v>
      </c>
      <c r="F92982">
        <v>0.4</v>
      </c>
      <c r="G92982">
        <v>87</v>
      </c>
      <c r="J92982">
        <v>1500.48</v>
      </c>
    </row>
    <row r="92983" spans="1:10" x14ac:dyDescent="0.3">
      <c r="A92983" t="s">
        <v>95031</v>
      </c>
      <c r="B92983">
        <v>46</v>
      </c>
      <c r="C92983" t="s">
        <v>2373</v>
      </c>
      <c r="D92983">
        <v>24</v>
      </c>
      <c r="F92983">
        <v>0.9</v>
      </c>
      <c r="G92983">
        <v>86</v>
      </c>
      <c r="J92983">
        <v>1558.08</v>
      </c>
    </row>
    <row r="92984" spans="1:10" x14ac:dyDescent="0.3">
      <c r="A92984" t="s">
        <v>95032</v>
      </c>
      <c r="B92984">
        <v>46</v>
      </c>
      <c r="C92984" t="s">
        <v>2375</v>
      </c>
      <c r="D92984">
        <v>24.2</v>
      </c>
      <c r="F92984">
        <v>0</v>
      </c>
      <c r="G92984">
        <v>88</v>
      </c>
      <c r="H92984">
        <v>0</v>
      </c>
      <c r="I92984">
        <v>0</v>
      </c>
      <c r="J92984">
        <v>2135.2800000000002</v>
      </c>
    </row>
    <row r="92985" spans="1:10" x14ac:dyDescent="0.3">
      <c r="A92985" t="s">
        <v>95033</v>
      </c>
      <c r="B92985">
        <v>46</v>
      </c>
      <c r="C92985" t="s">
        <v>2377</v>
      </c>
      <c r="D92985">
        <v>24.2</v>
      </c>
      <c r="F92985">
        <v>0.9</v>
      </c>
      <c r="G92985">
        <v>86</v>
      </c>
      <c r="H92985">
        <v>0</v>
      </c>
      <c r="I92985">
        <v>0.18</v>
      </c>
      <c r="J92985">
        <v>2488.08</v>
      </c>
    </row>
    <row r="92986" spans="1:10" x14ac:dyDescent="0.3">
      <c r="A92986" t="s">
        <v>95034</v>
      </c>
      <c r="B92986">
        <v>46</v>
      </c>
      <c r="C92986" t="s">
        <v>2379</v>
      </c>
      <c r="D92986">
        <v>24.7</v>
      </c>
      <c r="F92986">
        <v>1.3</v>
      </c>
      <c r="G92986">
        <v>84</v>
      </c>
      <c r="H92986">
        <v>0</v>
      </c>
      <c r="I92986">
        <v>0.44</v>
      </c>
      <c r="J92986">
        <v>3003.6</v>
      </c>
    </row>
    <row r="92987" spans="1:10" x14ac:dyDescent="0.3">
      <c r="A92987" t="s">
        <v>95035</v>
      </c>
      <c r="B92987">
        <v>46</v>
      </c>
      <c r="C92987" t="s">
        <v>2381</v>
      </c>
      <c r="D92987">
        <v>25.6</v>
      </c>
      <c r="F92987">
        <v>1.9</v>
      </c>
      <c r="G92987">
        <v>81</v>
      </c>
      <c r="H92987">
        <v>0.2</v>
      </c>
      <c r="I92987">
        <v>0.95</v>
      </c>
      <c r="J92987">
        <v>3206.16</v>
      </c>
    </row>
    <row r="92988" spans="1:10" x14ac:dyDescent="0.3">
      <c r="A92988" t="s">
        <v>95036</v>
      </c>
      <c r="B92988">
        <v>46</v>
      </c>
      <c r="C92988" t="s">
        <v>2383</v>
      </c>
      <c r="D92988">
        <v>27.2</v>
      </c>
      <c r="F92988">
        <v>1.6</v>
      </c>
      <c r="G92988">
        <v>74</v>
      </c>
      <c r="H92988">
        <v>0.8</v>
      </c>
      <c r="I92988">
        <v>2.1</v>
      </c>
      <c r="J92988">
        <v>3217.2</v>
      </c>
    </row>
    <row r="92989" spans="1:10" x14ac:dyDescent="0.3">
      <c r="A92989" t="s">
        <v>95037</v>
      </c>
      <c r="B92989">
        <v>46</v>
      </c>
      <c r="C92989" t="s">
        <v>2385</v>
      </c>
      <c r="D92989">
        <v>28.9</v>
      </c>
      <c r="F92989">
        <v>1.3</v>
      </c>
      <c r="G92989">
        <v>66</v>
      </c>
      <c r="H92989">
        <v>0.9</v>
      </c>
      <c r="I92989">
        <v>2.88</v>
      </c>
      <c r="J92989">
        <v>3244.32</v>
      </c>
    </row>
    <row r="92990" spans="1:10" x14ac:dyDescent="0.3">
      <c r="A92990" t="s">
        <v>95038</v>
      </c>
      <c r="B92990">
        <v>46</v>
      </c>
      <c r="C92990" t="s">
        <v>2387</v>
      </c>
      <c r="D92990">
        <v>29.4</v>
      </c>
      <c r="F92990">
        <v>1.5</v>
      </c>
      <c r="G92990">
        <v>65</v>
      </c>
      <c r="H92990">
        <v>0.9</v>
      </c>
      <c r="I92990">
        <v>3.14</v>
      </c>
      <c r="J92990">
        <v>3187.44</v>
      </c>
    </row>
    <row r="92991" spans="1:10" x14ac:dyDescent="0.3">
      <c r="A92991" t="s">
        <v>95039</v>
      </c>
      <c r="B92991">
        <v>46</v>
      </c>
      <c r="C92991" t="s">
        <v>2389</v>
      </c>
      <c r="D92991">
        <v>30.9</v>
      </c>
      <c r="F92991">
        <v>1.6</v>
      </c>
      <c r="G92991">
        <v>55</v>
      </c>
      <c r="H92991">
        <v>0.9</v>
      </c>
      <c r="I92991">
        <v>3.41</v>
      </c>
      <c r="J92991">
        <v>3235.68</v>
      </c>
    </row>
    <row r="92992" spans="1:10" x14ac:dyDescent="0.3">
      <c r="A92992" t="s">
        <v>95040</v>
      </c>
      <c r="B92992">
        <v>46</v>
      </c>
      <c r="C92992" t="s">
        <v>2391</v>
      </c>
      <c r="D92992">
        <v>31.5</v>
      </c>
      <c r="F92992">
        <v>1.2</v>
      </c>
      <c r="G92992">
        <v>53</v>
      </c>
      <c r="H92992">
        <v>1</v>
      </c>
      <c r="I92992">
        <v>3.08</v>
      </c>
      <c r="J92992">
        <v>3312.72</v>
      </c>
    </row>
    <row r="92993" spans="1:10" x14ac:dyDescent="0.3">
      <c r="A92993" t="s">
        <v>95041</v>
      </c>
      <c r="B92993">
        <v>46</v>
      </c>
      <c r="C92993" t="s">
        <v>2393</v>
      </c>
      <c r="D92993">
        <v>32.200000000000003</v>
      </c>
      <c r="F92993">
        <v>1.6</v>
      </c>
      <c r="G92993">
        <v>49</v>
      </c>
      <c r="H92993">
        <v>1</v>
      </c>
      <c r="I92993">
        <v>3.11</v>
      </c>
      <c r="J92993">
        <v>3315.6</v>
      </c>
    </row>
    <row r="92994" spans="1:10" x14ac:dyDescent="0.3">
      <c r="A92994" t="s">
        <v>95042</v>
      </c>
      <c r="B92994">
        <v>46</v>
      </c>
      <c r="C92994" t="s">
        <v>2395</v>
      </c>
      <c r="D92994">
        <v>31.8</v>
      </c>
      <c r="F92994">
        <v>1.6</v>
      </c>
      <c r="G92994">
        <v>51</v>
      </c>
      <c r="H92994">
        <v>1</v>
      </c>
      <c r="I92994">
        <v>2.16</v>
      </c>
      <c r="J92994">
        <v>3301.92</v>
      </c>
    </row>
    <row r="92995" spans="1:10" x14ac:dyDescent="0.3">
      <c r="A92995" t="s">
        <v>95043</v>
      </c>
      <c r="B92995">
        <v>46</v>
      </c>
      <c r="C92995" t="s">
        <v>2397</v>
      </c>
      <c r="D92995">
        <v>32.1</v>
      </c>
      <c r="F92995">
        <v>1.9</v>
      </c>
      <c r="G92995">
        <v>49</v>
      </c>
      <c r="H92995">
        <v>1</v>
      </c>
      <c r="I92995">
        <v>1.91</v>
      </c>
      <c r="J92995">
        <v>3107.28</v>
      </c>
    </row>
    <row r="92996" spans="1:10" x14ac:dyDescent="0.3">
      <c r="A92996" t="s">
        <v>95044</v>
      </c>
      <c r="B92996">
        <v>46</v>
      </c>
      <c r="C92996" t="s">
        <v>2399</v>
      </c>
      <c r="D92996">
        <v>31</v>
      </c>
      <c r="F92996">
        <v>2.1</v>
      </c>
      <c r="G92996">
        <v>49</v>
      </c>
      <c r="H92996">
        <v>0.3</v>
      </c>
      <c r="I92996">
        <v>0.77</v>
      </c>
      <c r="J92996">
        <v>2466</v>
      </c>
    </row>
    <row r="92997" spans="1:10" x14ac:dyDescent="0.3">
      <c r="A92997" t="s">
        <v>95045</v>
      </c>
      <c r="B92997">
        <v>46</v>
      </c>
      <c r="C92997" t="s">
        <v>2401</v>
      </c>
      <c r="D92997">
        <v>30.6</v>
      </c>
      <c r="F92997">
        <v>1.4</v>
      </c>
      <c r="G92997">
        <v>53</v>
      </c>
      <c r="H92997">
        <v>0</v>
      </c>
      <c r="I92997">
        <v>0.3</v>
      </c>
      <c r="J92997">
        <v>2352.48</v>
      </c>
    </row>
    <row r="92998" spans="1:10" x14ac:dyDescent="0.3">
      <c r="A92998" t="s">
        <v>95046</v>
      </c>
      <c r="B92998">
        <v>46</v>
      </c>
      <c r="C92998" t="s">
        <v>2403</v>
      </c>
      <c r="D92998">
        <v>29.4</v>
      </c>
      <c r="F92998">
        <v>2.2000000000000002</v>
      </c>
      <c r="G92998">
        <v>61</v>
      </c>
      <c r="H92998">
        <v>0</v>
      </c>
      <c r="I92998">
        <v>0.02</v>
      </c>
      <c r="J92998">
        <v>2174.64</v>
      </c>
    </row>
    <row r="92999" spans="1:10" x14ac:dyDescent="0.3">
      <c r="A92999" t="s">
        <v>95047</v>
      </c>
      <c r="B92999">
        <v>46</v>
      </c>
      <c r="C92999" t="s">
        <v>2405</v>
      </c>
      <c r="D92999">
        <v>29</v>
      </c>
      <c r="F92999">
        <v>1.7</v>
      </c>
      <c r="G92999">
        <v>64</v>
      </c>
      <c r="J92999">
        <v>2086.8000000000002</v>
      </c>
    </row>
    <row r="93000" spans="1:10" x14ac:dyDescent="0.3">
      <c r="A93000" t="s">
        <v>95048</v>
      </c>
      <c r="B93000">
        <v>46</v>
      </c>
      <c r="C93000" t="s">
        <v>2407</v>
      </c>
      <c r="D93000">
        <v>28.5</v>
      </c>
      <c r="E93000">
        <v>0</v>
      </c>
      <c r="F93000">
        <v>0.9</v>
      </c>
      <c r="G93000">
        <v>64</v>
      </c>
      <c r="J93000">
        <v>1928.88</v>
      </c>
    </row>
    <row r="93001" spans="1:10" x14ac:dyDescent="0.3">
      <c r="A93001" t="s">
        <v>95049</v>
      </c>
      <c r="B93001">
        <v>46</v>
      </c>
      <c r="C93001" t="s">
        <v>2409</v>
      </c>
      <c r="D93001">
        <v>27.7</v>
      </c>
      <c r="F93001">
        <v>1.3</v>
      </c>
      <c r="G93001">
        <v>70</v>
      </c>
      <c r="J93001">
        <v>1864.08</v>
      </c>
    </row>
    <row r="93002" spans="1:10" x14ac:dyDescent="0.3">
      <c r="A93002" t="s">
        <v>95050</v>
      </c>
      <c r="B93002">
        <v>46</v>
      </c>
      <c r="C93002" t="s">
        <v>2411</v>
      </c>
      <c r="D93002">
        <v>27.5</v>
      </c>
      <c r="E93002">
        <v>0</v>
      </c>
      <c r="F93002">
        <v>2.2999999999999998</v>
      </c>
      <c r="G93002">
        <v>69</v>
      </c>
      <c r="J93002">
        <v>1758.72</v>
      </c>
    </row>
    <row r="93003" spans="1:10" x14ac:dyDescent="0.3">
      <c r="A93003" t="s">
        <v>95051</v>
      </c>
      <c r="B93003">
        <v>46</v>
      </c>
      <c r="C93003" t="s">
        <v>2413</v>
      </c>
      <c r="D93003">
        <v>25.2</v>
      </c>
      <c r="E93003">
        <v>1.3</v>
      </c>
      <c r="F93003">
        <v>1.5</v>
      </c>
      <c r="G93003">
        <v>82</v>
      </c>
      <c r="J93003">
        <v>1730.64</v>
      </c>
    </row>
    <row r="93004" spans="1:10" x14ac:dyDescent="0.3">
      <c r="A93004" t="s">
        <v>95052</v>
      </c>
      <c r="B93004">
        <v>46</v>
      </c>
      <c r="C93004" t="s">
        <v>2415</v>
      </c>
      <c r="D93004">
        <v>24.4</v>
      </c>
      <c r="E93004">
        <v>1</v>
      </c>
      <c r="F93004">
        <v>1.8</v>
      </c>
      <c r="G93004">
        <v>87</v>
      </c>
      <c r="J93004">
        <v>1780.32</v>
      </c>
    </row>
    <row r="93005" spans="1:10" x14ac:dyDescent="0.3">
      <c r="A93005" t="s">
        <v>95053</v>
      </c>
      <c r="B93005">
        <v>46</v>
      </c>
      <c r="C93005" t="s">
        <v>2417</v>
      </c>
      <c r="D93005">
        <v>23.7</v>
      </c>
      <c r="E93005">
        <v>6.3</v>
      </c>
      <c r="F93005">
        <v>1.3</v>
      </c>
      <c r="G93005">
        <v>88</v>
      </c>
      <c r="J93005">
        <v>1760.88</v>
      </c>
    </row>
    <row r="93006" spans="1:10" x14ac:dyDescent="0.3">
      <c r="A93006" t="s">
        <v>95054</v>
      </c>
      <c r="B93006">
        <v>46</v>
      </c>
      <c r="C93006" t="s">
        <v>2419</v>
      </c>
      <c r="D93006">
        <v>23.6</v>
      </c>
      <c r="E93006">
        <v>4.3</v>
      </c>
      <c r="F93006">
        <v>0.5</v>
      </c>
      <c r="G93006">
        <v>89</v>
      </c>
      <c r="J93006">
        <v>1515.36</v>
      </c>
    </row>
    <row r="93007" spans="1:10" x14ac:dyDescent="0.3">
      <c r="A93007" t="s">
        <v>95055</v>
      </c>
      <c r="B93007">
        <v>46</v>
      </c>
      <c r="C93007" t="s">
        <v>2421</v>
      </c>
      <c r="D93007">
        <v>23.2</v>
      </c>
      <c r="E93007">
        <v>2.7</v>
      </c>
      <c r="F93007">
        <v>1</v>
      </c>
      <c r="G93007">
        <v>88</v>
      </c>
      <c r="J93007">
        <v>1540.32</v>
      </c>
    </row>
    <row r="93008" spans="1:10" x14ac:dyDescent="0.3">
      <c r="A93008" t="s">
        <v>95056</v>
      </c>
      <c r="B93008">
        <v>46</v>
      </c>
      <c r="C93008" t="s">
        <v>2423</v>
      </c>
      <c r="D93008">
        <v>23.6</v>
      </c>
      <c r="E93008">
        <v>0.5</v>
      </c>
      <c r="F93008">
        <v>1.1000000000000001</v>
      </c>
      <c r="G93008">
        <v>89</v>
      </c>
      <c r="H93008">
        <v>0</v>
      </c>
      <c r="I93008">
        <v>0</v>
      </c>
      <c r="J93008">
        <v>1868.4</v>
      </c>
    </row>
    <row r="93009" spans="1:10" x14ac:dyDescent="0.3">
      <c r="A93009" t="s">
        <v>95057</v>
      </c>
      <c r="B93009">
        <v>46</v>
      </c>
      <c r="C93009" t="s">
        <v>2425</v>
      </c>
      <c r="D93009">
        <v>24</v>
      </c>
      <c r="E93009">
        <v>0.2</v>
      </c>
      <c r="F93009">
        <v>1.2</v>
      </c>
      <c r="G93009">
        <v>88</v>
      </c>
      <c r="H93009">
        <v>0</v>
      </c>
      <c r="I93009">
        <v>0.03</v>
      </c>
      <c r="J93009">
        <v>2213.7600000000002</v>
      </c>
    </row>
    <row r="93010" spans="1:10" x14ac:dyDescent="0.3">
      <c r="A93010" t="s">
        <v>95058</v>
      </c>
      <c r="B93010">
        <v>46</v>
      </c>
      <c r="C93010" t="s">
        <v>2427</v>
      </c>
      <c r="D93010">
        <v>24.1</v>
      </c>
      <c r="E93010">
        <v>0.4</v>
      </c>
      <c r="F93010">
        <v>0.5</v>
      </c>
      <c r="G93010">
        <v>88</v>
      </c>
      <c r="H93010">
        <v>0</v>
      </c>
      <c r="I93010">
        <v>0.04</v>
      </c>
      <c r="J93010">
        <v>2940.24</v>
      </c>
    </row>
    <row r="93011" spans="1:10" x14ac:dyDescent="0.3">
      <c r="A93011" t="s">
        <v>95059</v>
      </c>
      <c r="B93011">
        <v>46</v>
      </c>
      <c r="C93011" t="s">
        <v>2429</v>
      </c>
      <c r="D93011">
        <v>24.2</v>
      </c>
      <c r="E93011">
        <v>1.7</v>
      </c>
      <c r="F93011">
        <v>1</v>
      </c>
      <c r="G93011">
        <v>91</v>
      </c>
      <c r="H93011">
        <v>0</v>
      </c>
      <c r="I93011">
        <v>0.1</v>
      </c>
      <c r="J93011">
        <v>3199.44</v>
      </c>
    </row>
    <row r="93012" spans="1:10" x14ac:dyDescent="0.3">
      <c r="A93012" t="s">
        <v>95060</v>
      </c>
      <c r="B93012">
        <v>46</v>
      </c>
      <c r="C93012" t="s">
        <v>2431</v>
      </c>
      <c r="D93012">
        <v>24.5</v>
      </c>
      <c r="E93012">
        <v>0.7</v>
      </c>
      <c r="F93012">
        <v>1.6</v>
      </c>
      <c r="G93012">
        <v>89</v>
      </c>
      <c r="H93012">
        <v>0</v>
      </c>
      <c r="I93012">
        <v>0.28999999999999998</v>
      </c>
      <c r="J93012">
        <v>3229.44</v>
      </c>
    </row>
    <row r="93013" spans="1:10" x14ac:dyDescent="0.3">
      <c r="A93013" t="s">
        <v>95061</v>
      </c>
      <c r="B93013">
        <v>46</v>
      </c>
      <c r="C93013" t="s">
        <v>2433</v>
      </c>
      <c r="D93013">
        <v>25.1</v>
      </c>
      <c r="E93013">
        <v>0.5</v>
      </c>
      <c r="F93013">
        <v>0.1</v>
      </c>
      <c r="G93013">
        <v>92</v>
      </c>
      <c r="H93013">
        <v>0</v>
      </c>
      <c r="I93013">
        <v>0.49</v>
      </c>
      <c r="J93013">
        <v>3217.2</v>
      </c>
    </row>
    <row r="93014" spans="1:10" x14ac:dyDescent="0.3">
      <c r="A93014" t="s">
        <v>95062</v>
      </c>
      <c r="B93014">
        <v>46</v>
      </c>
      <c r="C93014" t="s">
        <v>2435</v>
      </c>
      <c r="D93014">
        <v>24.4</v>
      </c>
      <c r="E93014">
        <v>3.7</v>
      </c>
      <c r="F93014">
        <v>1.8</v>
      </c>
      <c r="G93014">
        <v>90</v>
      </c>
      <c r="H93014">
        <v>0</v>
      </c>
      <c r="I93014">
        <v>0.49</v>
      </c>
      <c r="J93014">
        <v>3081.6</v>
      </c>
    </row>
    <row r="93015" spans="1:10" x14ac:dyDescent="0.3">
      <c r="A93015" t="s">
        <v>95063</v>
      </c>
      <c r="B93015">
        <v>46</v>
      </c>
      <c r="C93015" t="s">
        <v>2437</v>
      </c>
      <c r="D93015">
        <v>23.2</v>
      </c>
      <c r="E93015">
        <v>3.7</v>
      </c>
      <c r="F93015">
        <v>2.8</v>
      </c>
      <c r="G93015">
        <v>89</v>
      </c>
      <c r="H93015">
        <v>0</v>
      </c>
      <c r="I93015">
        <v>0.55000000000000004</v>
      </c>
      <c r="J93015">
        <v>2917.44</v>
      </c>
    </row>
    <row r="93016" spans="1:10" x14ac:dyDescent="0.3">
      <c r="A93016" t="s">
        <v>95064</v>
      </c>
      <c r="B93016">
        <v>46</v>
      </c>
      <c r="C93016" t="s">
        <v>2439</v>
      </c>
      <c r="D93016">
        <v>23.5</v>
      </c>
      <c r="E93016">
        <v>0</v>
      </c>
      <c r="F93016">
        <v>1.8</v>
      </c>
      <c r="G93016">
        <v>86</v>
      </c>
      <c r="H93016">
        <v>0</v>
      </c>
      <c r="I93016">
        <v>0.55000000000000004</v>
      </c>
      <c r="J93016">
        <v>2961.12</v>
      </c>
    </row>
    <row r="93017" spans="1:10" x14ac:dyDescent="0.3">
      <c r="A93017" t="s">
        <v>95065</v>
      </c>
      <c r="B93017">
        <v>46</v>
      </c>
      <c r="C93017" t="s">
        <v>2441</v>
      </c>
      <c r="D93017">
        <v>23.1</v>
      </c>
      <c r="E93017">
        <v>0</v>
      </c>
      <c r="F93017">
        <v>1.9</v>
      </c>
      <c r="G93017">
        <v>89</v>
      </c>
      <c r="H93017">
        <v>0</v>
      </c>
      <c r="I93017">
        <v>0.55000000000000004</v>
      </c>
      <c r="J93017">
        <v>2936.4</v>
      </c>
    </row>
    <row r="93018" spans="1:10" x14ac:dyDescent="0.3">
      <c r="A93018" t="s">
        <v>95066</v>
      </c>
      <c r="B93018">
        <v>46</v>
      </c>
      <c r="C93018" t="s">
        <v>2443</v>
      </c>
      <c r="D93018">
        <v>23.8</v>
      </c>
      <c r="E93018">
        <v>0</v>
      </c>
      <c r="F93018">
        <v>1.8</v>
      </c>
      <c r="G93018">
        <v>85</v>
      </c>
      <c r="H93018">
        <v>0</v>
      </c>
      <c r="I93018">
        <v>0.3</v>
      </c>
      <c r="J93018">
        <v>2928.96</v>
      </c>
    </row>
    <row r="93019" spans="1:10" x14ac:dyDescent="0.3">
      <c r="A93019" t="s">
        <v>95067</v>
      </c>
      <c r="B93019">
        <v>46</v>
      </c>
      <c r="C93019" t="s">
        <v>2445</v>
      </c>
      <c r="D93019">
        <v>24</v>
      </c>
      <c r="F93019">
        <v>1.7</v>
      </c>
      <c r="G93019">
        <v>83</v>
      </c>
      <c r="H93019">
        <v>0</v>
      </c>
      <c r="I93019">
        <v>0.16</v>
      </c>
      <c r="J93019">
        <v>2727.36</v>
      </c>
    </row>
    <row r="93020" spans="1:10" x14ac:dyDescent="0.3">
      <c r="A93020" t="s">
        <v>95068</v>
      </c>
      <c r="B93020">
        <v>46</v>
      </c>
      <c r="C93020" t="s">
        <v>2447</v>
      </c>
      <c r="D93020">
        <v>24.3</v>
      </c>
      <c r="F93020">
        <v>1.8</v>
      </c>
      <c r="G93020">
        <v>80</v>
      </c>
      <c r="H93020">
        <v>0</v>
      </c>
      <c r="I93020">
        <v>0.05</v>
      </c>
      <c r="J93020">
        <v>2154.96</v>
      </c>
    </row>
    <row r="93021" spans="1:10" x14ac:dyDescent="0.3">
      <c r="A93021" t="s">
        <v>95069</v>
      </c>
      <c r="B93021">
        <v>46</v>
      </c>
      <c r="C93021" t="s">
        <v>2449</v>
      </c>
      <c r="D93021">
        <v>24.5</v>
      </c>
      <c r="F93021">
        <v>1.6</v>
      </c>
      <c r="G93021">
        <v>77</v>
      </c>
      <c r="H93021">
        <v>0</v>
      </c>
      <c r="I93021">
        <v>0.06</v>
      </c>
      <c r="J93021">
        <v>2039.04</v>
      </c>
    </row>
    <row r="93022" spans="1:10" x14ac:dyDescent="0.3">
      <c r="A93022" t="s">
        <v>95070</v>
      </c>
      <c r="B93022">
        <v>46</v>
      </c>
      <c r="C93022" t="s">
        <v>2451</v>
      </c>
      <c r="D93022">
        <v>24.6</v>
      </c>
      <c r="F93022">
        <v>1.6</v>
      </c>
      <c r="G93022">
        <v>78</v>
      </c>
      <c r="H93022">
        <v>0</v>
      </c>
      <c r="I93022">
        <v>0</v>
      </c>
      <c r="J93022">
        <v>1813.68</v>
      </c>
    </row>
    <row r="93023" spans="1:10" x14ac:dyDescent="0.3">
      <c r="A93023" t="s">
        <v>95071</v>
      </c>
      <c r="B93023">
        <v>46</v>
      </c>
      <c r="C93023" t="s">
        <v>2453</v>
      </c>
      <c r="D93023">
        <v>24.5</v>
      </c>
      <c r="F93023">
        <v>1.3</v>
      </c>
      <c r="G93023">
        <v>80</v>
      </c>
      <c r="J93023">
        <v>1755.36</v>
      </c>
    </row>
    <row r="93024" spans="1:10" x14ac:dyDescent="0.3">
      <c r="A93024" t="s">
        <v>95072</v>
      </c>
      <c r="B93024">
        <v>46</v>
      </c>
      <c r="C93024" t="s">
        <v>2455</v>
      </c>
      <c r="D93024">
        <v>24.2</v>
      </c>
      <c r="F93024">
        <v>1.5</v>
      </c>
      <c r="G93024">
        <v>81</v>
      </c>
      <c r="J93024">
        <v>1685.76</v>
      </c>
    </row>
    <row r="93025" spans="1:10" x14ac:dyDescent="0.3">
      <c r="A93025" t="s">
        <v>95073</v>
      </c>
      <c r="B93025">
        <v>46</v>
      </c>
      <c r="C93025" t="s">
        <v>2457</v>
      </c>
      <c r="D93025">
        <v>24</v>
      </c>
      <c r="F93025">
        <v>1.1000000000000001</v>
      </c>
      <c r="G93025">
        <v>83</v>
      </c>
      <c r="J93025">
        <v>1634.64</v>
      </c>
    </row>
    <row r="93026" spans="1:10" x14ac:dyDescent="0.3">
      <c r="A93026" t="s">
        <v>95074</v>
      </c>
      <c r="B93026">
        <v>46</v>
      </c>
      <c r="C93026" t="s">
        <v>2459</v>
      </c>
      <c r="D93026">
        <v>23.7</v>
      </c>
      <c r="F93026">
        <v>1.4</v>
      </c>
      <c r="G93026">
        <v>84</v>
      </c>
      <c r="J93026">
        <v>1499.52</v>
      </c>
    </row>
    <row r="93027" spans="1:10" x14ac:dyDescent="0.3">
      <c r="A93027" t="s">
        <v>95075</v>
      </c>
      <c r="B93027">
        <v>46</v>
      </c>
      <c r="C93027" t="s">
        <v>2461</v>
      </c>
      <c r="D93027">
        <v>23.1</v>
      </c>
      <c r="E93027">
        <v>0.1</v>
      </c>
      <c r="F93027">
        <v>1.3</v>
      </c>
      <c r="G93027">
        <v>87</v>
      </c>
      <c r="J93027">
        <v>1633.44</v>
      </c>
    </row>
    <row r="93028" spans="1:10" x14ac:dyDescent="0.3">
      <c r="A93028" t="s">
        <v>95076</v>
      </c>
      <c r="B93028">
        <v>46</v>
      </c>
      <c r="C93028" t="s">
        <v>2463</v>
      </c>
      <c r="D93028">
        <v>23</v>
      </c>
      <c r="F93028">
        <v>1.1000000000000001</v>
      </c>
      <c r="G93028">
        <v>85</v>
      </c>
      <c r="J93028">
        <v>1761.6</v>
      </c>
    </row>
    <row r="93029" spans="1:10" x14ac:dyDescent="0.3">
      <c r="A93029" t="s">
        <v>95077</v>
      </c>
      <c r="B93029">
        <v>46</v>
      </c>
      <c r="C93029" t="s">
        <v>2465</v>
      </c>
      <c r="D93029">
        <v>23</v>
      </c>
      <c r="F93029">
        <v>1.6</v>
      </c>
      <c r="G93029">
        <v>85</v>
      </c>
      <c r="J93029">
        <v>1745.52</v>
      </c>
    </row>
    <row r="93030" spans="1:10" x14ac:dyDescent="0.3">
      <c r="A93030" t="s">
        <v>95078</v>
      </c>
      <c r="B93030">
        <v>46</v>
      </c>
      <c r="C93030" t="s">
        <v>2467</v>
      </c>
      <c r="D93030">
        <v>23.1</v>
      </c>
      <c r="F93030">
        <v>1</v>
      </c>
      <c r="G93030">
        <v>83</v>
      </c>
      <c r="J93030">
        <v>1586.64</v>
      </c>
    </row>
    <row r="93031" spans="1:10" x14ac:dyDescent="0.3">
      <c r="A93031" t="s">
        <v>95079</v>
      </c>
      <c r="B93031">
        <v>46</v>
      </c>
      <c r="C93031" t="s">
        <v>2469</v>
      </c>
      <c r="D93031">
        <v>22.7</v>
      </c>
      <c r="F93031">
        <v>0.9</v>
      </c>
      <c r="G93031">
        <v>84</v>
      </c>
      <c r="J93031">
        <v>1551.12</v>
      </c>
    </row>
    <row r="93032" spans="1:10" x14ac:dyDescent="0.3">
      <c r="A93032" t="s">
        <v>95080</v>
      </c>
      <c r="B93032">
        <v>46</v>
      </c>
      <c r="C93032" t="s">
        <v>2471</v>
      </c>
      <c r="D93032">
        <v>22.8</v>
      </c>
      <c r="F93032">
        <v>1.2</v>
      </c>
      <c r="G93032">
        <v>82</v>
      </c>
      <c r="H93032">
        <v>0</v>
      </c>
      <c r="I93032">
        <v>0</v>
      </c>
      <c r="J93032">
        <v>1848.72</v>
      </c>
    </row>
    <row r="93033" spans="1:10" x14ac:dyDescent="0.3">
      <c r="A93033" t="s">
        <v>95081</v>
      </c>
      <c r="B93033">
        <v>46</v>
      </c>
      <c r="C93033" t="s">
        <v>2473</v>
      </c>
      <c r="D93033">
        <v>23.2</v>
      </c>
      <c r="F93033">
        <v>0.9</v>
      </c>
      <c r="G93033">
        <v>80</v>
      </c>
      <c r="H93033">
        <v>0</v>
      </c>
      <c r="I93033">
        <v>0.09</v>
      </c>
      <c r="J93033">
        <v>2161.6799999999998</v>
      </c>
    </row>
    <row r="93034" spans="1:10" x14ac:dyDescent="0.3">
      <c r="A93034" t="s">
        <v>95082</v>
      </c>
      <c r="B93034">
        <v>46</v>
      </c>
      <c r="C93034" t="s">
        <v>2475</v>
      </c>
      <c r="D93034">
        <v>23.4</v>
      </c>
      <c r="F93034">
        <v>1.3</v>
      </c>
      <c r="G93034">
        <v>80</v>
      </c>
      <c r="H93034">
        <v>0</v>
      </c>
      <c r="I93034">
        <v>0.42</v>
      </c>
      <c r="J93034">
        <v>2596.3200000000002</v>
      </c>
    </row>
    <row r="93035" spans="1:10" x14ac:dyDescent="0.3">
      <c r="A93035" t="s">
        <v>95083</v>
      </c>
      <c r="B93035">
        <v>46</v>
      </c>
      <c r="C93035" t="s">
        <v>2477</v>
      </c>
      <c r="D93035">
        <v>25.2</v>
      </c>
      <c r="F93035">
        <v>1.2</v>
      </c>
      <c r="G93035">
        <v>76</v>
      </c>
      <c r="H93035">
        <v>0.6</v>
      </c>
      <c r="I93035">
        <v>1.18</v>
      </c>
      <c r="J93035">
        <v>2864.88</v>
      </c>
    </row>
    <row r="93036" spans="1:10" x14ac:dyDescent="0.3">
      <c r="A93036" t="s">
        <v>95084</v>
      </c>
      <c r="B93036">
        <v>46</v>
      </c>
      <c r="C93036" t="s">
        <v>2479</v>
      </c>
      <c r="D93036">
        <v>26</v>
      </c>
      <c r="F93036">
        <v>1.6</v>
      </c>
      <c r="G93036">
        <v>69</v>
      </c>
      <c r="H93036">
        <v>0.5</v>
      </c>
      <c r="I93036">
        <v>1.61</v>
      </c>
      <c r="J93036">
        <v>2921.04</v>
      </c>
    </row>
    <row r="93037" spans="1:10" x14ac:dyDescent="0.3">
      <c r="A93037" t="s">
        <v>95085</v>
      </c>
      <c r="B93037">
        <v>46</v>
      </c>
      <c r="C93037" t="s">
        <v>2481</v>
      </c>
      <c r="D93037">
        <v>27.9</v>
      </c>
      <c r="F93037">
        <v>1.8</v>
      </c>
      <c r="G93037">
        <v>62</v>
      </c>
      <c r="H93037">
        <v>0.8</v>
      </c>
      <c r="I93037">
        <v>2.66</v>
      </c>
      <c r="J93037">
        <v>2906.16</v>
      </c>
    </row>
    <row r="93038" spans="1:10" x14ac:dyDescent="0.3">
      <c r="A93038" t="s">
        <v>95086</v>
      </c>
      <c r="B93038">
        <v>46</v>
      </c>
      <c r="C93038" t="s">
        <v>2483</v>
      </c>
      <c r="D93038">
        <v>28.5</v>
      </c>
      <c r="F93038">
        <v>1.5</v>
      </c>
      <c r="G93038">
        <v>59</v>
      </c>
      <c r="H93038">
        <v>0.6</v>
      </c>
      <c r="I93038">
        <v>2.61</v>
      </c>
      <c r="J93038">
        <v>2825.76</v>
      </c>
    </row>
    <row r="93039" spans="1:10" x14ac:dyDescent="0.3">
      <c r="A93039" t="s">
        <v>95087</v>
      </c>
      <c r="B93039">
        <v>46</v>
      </c>
      <c r="C93039" t="s">
        <v>2485</v>
      </c>
      <c r="D93039">
        <v>28.2</v>
      </c>
      <c r="F93039">
        <v>2.1</v>
      </c>
      <c r="G93039">
        <v>59</v>
      </c>
      <c r="H93039">
        <v>0.5</v>
      </c>
      <c r="I93039">
        <v>2.54</v>
      </c>
      <c r="J93039">
        <v>2915.04</v>
      </c>
    </row>
    <row r="93040" spans="1:10" x14ac:dyDescent="0.3">
      <c r="A93040" t="s">
        <v>95088</v>
      </c>
      <c r="B93040">
        <v>46</v>
      </c>
      <c r="C93040" t="s">
        <v>2487</v>
      </c>
      <c r="D93040">
        <v>29.3</v>
      </c>
      <c r="F93040">
        <v>2.2000000000000002</v>
      </c>
      <c r="G93040">
        <v>58</v>
      </c>
      <c r="H93040">
        <v>0.7</v>
      </c>
      <c r="I93040">
        <v>2.48</v>
      </c>
      <c r="J93040">
        <v>2897.76</v>
      </c>
    </row>
    <row r="93041" spans="1:10" x14ac:dyDescent="0.3">
      <c r="A93041" t="s">
        <v>95089</v>
      </c>
      <c r="B93041">
        <v>46</v>
      </c>
      <c r="C93041" t="s">
        <v>2489</v>
      </c>
      <c r="D93041">
        <v>29.8</v>
      </c>
      <c r="F93041">
        <v>2</v>
      </c>
      <c r="G93041">
        <v>56</v>
      </c>
      <c r="H93041">
        <v>0.8</v>
      </c>
      <c r="I93041">
        <v>2.1</v>
      </c>
      <c r="J93041">
        <v>2893.2</v>
      </c>
    </row>
    <row r="93042" spans="1:10" x14ac:dyDescent="0.3">
      <c r="A93042" t="s">
        <v>95090</v>
      </c>
      <c r="B93042">
        <v>46</v>
      </c>
      <c r="C93042" t="s">
        <v>2491</v>
      </c>
      <c r="D93042">
        <v>29.2</v>
      </c>
      <c r="F93042">
        <v>1.8</v>
      </c>
      <c r="G93042">
        <v>57</v>
      </c>
      <c r="H93042">
        <v>0.7</v>
      </c>
      <c r="I93042">
        <v>1.51</v>
      </c>
      <c r="J93042">
        <v>2892.72</v>
      </c>
    </row>
    <row r="93043" spans="1:10" x14ac:dyDescent="0.3">
      <c r="A93043" t="s">
        <v>95091</v>
      </c>
      <c r="B93043">
        <v>46</v>
      </c>
      <c r="C93043" t="s">
        <v>2493</v>
      </c>
      <c r="D93043">
        <v>28.2</v>
      </c>
      <c r="E93043">
        <v>0</v>
      </c>
      <c r="F93043">
        <v>1.3</v>
      </c>
      <c r="G93043">
        <v>64</v>
      </c>
      <c r="H93043">
        <v>0</v>
      </c>
      <c r="I93043">
        <v>0.39</v>
      </c>
      <c r="J93043">
        <v>2729.76</v>
      </c>
    </row>
    <row r="93044" spans="1:10" x14ac:dyDescent="0.3">
      <c r="A93044" t="s">
        <v>95092</v>
      </c>
      <c r="B93044">
        <v>46</v>
      </c>
      <c r="C93044" t="s">
        <v>2495</v>
      </c>
      <c r="D93044">
        <v>28.1</v>
      </c>
      <c r="F93044">
        <v>1.4</v>
      </c>
      <c r="G93044">
        <v>64</v>
      </c>
      <c r="H93044">
        <v>0.2</v>
      </c>
      <c r="I93044">
        <v>0.66</v>
      </c>
      <c r="J93044">
        <v>2237.52</v>
      </c>
    </row>
    <row r="93045" spans="1:10" x14ac:dyDescent="0.3">
      <c r="A93045" t="s">
        <v>95093</v>
      </c>
      <c r="B93045">
        <v>46</v>
      </c>
      <c r="C93045" t="s">
        <v>2497</v>
      </c>
      <c r="D93045">
        <v>27.7</v>
      </c>
      <c r="F93045">
        <v>1.4</v>
      </c>
      <c r="G93045">
        <v>67</v>
      </c>
      <c r="H93045">
        <v>0.8</v>
      </c>
      <c r="I93045">
        <v>0.56999999999999995</v>
      </c>
      <c r="J93045">
        <v>2150.16</v>
      </c>
    </row>
    <row r="93046" spans="1:10" x14ac:dyDescent="0.3">
      <c r="A93046" t="s">
        <v>95094</v>
      </c>
      <c r="B93046">
        <v>46</v>
      </c>
      <c r="C93046" t="s">
        <v>2499</v>
      </c>
      <c r="D93046">
        <v>26.2</v>
      </c>
      <c r="F93046">
        <v>2.2000000000000002</v>
      </c>
      <c r="G93046">
        <v>72</v>
      </c>
      <c r="H93046">
        <v>0</v>
      </c>
      <c r="I93046">
        <v>0.04</v>
      </c>
      <c r="J93046">
        <v>1928.64</v>
      </c>
    </row>
    <row r="93047" spans="1:10" x14ac:dyDescent="0.3">
      <c r="A93047" t="s">
        <v>95095</v>
      </c>
      <c r="B93047">
        <v>46</v>
      </c>
      <c r="C93047" t="s">
        <v>2501</v>
      </c>
      <c r="D93047">
        <v>25.7</v>
      </c>
      <c r="F93047">
        <v>1.5</v>
      </c>
      <c r="G93047">
        <v>73</v>
      </c>
      <c r="J93047">
        <v>1833.84</v>
      </c>
    </row>
    <row r="93048" spans="1:10" x14ac:dyDescent="0.3">
      <c r="A93048" t="s">
        <v>95096</v>
      </c>
      <c r="B93048">
        <v>46</v>
      </c>
      <c r="C93048" t="s">
        <v>2503</v>
      </c>
      <c r="D93048">
        <v>25.3</v>
      </c>
      <c r="F93048">
        <v>0.7</v>
      </c>
      <c r="G93048">
        <v>76</v>
      </c>
      <c r="J93048">
        <v>1706.16</v>
      </c>
    </row>
    <row r="93049" spans="1:10" x14ac:dyDescent="0.3">
      <c r="A93049" t="s">
        <v>95097</v>
      </c>
      <c r="B93049">
        <v>46</v>
      </c>
      <c r="C93049" t="s">
        <v>2505</v>
      </c>
      <c r="D93049">
        <v>25</v>
      </c>
      <c r="F93049">
        <v>0.7</v>
      </c>
      <c r="G93049">
        <v>77</v>
      </c>
      <c r="J93049">
        <v>1660.8</v>
      </c>
    </row>
    <row r="93050" spans="1:10" x14ac:dyDescent="0.3">
      <c r="A93050" t="s">
        <v>95098</v>
      </c>
      <c r="B93050">
        <v>46</v>
      </c>
      <c r="C93050" t="s">
        <v>2507</v>
      </c>
      <c r="D93050">
        <v>24.7</v>
      </c>
      <c r="F93050">
        <v>1.2</v>
      </c>
      <c r="G93050">
        <v>77</v>
      </c>
      <c r="J93050">
        <v>1576.08</v>
      </c>
    </row>
    <row r="93051" spans="1:10" x14ac:dyDescent="0.3">
      <c r="A93051" t="s">
        <v>95099</v>
      </c>
      <c r="B93051">
        <v>46</v>
      </c>
      <c r="C93051" t="s">
        <v>2509</v>
      </c>
      <c r="D93051">
        <v>24</v>
      </c>
      <c r="F93051">
        <v>0.9</v>
      </c>
      <c r="G93051">
        <v>82</v>
      </c>
      <c r="J93051">
        <v>1534.8</v>
      </c>
    </row>
    <row r="93052" spans="1:10" x14ac:dyDescent="0.3">
      <c r="A93052" t="s">
        <v>95100</v>
      </c>
      <c r="B93052">
        <v>46</v>
      </c>
      <c r="C93052" t="s">
        <v>2511</v>
      </c>
      <c r="D93052">
        <v>23.5</v>
      </c>
      <c r="F93052">
        <v>0.6</v>
      </c>
      <c r="G93052">
        <v>85</v>
      </c>
      <c r="J93052">
        <v>1820.4</v>
      </c>
    </row>
    <row r="93053" spans="1:10" x14ac:dyDescent="0.3">
      <c r="A93053" t="s">
        <v>95101</v>
      </c>
      <c r="B93053">
        <v>46</v>
      </c>
      <c r="C93053" t="s">
        <v>2513</v>
      </c>
      <c r="D93053">
        <v>23.1</v>
      </c>
      <c r="F93053">
        <v>0</v>
      </c>
      <c r="G93053">
        <v>87</v>
      </c>
      <c r="J93053">
        <v>1741.44</v>
      </c>
    </row>
    <row r="93054" spans="1:10" x14ac:dyDescent="0.3">
      <c r="A93054" t="s">
        <v>95102</v>
      </c>
      <c r="B93054">
        <v>46</v>
      </c>
      <c r="C93054" t="s">
        <v>2515</v>
      </c>
      <c r="D93054">
        <v>23</v>
      </c>
      <c r="F93054">
        <v>0.1</v>
      </c>
      <c r="G93054">
        <v>87</v>
      </c>
      <c r="J93054">
        <v>1466.64</v>
      </c>
    </row>
    <row r="93055" spans="1:10" x14ac:dyDescent="0.3">
      <c r="A93055" t="s">
        <v>95103</v>
      </c>
      <c r="B93055">
        <v>46</v>
      </c>
      <c r="C93055" t="s">
        <v>2517</v>
      </c>
      <c r="D93055">
        <v>22.5</v>
      </c>
      <c r="F93055">
        <v>1.1000000000000001</v>
      </c>
      <c r="G93055">
        <v>89</v>
      </c>
      <c r="J93055">
        <v>1583.04</v>
      </c>
    </row>
    <row r="93056" spans="1:10" x14ac:dyDescent="0.3">
      <c r="A93056" t="s">
        <v>95104</v>
      </c>
      <c r="B93056">
        <v>46</v>
      </c>
      <c r="C93056" t="s">
        <v>2519</v>
      </c>
      <c r="D93056">
        <v>22.4</v>
      </c>
      <c r="F93056">
        <v>0.5</v>
      </c>
      <c r="G93056">
        <v>91</v>
      </c>
      <c r="H93056">
        <v>0</v>
      </c>
      <c r="I93056">
        <v>0</v>
      </c>
      <c r="J93056">
        <v>2113.1999999999998</v>
      </c>
    </row>
    <row r="93057" spans="1:10" x14ac:dyDescent="0.3">
      <c r="A93057" t="s">
        <v>95105</v>
      </c>
      <c r="B93057">
        <v>46</v>
      </c>
      <c r="C93057" t="s">
        <v>2521</v>
      </c>
      <c r="D93057">
        <v>23.3</v>
      </c>
      <c r="F93057">
        <v>0.3</v>
      </c>
      <c r="G93057">
        <v>85</v>
      </c>
      <c r="H93057">
        <v>0</v>
      </c>
      <c r="I93057">
        <v>0.33</v>
      </c>
      <c r="J93057">
        <v>2090.16</v>
      </c>
    </row>
    <row r="93058" spans="1:10" x14ac:dyDescent="0.3">
      <c r="A93058" t="s">
        <v>95106</v>
      </c>
      <c r="B93058">
        <v>46</v>
      </c>
      <c r="C93058" t="s">
        <v>2523</v>
      </c>
      <c r="D93058">
        <v>24.3</v>
      </c>
      <c r="F93058">
        <v>0.9</v>
      </c>
      <c r="G93058">
        <v>80</v>
      </c>
      <c r="H93058">
        <v>0</v>
      </c>
      <c r="I93058">
        <v>0.61</v>
      </c>
      <c r="J93058">
        <v>2125.1999999999998</v>
      </c>
    </row>
    <row r="93059" spans="1:10" x14ac:dyDescent="0.3">
      <c r="A93059" t="s">
        <v>95107</v>
      </c>
      <c r="B93059">
        <v>46</v>
      </c>
      <c r="C93059" t="s">
        <v>2525</v>
      </c>
      <c r="D93059">
        <v>25.8</v>
      </c>
      <c r="F93059">
        <v>1.8</v>
      </c>
      <c r="G93059">
        <v>74</v>
      </c>
      <c r="H93059">
        <v>0.3</v>
      </c>
      <c r="I93059">
        <v>1.36</v>
      </c>
      <c r="J93059">
        <v>2139.6</v>
      </c>
    </row>
    <row r="93060" spans="1:10" x14ac:dyDescent="0.3">
      <c r="A93060" t="s">
        <v>95108</v>
      </c>
      <c r="B93060">
        <v>46</v>
      </c>
      <c r="C93060" t="s">
        <v>2527</v>
      </c>
      <c r="D93060">
        <v>26.2</v>
      </c>
      <c r="F93060">
        <v>1.7</v>
      </c>
      <c r="G93060">
        <v>70</v>
      </c>
      <c r="H93060">
        <v>0</v>
      </c>
      <c r="I93060">
        <v>1.52</v>
      </c>
      <c r="J93060">
        <v>2170.08</v>
      </c>
    </row>
    <row r="93061" spans="1:10" x14ac:dyDescent="0.3">
      <c r="A93061" t="s">
        <v>95109</v>
      </c>
      <c r="B93061">
        <v>46</v>
      </c>
      <c r="C93061" t="s">
        <v>2529</v>
      </c>
      <c r="D93061">
        <v>27.3</v>
      </c>
      <c r="F93061">
        <v>1.5</v>
      </c>
      <c r="G93061">
        <v>68</v>
      </c>
      <c r="H93061">
        <v>0</v>
      </c>
      <c r="I93061">
        <v>1.56</v>
      </c>
      <c r="J93061">
        <v>2233.1999999999998</v>
      </c>
    </row>
    <row r="93062" spans="1:10" x14ac:dyDescent="0.3">
      <c r="A93062" t="s">
        <v>95110</v>
      </c>
      <c r="B93062">
        <v>46</v>
      </c>
      <c r="C93062" t="s">
        <v>2531</v>
      </c>
      <c r="D93062">
        <v>27.9</v>
      </c>
      <c r="F93062">
        <v>1.3</v>
      </c>
      <c r="G93062">
        <v>65</v>
      </c>
      <c r="H93062">
        <v>0</v>
      </c>
      <c r="I93062">
        <v>1.75</v>
      </c>
      <c r="J93062">
        <v>2190.2399999999998</v>
      </c>
    </row>
    <row r="93063" spans="1:10" x14ac:dyDescent="0.3">
      <c r="A93063" t="s">
        <v>95111</v>
      </c>
      <c r="B93063">
        <v>46</v>
      </c>
      <c r="C93063" t="s">
        <v>2533</v>
      </c>
      <c r="D93063">
        <v>28.3</v>
      </c>
      <c r="F93063">
        <v>1.5</v>
      </c>
      <c r="G93063">
        <v>63</v>
      </c>
      <c r="H93063">
        <v>0.3</v>
      </c>
      <c r="I93063">
        <v>2.08</v>
      </c>
      <c r="J93063">
        <v>2186.88</v>
      </c>
    </row>
    <row r="93064" spans="1:10" x14ac:dyDescent="0.3">
      <c r="A93064" t="s">
        <v>95112</v>
      </c>
      <c r="B93064">
        <v>46</v>
      </c>
      <c r="C93064" t="s">
        <v>2535</v>
      </c>
      <c r="D93064">
        <v>29</v>
      </c>
      <c r="E93064">
        <v>0</v>
      </c>
      <c r="F93064">
        <v>2.6</v>
      </c>
      <c r="G93064">
        <v>61</v>
      </c>
      <c r="H93064">
        <v>0.7</v>
      </c>
      <c r="I93064">
        <v>2.1</v>
      </c>
      <c r="J93064">
        <v>2204.16</v>
      </c>
    </row>
    <row r="93065" spans="1:10" x14ac:dyDescent="0.3">
      <c r="A93065" t="s">
        <v>95113</v>
      </c>
      <c r="B93065">
        <v>46</v>
      </c>
      <c r="C93065" t="s">
        <v>2537</v>
      </c>
      <c r="D93065">
        <v>28.2</v>
      </c>
      <c r="E93065">
        <v>0</v>
      </c>
      <c r="F93065">
        <v>2.5</v>
      </c>
      <c r="G93065">
        <v>57</v>
      </c>
      <c r="H93065">
        <v>0.1</v>
      </c>
      <c r="I93065">
        <v>1.08</v>
      </c>
      <c r="J93065">
        <v>2172.2399999999998</v>
      </c>
    </row>
    <row r="93066" spans="1:10" x14ac:dyDescent="0.3">
      <c r="A93066" t="s">
        <v>95114</v>
      </c>
      <c r="B93066">
        <v>46</v>
      </c>
      <c r="C93066" t="s">
        <v>2539</v>
      </c>
      <c r="D93066">
        <v>27.7</v>
      </c>
      <c r="F93066">
        <v>2</v>
      </c>
      <c r="G93066">
        <v>62</v>
      </c>
      <c r="H93066">
        <v>0</v>
      </c>
      <c r="I93066">
        <v>0.61</v>
      </c>
      <c r="J93066">
        <v>2174.4</v>
      </c>
    </row>
    <row r="93067" spans="1:10" x14ac:dyDescent="0.3">
      <c r="A93067" t="s">
        <v>95115</v>
      </c>
      <c r="B93067">
        <v>46</v>
      </c>
      <c r="C93067" t="s">
        <v>2541</v>
      </c>
      <c r="D93067">
        <v>28</v>
      </c>
      <c r="F93067">
        <v>1.2</v>
      </c>
      <c r="G93067">
        <v>62</v>
      </c>
      <c r="H93067">
        <v>0</v>
      </c>
      <c r="I93067">
        <v>0.61</v>
      </c>
      <c r="J93067">
        <v>2151.84</v>
      </c>
    </row>
    <row r="93068" spans="1:10" x14ac:dyDescent="0.3">
      <c r="A93068" t="s">
        <v>95116</v>
      </c>
      <c r="B93068">
        <v>46</v>
      </c>
      <c r="C93068" t="s">
        <v>2543</v>
      </c>
      <c r="D93068">
        <v>27.8</v>
      </c>
      <c r="F93068">
        <v>1.7</v>
      </c>
      <c r="G93068">
        <v>67</v>
      </c>
      <c r="H93068">
        <v>0</v>
      </c>
      <c r="I93068">
        <v>0.35</v>
      </c>
      <c r="J93068">
        <v>2133.6</v>
      </c>
    </row>
    <row r="93069" spans="1:10" x14ac:dyDescent="0.3">
      <c r="A93069" t="s">
        <v>95117</v>
      </c>
      <c r="B93069">
        <v>46</v>
      </c>
      <c r="C93069" t="s">
        <v>2545</v>
      </c>
      <c r="D93069">
        <v>27.1</v>
      </c>
      <c r="E93069">
        <v>0</v>
      </c>
      <c r="F93069">
        <v>1.9</v>
      </c>
      <c r="G93069">
        <v>71</v>
      </c>
      <c r="H93069">
        <v>0</v>
      </c>
      <c r="I93069">
        <v>0.05</v>
      </c>
      <c r="J93069">
        <v>2069.04</v>
      </c>
    </row>
    <row r="93070" spans="1:10" x14ac:dyDescent="0.3">
      <c r="A93070" t="s">
        <v>95118</v>
      </c>
      <c r="B93070">
        <v>46</v>
      </c>
      <c r="C93070" t="s">
        <v>2547</v>
      </c>
      <c r="D93070">
        <v>26.7</v>
      </c>
      <c r="E93070">
        <v>0</v>
      </c>
      <c r="F93070">
        <v>2.1</v>
      </c>
      <c r="G93070">
        <v>69</v>
      </c>
      <c r="H93070">
        <v>0</v>
      </c>
      <c r="I93070">
        <v>0</v>
      </c>
      <c r="J93070">
        <v>1984.56</v>
      </c>
    </row>
    <row r="93071" spans="1:10" x14ac:dyDescent="0.3">
      <c r="A93071" t="s">
        <v>95119</v>
      </c>
      <c r="B93071">
        <v>46</v>
      </c>
      <c r="C93071" t="s">
        <v>2549</v>
      </c>
      <c r="D93071">
        <v>25.5</v>
      </c>
      <c r="E93071">
        <v>0.3</v>
      </c>
      <c r="F93071">
        <v>1.5</v>
      </c>
      <c r="G93071">
        <v>80</v>
      </c>
      <c r="J93071">
        <v>1942.32</v>
      </c>
    </row>
    <row r="93072" spans="1:10" x14ac:dyDescent="0.3">
      <c r="A93072" t="s">
        <v>95120</v>
      </c>
      <c r="B93072">
        <v>46</v>
      </c>
      <c r="C93072" t="s">
        <v>2551</v>
      </c>
      <c r="D93072">
        <v>24.8</v>
      </c>
      <c r="E93072">
        <v>0.6</v>
      </c>
      <c r="F93072">
        <v>1.5</v>
      </c>
      <c r="G93072">
        <v>80</v>
      </c>
      <c r="J93072">
        <v>1850.16</v>
      </c>
    </row>
    <row r="93073" spans="1:10" x14ac:dyDescent="0.3">
      <c r="A93073" t="s">
        <v>95121</v>
      </c>
      <c r="B93073">
        <v>46</v>
      </c>
      <c r="C93073" t="s">
        <v>2553</v>
      </c>
      <c r="D93073">
        <v>23.7</v>
      </c>
      <c r="E93073">
        <v>4.4000000000000004</v>
      </c>
      <c r="F93073">
        <v>0.6</v>
      </c>
      <c r="G93073">
        <v>87</v>
      </c>
      <c r="J93073">
        <v>1762.32</v>
      </c>
    </row>
    <row r="93074" spans="1:10" x14ac:dyDescent="0.3">
      <c r="A93074" t="s">
        <v>95122</v>
      </c>
      <c r="B93074">
        <v>46</v>
      </c>
      <c r="C93074" t="s">
        <v>2555</v>
      </c>
      <c r="D93074">
        <v>23.3</v>
      </c>
      <c r="E93074">
        <v>4.5999999999999996</v>
      </c>
      <c r="F93074">
        <v>0.9</v>
      </c>
      <c r="G93074">
        <v>90</v>
      </c>
      <c r="J93074">
        <v>1503.6</v>
      </c>
    </row>
    <row r="93075" spans="1:10" x14ac:dyDescent="0.3">
      <c r="A93075" t="s">
        <v>95123</v>
      </c>
      <c r="B93075">
        <v>46</v>
      </c>
      <c r="C93075" t="s">
        <v>2557</v>
      </c>
      <c r="D93075">
        <v>23.5</v>
      </c>
      <c r="E93075">
        <v>0</v>
      </c>
      <c r="F93075">
        <v>0.6</v>
      </c>
      <c r="G93075">
        <v>91</v>
      </c>
      <c r="J93075">
        <v>1560.96</v>
      </c>
    </row>
    <row r="93076" spans="1:10" x14ac:dyDescent="0.3">
      <c r="A93076" t="s">
        <v>95124</v>
      </c>
      <c r="B93076">
        <v>46</v>
      </c>
      <c r="C93076" t="s">
        <v>2559</v>
      </c>
      <c r="D93076">
        <v>23.5</v>
      </c>
      <c r="E93076">
        <v>0.4</v>
      </c>
      <c r="F93076">
        <v>0.5</v>
      </c>
      <c r="G93076">
        <v>89</v>
      </c>
      <c r="J93076">
        <v>1803.84</v>
      </c>
    </row>
    <row r="93077" spans="1:10" x14ac:dyDescent="0.3">
      <c r="A93077" t="s">
        <v>95125</v>
      </c>
      <c r="B93077">
        <v>46</v>
      </c>
      <c r="C93077" t="s">
        <v>2561</v>
      </c>
      <c r="D93077">
        <v>23.6</v>
      </c>
      <c r="E93077">
        <v>0.1</v>
      </c>
      <c r="F93077">
        <v>1.1000000000000001</v>
      </c>
      <c r="G93077">
        <v>88</v>
      </c>
      <c r="J93077">
        <v>1739.04</v>
      </c>
    </row>
    <row r="93078" spans="1:10" x14ac:dyDescent="0.3">
      <c r="A93078" t="s">
        <v>95126</v>
      </c>
      <c r="B93078">
        <v>46</v>
      </c>
      <c r="C93078" t="s">
        <v>2563</v>
      </c>
      <c r="D93078">
        <v>23.1</v>
      </c>
      <c r="E93078">
        <v>1.5</v>
      </c>
      <c r="F93078">
        <v>0.4</v>
      </c>
      <c r="G93078">
        <v>87</v>
      </c>
      <c r="J93078">
        <v>1468.08</v>
      </c>
    </row>
    <row r="93079" spans="1:10" x14ac:dyDescent="0.3">
      <c r="A93079" t="s">
        <v>95127</v>
      </c>
      <c r="B93079">
        <v>46</v>
      </c>
      <c r="C93079" t="s">
        <v>2565</v>
      </c>
      <c r="D93079">
        <v>23.3</v>
      </c>
      <c r="E93079">
        <v>0.1</v>
      </c>
      <c r="F93079">
        <v>0.1</v>
      </c>
      <c r="G93079">
        <v>87</v>
      </c>
      <c r="J93079">
        <v>1531.92</v>
      </c>
    </row>
    <row r="93080" spans="1:10" x14ac:dyDescent="0.3">
      <c r="A93080" t="s">
        <v>95128</v>
      </c>
      <c r="B93080">
        <v>46</v>
      </c>
      <c r="C93080" t="s">
        <v>2567</v>
      </c>
      <c r="D93080">
        <v>23.3</v>
      </c>
      <c r="F93080">
        <v>0.1</v>
      </c>
      <c r="G93080">
        <v>86</v>
      </c>
      <c r="H93080">
        <v>0</v>
      </c>
      <c r="I93080">
        <v>0</v>
      </c>
      <c r="J93080">
        <v>2036.88</v>
      </c>
    </row>
    <row r="93081" spans="1:10" x14ac:dyDescent="0.3">
      <c r="A93081" t="s">
        <v>95129</v>
      </c>
      <c r="B93081">
        <v>46</v>
      </c>
      <c r="C93081" t="s">
        <v>2569</v>
      </c>
      <c r="D93081">
        <v>23.7</v>
      </c>
      <c r="E93081">
        <v>0</v>
      </c>
      <c r="F93081">
        <v>0</v>
      </c>
      <c r="G93081">
        <v>86</v>
      </c>
      <c r="H93081">
        <v>0</v>
      </c>
      <c r="I93081">
        <v>0.03</v>
      </c>
      <c r="J93081">
        <v>2025.12</v>
      </c>
    </row>
    <row r="93082" spans="1:10" x14ac:dyDescent="0.3">
      <c r="A93082" t="s">
        <v>95130</v>
      </c>
      <c r="B93082">
        <v>46</v>
      </c>
      <c r="C93082" t="s">
        <v>2571</v>
      </c>
      <c r="D93082">
        <v>24.3</v>
      </c>
      <c r="F93082">
        <v>0</v>
      </c>
      <c r="G93082">
        <v>82</v>
      </c>
      <c r="H93082">
        <v>0</v>
      </c>
      <c r="I93082">
        <v>0.37</v>
      </c>
      <c r="J93082">
        <v>2051.52</v>
      </c>
    </row>
    <row r="93083" spans="1:10" x14ac:dyDescent="0.3">
      <c r="A93083" t="s">
        <v>95131</v>
      </c>
      <c r="B93083">
        <v>46</v>
      </c>
      <c r="C93083" t="s">
        <v>2573</v>
      </c>
      <c r="D93083">
        <v>25.8</v>
      </c>
      <c r="F93083">
        <v>1.6</v>
      </c>
      <c r="G93083">
        <v>77</v>
      </c>
      <c r="H93083">
        <v>0.3</v>
      </c>
      <c r="I93083">
        <v>1.1499999999999999</v>
      </c>
      <c r="J93083">
        <v>2056.08</v>
      </c>
    </row>
    <row r="93084" spans="1:10" x14ac:dyDescent="0.3">
      <c r="A93084" t="s">
        <v>95132</v>
      </c>
      <c r="B93084">
        <v>46</v>
      </c>
      <c r="C93084" t="s">
        <v>2575</v>
      </c>
      <c r="D93084">
        <v>26.6</v>
      </c>
      <c r="F93084">
        <v>1.6</v>
      </c>
      <c r="G93084">
        <v>74</v>
      </c>
      <c r="H93084">
        <v>0</v>
      </c>
      <c r="I93084">
        <v>1.21</v>
      </c>
      <c r="J93084">
        <v>2029.92</v>
      </c>
    </row>
    <row r="93085" spans="1:10" x14ac:dyDescent="0.3">
      <c r="A93085" t="s">
        <v>95133</v>
      </c>
      <c r="B93085">
        <v>46</v>
      </c>
      <c r="C93085" t="s">
        <v>2577</v>
      </c>
      <c r="D93085">
        <v>26.4</v>
      </c>
      <c r="F93085">
        <v>2</v>
      </c>
      <c r="G93085">
        <v>75</v>
      </c>
      <c r="H93085">
        <v>0</v>
      </c>
      <c r="I93085">
        <v>1.1299999999999999</v>
      </c>
      <c r="J93085">
        <v>2056.8000000000002</v>
      </c>
    </row>
    <row r="93086" spans="1:10" x14ac:dyDescent="0.3">
      <c r="A93086" t="s">
        <v>95134</v>
      </c>
      <c r="B93086">
        <v>46</v>
      </c>
      <c r="C93086" t="s">
        <v>2579</v>
      </c>
      <c r="D93086">
        <v>25.1</v>
      </c>
      <c r="E93086">
        <v>0.1</v>
      </c>
      <c r="F93086">
        <v>1.4</v>
      </c>
      <c r="G93086">
        <v>86</v>
      </c>
      <c r="H93086">
        <v>0</v>
      </c>
      <c r="I93086">
        <v>0.97</v>
      </c>
      <c r="J93086">
        <v>2033.28</v>
      </c>
    </row>
    <row r="93087" spans="1:10" x14ac:dyDescent="0.3">
      <c r="A93087" t="s">
        <v>95135</v>
      </c>
      <c r="B93087">
        <v>46</v>
      </c>
      <c r="C93087" t="s">
        <v>2581</v>
      </c>
      <c r="D93087">
        <v>26.3</v>
      </c>
      <c r="E93087">
        <v>0</v>
      </c>
      <c r="F93087">
        <v>0.6</v>
      </c>
      <c r="G93087">
        <v>78</v>
      </c>
      <c r="H93087">
        <v>0</v>
      </c>
      <c r="I93087">
        <v>1.1000000000000001</v>
      </c>
      <c r="J93087">
        <v>2034.96</v>
      </c>
    </row>
    <row r="93088" spans="1:10" x14ac:dyDescent="0.3">
      <c r="A93088" t="s">
        <v>95136</v>
      </c>
      <c r="B93088">
        <v>46</v>
      </c>
      <c r="C93088" t="s">
        <v>2583</v>
      </c>
      <c r="D93088">
        <v>27.3</v>
      </c>
      <c r="F93088">
        <v>1.4</v>
      </c>
      <c r="G93088">
        <v>78</v>
      </c>
      <c r="H93088">
        <v>0.3</v>
      </c>
      <c r="I93088">
        <v>1.25</v>
      </c>
      <c r="J93088">
        <v>2029.44</v>
      </c>
    </row>
    <row r="93089" spans="1:10" x14ac:dyDescent="0.3">
      <c r="A93089" t="s">
        <v>95137</v>
      </c>
      <c r="B93089">
        <v>46</v>
      </c>
      <c r="C93089" t="s">
        <v>2585</v>
      </c>
      <c r="D93089">
        <v>27.5</v>
      </c>
      <c r="F93089">
        <v>1.2</v>
      </c>
      <c r="G93089">
        <v>74</v>
      </c>
      <c r="H93089">
        <v>0</v>
      </c>
      <c r="I93089">
        <v>1.18</v>
      </c>
      <c r="J93089">
        <v>2033.04</v>
      </c>
    </row>
    <row r="93090" spans="1:10" x14ac:dyDescent="0.3">
      <c r="A93090" t="s">
        <v>95138</v>
      </c>
      <c r="B93090">
        <v>46</v>
      </c>
      <c r="C93090" t="s">
        <v>2587</v>
      </c>
      <c r="D93090">
        <v>27</v>
      </c>
      <c r="E93090">
        <v>0</v>
      </c>
      <c r="F93090">
        <v>1.1000000000000001</v>
      </c>
      <c r="G93090">
        <v>79</v>
      </c>
      <c r="H93090">
        <v>0</v>
      </c>
      <c r="I93090">
        <v>0.74</v>
      </c>
      <c r="J93090">
        <v>2064.48</v>
      </c>
    </row>
    <row r="93091" spans="1:10" x14ac:dyDescent="0.3">
      <c r="A93091" t="s">
        <v>95139</v>
      </c>
      <c r="B93091">
        <v>46</v>
      </c>
      <c r="C93091" t="s">
        <v>2589</v>
      </c>
      <c r="D93091">
        <v>25.8</v>
      </c>
      <c r="E93091">
        <v>0</v>
      </c>
      <c r="F93091">
        <v>0.8</v>
      </c>
      <c r="G93091">
        <v>87</v>
      </c>
      <c r="H93091">
        <v>0</v>
      </c>
      <c r="I93091">
        <v>0.48</v>
      </c>
      <c r="J93091">
        <v>2085.12</v>
      </c>
    </row>
    <row r="93092" spans="1:10" x14ac:dyDescent="0.3">
      <c r="A93092" t="s">
        <v>95140</v>
      </c>
      <c r="B93092">
        <v>46</v>
      </c>
      <c r="C93092" t="s">
        <v>2591</v>
      </c>
      <c r="D93092">
        <v>26.2</v>
      </c>
      <c r="E93092">
        <v>0.1</v>
      </c>
      <c r="F93092">
        <v>0.6</v>
      </c>
      <c r="G93092">
        <v>87</v>
      </c>
      <c r="H93092">
        <v>0</v>
      </c>
      <c r="I93092">
        <v>0.24</v>
      </c>
      <c r="J93092">
        <v>2031.12</v>
      </c>
    </row>
    <row r="93093" spans="1:10" x14ac:dyDescent="0.3">
      <c r="A93093" t="s">
        <v>95141</v>
      </c>
      <c r="B93093">
        <v>46</v>
      </c>
      <c r="C93093" t="s">
        <v>2593</v>
      </c>
      <c r="D93093">
        <v>26.1</v>
      </c>
      <c r="E93093">
        <v>0</v>
      </c>
      <c r="F93093">
        <v>0.7</v>
      </c>
      <c r="G93093">
        <v>86</v>
      </c>
      <c r="H93093">
        <v>0</v>
      </c>
      <c r="I93093">
        <v>0.09</v>
      </c>
      <c r="J93093">
        <v>1998.48</v>
      </c>
    </row>
    <row r="93094" spans="1:10" x14ac:dyDescent="0.3">
      <c r="A93094" t="s">
        <v>95142</v>
      </c>
      <c r="B93094">
        <v>46</v>
      </c>
      <c r="C93094" t="s">
        <v>2595</v>
      </c>
      <c r="D93094">
        <v>26.2</v>
      </c>
      <c r="F93094">
        <v>0.8</v>
      </c>
      <c r="G93094">
        <v>85</v>
      </c>
      <c r="H93094">
        <v>0</v>
      </c>
      <c r="I93094">
        <v>0</v>
      </c>
      <c r="J93094">
        <v>1921.44</v>
      </c>
    </row>
    <row r="93095" spans="1:10" x14ac:dyDescent="0.3">
      <c r="A93095" t="s">
        <v>95143</v>
      </c>
      <c r="B93095">
        <v>46</v>
      </c>
      <c r="C93095" t="s">
        <v>2597</v>
      </c>
      <c r="D93095">
        <v>26.1</v>
      </c>
      <c r="F93095">
        <v>0.6</v>
      </c>
      <c r="G93095">
        <v>86</v>
      </c>
      <c r="J93095">
        <v>1884.48</v>
      </c>
    </row>
    <row r="93096" spans="1:10" x14ac:dyDescent="0.3">
      <c r="A93096" t="s">
        <v>95144</v>
      </c>
      <c r="B93096">
        <v>46</v>
      </c>
      <c r="C93096" t="s">
        <v>2599</v>
      </c>
      <c r="D93096">
        <v>26</v>
      </c>
      <c r="F93096">
        <v>0.7</v>
      </c>
      <c r="G93096">
        <v>87</v>
      </c>
      <c r="J93096">
        <v>1809.12</v>
      </c>
    </row>
    <row r="93097" spans="1:10" x14ac:dyDescent="0.3">
      <c r="A93097" t="s">
        <v>95145</v>
      </c>
      <c r="B93097">
        <v>46</v>
      </c>
      <c r="C93097" t="s">
        <v>2601</v>
      </c>
      <c r="D93097">
        <v>25.8</v>
      </c>
      <c r="F93097">
        <v>0.6</v>
      </c>
      <c r="G93097">
        <v>89</v>
      </c>
      <c r="J93097">
        <v>1771.2</v>
      </c>
    </row>
    <row r="93098" spans="1:10" x14ac:dyDescent="0.3">
      <c r="A93098" t="s">
        <v>95146</v>
      </c>
      <c r="B93098">
        <v>46</v>
      </c>
      <c r="C93098" t="s">
        <v>2603</v>
      </c>
      <c r="D93098">
        <v>25.6</v>
      </c>
      <c r="F93098">
        <v>1</v>
      </c>
      <c r="G93098">
        <v>89</v>
      </c>
      <c r="J93098">
        <v>1403.28</v>
      </c>
    </row>
    <row r="93099" spans="1:10" x14ac:dyDescent="0.3">
      <c r="A93099" t="s">
        <v>95147</v>
      </c>
      <c r="B93099">
        <v>46</v>
      </c>
      <c r="C93099" t="s">
        <v>2605</v>
      </c>
      <c r="D93099">
        <v>25.6</v>
      </c>
      <c r="F93099">
        <v>0.9</v>
      </c>
      <c r="G93099">
        <v>86</v>
      </c>
      <c r="J93099">
        <v>1420.8</v>
      </c>
    </row>
    <row r="93100" spans="1:10" x14ac:dyDescent="0.3">
      <c r="A93100" t="s">
        <v>95148</v>
      </c>
      <c r="B93100">
        <v>46</v>
      </c>
      <c r="C93100" t="s">
        <v>2607</v>
      </c>
      <c r="D93100">
        <v>25.2</v>
      </c>
      <c r="F93100">
        <v>0.9</v>
      </c>
      <c r="G93100">
        <v>90</v>
      </c>
      <c r="J93100">
        <v>1840.08</v>
      </c>
    </row>
    <row r="93101" spans="1:10" x14ac:dyDescent="0.3">
      <c r="A93101" t="s">
        <v>95149</v>
      </c>
      <c r="B93101">
        <v>46</v>
      </c>
      <c r="C93101" t="s">
        <v>2609</v>
      </c>
      <c r="D93101">
        <v>24.8</v>
      </c>
      <c r="F93101">
        <v>1.4</v>
      </c>
      <c r="G93101">
        <v>89</v>
      </c>
      <c r="J93101">
        <v>1729.44</v>
      </c>
    </row>
    <row r="93102" spans="1:10" x14ac:dyDescent="0.3">
      <c r="A93102" t="s">
        <v>95150</v>
      </c>
      <c r="B93102">
        <v>46</v>
      </c>
      <c r="C93102" t="s">
        <v>2611</v>
      </c>
      <c r="D93102">
        <v>24.9</v>
      </c>
      <c r="E93102">
        <v>0</v>
      </c>
      <c r="F93102">
        <v>0.6</v>
      </c>
      <c r="G93102">
        <v>90</v>
      </c>
      <c r="J93102">
        <v>1493.76</v>
      </c>
    </row>
    <row r="93103" spans="1:10" x14ac:dyDescent="0.3">
      <c r="A93103" t="s">
        <v>95151</v>
      </c>
      <c r="B93103">
        <v>46</v>
      </c>
      <c r="C93103" t="s">
        <v>2613</v>
      </c>
      <c r="D93103">
        <v>24.7</v>
      </c>
      <c r="E93103">
        <v>0</v>
      </c>
      <c r="F93103">
        <v>0.5</v>
      </c>
      <c r="G93103">
        <v>88</v>
      </c>
      <c r="J93103">
        <v>1485.6</v>
      </c>
    </row>
    <row r="93104" spans="1:10" x14ac:dyDescent="0.3">
      <c r="A93104" t="s">
        <v>95152</v>
      </c>
      <c r="B93104">
        <v>46</v>
      </c>
      <c r="C93104" t="s">
        <v>2615</v>
      </c>
      <c r="D93104">
        <v>24.8</v>
      </c>
      <c r="F93104">
        <v>0.5</v>
      </c>
      <c r="G93104">
        <v>87</v>
      </c>
      <c r="H93104">
        <v>0</v>
      </c>
      <c r="I93104">
        <v>0</v>
      </c>
      <c r="J93104">
        <v>1807.44</v>
      </c>
    </row>
    <row r="93105" spans="1:10" x14ac:dyDescent="0.3">
      <c r="A93105" t="s">
        <v>95153</v>
      </c>
      <c r="B93105">
        <v>46</v>
      </c>
      <c r="C93105" t="s">
        <v>2617</v>
      </c>
      <c r="D93105">
        <v>24.8</v>
      </c>
      <c r="F93105">
        <v>0.8</v>
      </c>
      <c r="G93105">
        <v>87</v>
      </c>
      <c r="H93105">
        <v>0</v>
      </c>
      <c r="I93105">
        <v>0.1</v>
      </c>
      <c r="J93105">
        <v>2192.64</v>
      </c>
    </row>
    <row r="93106" spans="1:10" x14ac:dyDescent="0.3">
      <c r="A93106" t="s">
        <v>95154</v>
      </c>
      <c r="B93106">
        <v>46</v>
      </c>
      <c r="C93106" t="s">
        <v>2619</v>
      </c>
      <c r="D93106">
        <v>25.2</v>
      </c>
      <c r="F93106">
        <v>1.8</v>
      </c>
      <c r="G93106">
        <v>83</v>
      </c>
      <c r="H93106">
        <v>0</v>
      </c>
      <c r="I93106">
        <v>0.33</v>
      </c>
      <c r="J93106">
        <v>2720.88</v>
      </c>
    </row>
    <row r="93107" spans="1:10" x14ac:dyDescent="0.3">
      <c r="A93107" t="s">
        <v>95155</v>
      </c>
      <c r="B93107">
        <v>46</v>
      </c>
      <c r="C93107" t="s">
        <v>2621</v>
      </c>
      <c r="D93107">
        <v>26.5</v>
      </c>
      <c r="F93107">
        <v>1.4</v>
      </c>
      <c r="G93107">
        <v>78</v>
      </c>
      <c r="H93107">
        <v>0.3</v>
      </c>
      <c r="I93107">
        <v>1.01</v>
      </c>
      <c r="J93107">
        <v>2897.04</v>
      </c>
    </row>
    <row r="93108" spans="1:10" x14ac:dyDescent="0.3">
      <c r="A93108" t="s">
        <v>95156</v>
      </c>
      <c r="B93108">
        <v>46</v>
      </c>
      <c r="C93108" t="s">
        <v>2623</v>
      </c>
      <c r="D93108">
        <v>27.6</v>
      </c>
      <c r="F93108">
        <v>1</v>
      </c>
      <c r="G93108">
        <v>74</v>
      </c>
      <c r="H93108">
        <v>0.7</v>
      </c>
      <c r="I93108">
        <v>1.91</v>
      </c>
      <c r="J93108">
        <v>2988</v>
      </c>
    </row>
    <row r="93109" spans="1:10" x14ac:dyDescent="0.3">
      <c r="A93109" t="s">
        <v>95157</v>
      </c>
      <c r="B93109">
        <v>46</v>
      </c>
      <c r="C93109" t="s">
        <v>2625</v>
      </c>
      <c r="D93109">
        <v>28.8</v>
      </c>
      <c r="F93109">
        <v>1.7</v>
      </c>
      <c r="G93109">
        <v>67</v>
      </c>
      <c r="H93109">
        <v>0.9</v>
      </c>
      <c r="I93109">
        <v>3.05</v>
      </c>
      <c r="J93109">
        <v>2970</v>
      </c>
    </row>
    <row r="93110" spans="1:10" x14ac:dyDescent="0.3">
      <c r="A93110" t="s">
        <v>95158</v>
      </c>
      <c r="B93110">
        <v>46</v>
      </c>
      <c r="C93110" t="s">
        <v>2627</v>
      </c>
      <c r="D93110">
        <v>29.9</v>
      </c>
      <c r="F93110">
        <v>1.6</v>
      </c>
      <c r="G93110">
        <v>62</v>
      </c>
      <c r="H93110">
        <v>0.8</v>
      </c>
      <c r="I93110">
        <v>3.06</v>
      </c>
      <c r="J93110">
        <v>2868.96</v>
      </c>
    </row>
    <row r="93111" spans="1:10" x14ac:dyDescent="0.3">
      <c r="A93111" t="s">
        <v>95159</v>
      </c>
      <c r="B93111">
        <v>46</v>
      </c>
      <c r="C93111" t="s">
        <v>2629</v>
      </c>
      <c r="D93111">
        <v>30.6</v>
      </c>
      <c r="F93111">
        <v>2.2999999999999998</v>
      </c>
      <c r="G93111">
        <v>61</v>
      </c>
      <c r="H93111">
        <v>0.9</v>
      </c>
      <c r="I93111">
        <v>3.54</v>
      </c>
      <c r="J93111">
        <v>2953.68</v>
      </c>
    </row>
    <row r="93112" spans="1:10" x14ac:dyDescent="0.3">
      <c r="A93112" t="s">
        <v>95160</v>
      </c>
      <c r="B93112">
        <v>46</v>
      </c>
      <c r="C93112" t="s">
        <v>2631</v>
      </c>
      <c r="D93112">
        <v>31</v>
      </c>
      <c r="F93112">
        <v>2.4</v>
      </c>
      <c r="G93112">
        <v>55</v>
      </c>
      <c r="H93112">
        <v>0.9</v>
      </c>
      <c r="I93112">
        <v>3.12</v>
      </c>
      <c r="J93112">
        <v>2996.16</v>
      </c>
    </row>
    <row r="93113" spans="1:10" x14ac:dyDescent="0.3">
      <c r="A93113" t="s">
        <v>95161</v>
      </c>
      <c r="B93113">
        <v>46</v>
      </c>
      <c r="C93113" t="s">
        <v>2633</v>
      </c>
      <c r="D93113">
        <v>31.5</v>
      </c>
      <c r="F93113">
        <v>2.5</v>
      </c>
      <c r="G93113">
        <v>55</v>
      </c>
      <c r="H93113">
        <v>0.9</v>
      </c>
      <c r="I93113">
        <v>2.58</v>
      </c>
      <c r="J93113">
        <v>2973.84</v>
      </c>
    </row>
    <row r="93114" spans="1:10" x14ac:dyDescent="0.3">
      <c r="A93114" t="s">
        <v>95162</v>
      </c>
      <c r="B93114">
        <v>46</v>
      </c>
      <c r="C93114" t="s">
        <v>2635</v>
      </c>
      <c r="D93114">
        <v>32</v>
      </c>
      <c r="F93114">
        <v>2.2999999999999998</v>
      </c>
      <c r="G93114">
        <v>51</v>
      </c>
      <c r="H93114">
        <v>1</v>
      </c>
      <c r="I93114">
        <v>2.92</v>
      </c>
      <c r="J93114">
        <v>2904</v>
      </c>
    </row>
    <row r="93115" spans="1:10" x14ac:dyDescent="0.3">
      <c r="A93115" t="s">
        <v>95163</v>
      </c>
      <c r="B93115">
        <v>46</v>
      </c>
      <c r="C93115" t="s">
        <v>2637</v>
      </c>
      <c r="D93115">
        <v>32</v>
      </c>
      <c r="F93115">
        <v>2.4</v>
      </c>
      <c r="G93115">
        <v>51</v>
      </c>
      <c r="H93115">
        <v>1</v>
      </c>
      <c r="I93115">
        <v>2.17</v>
      </c>
      <c r="J93115">
        <v>2749.68</v>
      </c>
    </row>
    <row r="93116" spans="1:10" x14ac:dyDescent="0.3">
      <c r="A93116" t="s">
        <v>95164</v>
      </c>
      <c r="B93116">
        <v>46</v>
      </c>
      <c r="C93116" t="s">
        <v>2639</v>
      </c>
      <c r="D93116">
        <v>31.6</v>
      </c>
      <c r="F93116">
        <v>1.9</v>
      </c>
      <c r="G93116">
        <v>53</v>
      </c>
      <c r="H93116">
        <v>1</v>
      </c>
      <c r="I93116">
        <v>1.34</v>
      </c>
      <c r="J93116">
        <v>2196.48</v>
      </c>
    </row>
    <row r="93117" spans="1:10" x14ac:dyDescent="0.3">
      <c r="A93117" t="s">
        <v>95165</v>
      </c>
      <c r="B93117">
        <v>46</v>
      </c>
      <c r="C93117" t="s">
        <v>2641</v>
      </c>
      <c r="D93117">
        <v>30.6</v>
      </c>
      <c r="F93117">
        <v>2.2000000000000002</v>
      </c>
      <c r="G93117">
        <v>60</v>
      </c>
      <c r="H93117">
        <v>1</v>
      </c>
      <c r="I93117">
        <v>0.6</v>
      </c>
      <c r="J93117">
        <v>2040.72</v>
      </c>
    </row>
    <row r="93118" spans="1:10" x14ac:dyDescent="0.3">
      <c r="A93118" t="s">
        <v>95166</v>
      </c>
      <c r="B93118">
        <v>46</v>
      </c>
      <c r="C93118" t="s">
        <v>2643</v>
      </c>
      <c r="D93118">
        <v>29.1</v>
      </c>
      <c r="F93118">
        <v>1.9</v>
      </c>
      <c r="G93118">
        <v>66</v>
      </c>
      <c r="H93118">
        <v>0.1</v>
      </c>
      <c r="I93118">
        <v>0.06</v>
      </c>
      <c r="J93118">
        <v>1893.6</v>
      </c>
    </row>
    <row r="93119" spans="1:10" x14ac:dyDescent="0.3">
      <c r="A93119" t="s">
        <v>95167</v>
      </c>
      <c r="B93119">
        <v>46</v>
      </c>
      <c r="C93119" t="s">
        <v>2645</v>
      </c>
      <c r="D93119">
        <v>28.4</v>
      </c>
      <c r="F93119">
        <v>0.7</v>
      </c>
      <c r="G93119">
        <v>70</v>
      </c>
      <c r="J93119">
        <v>1821.6</v>
      </c>
    </row>
    <row r="93120" spans="1:10" x14ac:dyDescent="0.3">
      <c r="A93120" t="s">
        <v>95168</v>
      </c>
      <c r="B93120">
        <v>46</v>
      </c>
      <c r="C93120" t="s">
        <v>2647</v>
      </c>
      <c r="D93120">
        <v>27.6</v>
      </c>
      <c r="F93120">
        <v>1</v>
      </c>
      <c r="G93120">
        <v>72</v>
      </c>
      <c r="J93120">
        <v>1676.64</v>
      </c>
    </row>
    <row r="93121" spans="1:10" x14ac:dyDescent="0.3">
      <c r="A93121" t="s">
        <v>95169</v>
      </c>
      <c r="B93121">
        <v>46</v>
      </c>
      <c r="C93121" t="s">
        <v>2649</v>
      </c>
      <c r="D93121">
        <v>27.1</v>
      </c>
      <c r="F93121">
        <v>1.2</v>
      </c>
      <c r="G93121">
        <v>74</v>
      </c>
      <c r="J93121">
        <v>1640.4</v>
      </c>
    </row>
    <row r="93122" spans="1:10" x14ac:dyDescent="0.3">
      <c r="A93122" t="s">
        <v>95170</v>
      </c>
      <c r="B93122">
        <v>46</v>
      </c>
      <c r="C93122" t="s">
        <v>2651</v>
      </c>
      <c r="D93122">
        <v>26.5</v>
      </c>
      <c r="F93122">
        <v>1</v>
      </c>
      <c r="G93122">
        <v>76</v>
      </c>
      <c r="J93122">
        <v>1476.48</v>
      </c>
    </row>
    <row r="93123" spans="1:10" x14ac:dyDescent="0.3">
      <c r="A93123" t="s">
        <v>95171</v>
      </c>
      <c r="B93123">
        <v>46</v>
      </c>
      <c r="C93123" t="s">
        <v>2653</v>
      </c>
      <c r="D93123">
        <v>25.7</v>
      </c>
      <c r="F93123">
        <v>0.9</v>
      </c>
      <c r="G93123">
        <v>79</v>
      </c>
      <c r="J93123">
        <v>1476.48</v>
      </c>
    </row>
    <row r="93124" spans="1:10" x14ac:dyDescent="0.3">
      <c r="A93124" t="s">
        <v>95172</v>
      </c>
      <c r="B93124">
        <v>46</v>
      </c>
      <c r="C93124" t="s">
        <v>2655</v>
      </c>
      <c r="D93124">
        <v>25.5</v>
      </c>
      <c r="F93124">
        <v>0</v>
      </c>
      <c r="G93124">
        <v>80</v>
      </c>
      <c r="J93124">
        <v>1860.72</v>
      </c>
    </row>
    <row r="93125" spans="1:10" x14ac:dyDescent="0.3">
      <c r="A93125" t="s">
        <v>95173</v>
      </c>
      <c r="B93125">
        <v>46</v>
      </c>
      <c r="C93125" t="s">
        <v>2657</v>
      </c>
      <c r="D93125">
        <v>24.8</v>
      </c>
      <c r="F93125">
        <v>0</v>
      </c>
      <c r="G93125">
        <v>81</v>
      </c>
      <c r="J93125">
        <v>1791.36</v>
      </c>
    </row>
    <row r="93126" spans="1:10" x14ac:dyDescent="0.3">
      <c r="A93126" t="s">
        <v>95174</v>
      </c>
      <c r="B93126">
        <v>46</v>
      </c>
      <c r="C93126" t="s">
        <v>2659</v>
      </c>
      <c r="D93126">
        <v>24.6</v>
      </c>
      <c r="F93126">
        <v>0.1</v>
      </c>
      <c r="G93126">
        <v>83</v>
      </c>
      <c r="J93126">
        <v>1526.64</v>
      </c>
    </row>
    <row r="93127" spans="1:10" x14ac:dyDescent="0.3">
      <c r="A93127" t="s">
        <v>95175</v>
      </c>
      <c r="B93127">
        <v>46</v>
      </c>
      <c r="C93127" t="s">
        <v>2661</v>
      </c>
      <c r="D93127">
        <v>24</v>
      </c>
      <c r="F93127">
        <v>0.4</v>
      </c>
      <c r="G93127">
        <v>87</v>
      </c>
      <c r="J93127">
        <v>1532.16</v>
      </c>
    </row>
    <row r="93128" spans="1:10" x14ac:dyDescent="0.3">
      <c r="A93128" t="s">
        <v>95176</v>
      </c>
      <c r="B93128">
        <v>46</v>
      </c>
      <c r="C93128" t="s">
        <v>2663</v>
      </c>
      <c r="D93128">
        <v>24.2</v>
      </c>
      <c r="F93128">
        <v>1.1000000000000001</v>
      </c>
      <c r="G93128">
        <v>87</v>
      </c>
      <c r="J93128">
        <v>2136.2399999999998</v>
      </c>
    </row>
    <row r="93129" spans="1:10" x14ac:dyDescent="0.3">
      <c r="A93129" t="s">
        <v>95177</v>
      </c>
      <c r="B93129">
        <v>46</v>
      </c>
      <c r="C93129" t="s">
        <v>2665</v>
      </c>
      <c r="D93129">
        <v>25</v>
      </c>
      <c r="F93129">
        <v>0.7</v>
      </c>
      <c r="G93129">
        <v>83</v>
      </c>
      <c r="H93129">
        <v>0.6</v>
      </c>
      <c r="I93129">
        <v>0.31</v>
      </c>
      <c r="J93129">
        <v>2495.2800000000002</v>
      </c>
    </row>
    <row r="93130" spans="1:10" x14ac:dyDescent="0.3">
      <c r="A93130" t="s">
        <v>95178</v>
      </c>
      <c r="B93130">
        <v>46</v>
      </c>
      <c r="C93130" t="s">
        <v>2667</v>
      </c>
      <c r="D93130">
        <v>26.5</v>
      </c>
      <c r="F93130">
        <v>0.5</v>
      </c>
      <c r="G93130">
        <v>77</v>
      </c>
      <c r="H93130">
        <v>1</v>
      </c>
      <c r="I93130">
        <v>1.06</v>
      </c>
      <c r="J93130">
        <v>3083.04</v>
      </c>
    </row>
    <row r="93131" spans="1:10" x14ac:dyDescent="0.3">
      <c r="A93131" t="s">
        <v>95179</v>
      </c>
      <c r="B93131">
        <v>46</v>
      </c>
      <c r="C93131" t="s">
        <v>2669</v>
      </c>
      <c r="D93131">
        <v>27.9</v>
      </c>
      <c r="F93131">
        <v>1.1000000000000001</v>
      </c>
      <c r="G93131">
        <v>71</v>
      </c>
      <c r="H93131">
        <v>1</v>
      </c>
      <c r="I93131">
        <v>1.74</v>
      </c>
      <c r="J93131">
        <v>3364.32</v>
      </c>
    </row>
    <row r="93132" spans="1:10" x14ac:dyDescent="0.3">
      <c r="A93132" t="s">
        <v>95180</v>
      </c>
      <c r="B93132">
        <v>46</v>
      </c>
      <c r="C93132" t="s">
        <v>2671</v>
      </c>
      <c r="D93132">
        <v>29.5</v>
      </c>
      <c r="F93132">
        <v>1.1000000000000001</v>
      </c>
      <c r="G93132">
        <v>67</v>
      </c>
      <c r="H93132">
        <v>1</v>
      </c>
      <c r="I93132">
        <v>2.46</v>
      </c>
      <c r="J93132">
        <v>3389.04</v>
      </c>
    </row>
    <row r="93133" spans="1:10" x14ac:dyDescent="0.3">
      <c r="A93133" t="s">
        <v>95181</v>
      </c>
      <c r="B93133">
        <v>46</v>
      </c>
      <c r="C93133" t="s">
        <v>2673</v>
      </c>
      <c r="D93133">
        <v>30.8</v>
      </c>
      <c r="F93133">
        <v>1</v>
      </c>
      <c r="G93133">
        <v>64</v>
      </c>
      <c r="H93133">
        <v>1</v>
      </c>
      <c r="I93133">
        <v>3.07</v>
      </c>
      <c r="J93133">
        <v>3390</v>
      </c>
    </row>
    <row r="93134" spans="1:10" x14ac:dyDescent="0.3">
      <c r="A93134" t="s">
        <v>95182</v>
      </c>
      <c r="B93134">
        <v>46</v>
      </c>
      <c r="C93134" t="s">
        <v>2675</v>
      </c>
      <c r="D93134">
        <v>32.200000000000003</v>
      </c>
      <c r="F93134">
        <v>2.2000000000000002</v>
      </c>
      <c r="G93134">
        <v>56</v>
      </c>
      <c r="H93134">
        <v>1</v>
      </c>
      <c r="I93134">
        <v>3.57</v>
      </c>
      <c r="J93134">
        <v>3344.16</v>
      </c>
    </row>
    <row r="93135" spans="1:10" x14ac:dyDescent="0.3">
      <c r="A93135" t="s">
        <v>95183</v>
      </c>
      <c r="B93135">
        <v>46</v>
      </c>
      <c r="C93135" t="s">
        <v>2677</v>
      </c>
      <c r="D93135">
        <v>33.4</v>
      </c>
      <c r="F93135">
        <v>2.2000000000000002</v>
      </c>
      <c r="G93135">
        <v>49</v>
      </c>
      <c r="H93135">
        <v>0.8</v>
      </c>
      <c r="I93135">
        <v>3.1</v>
      </c>
      <c r="J93135">
        <v>3406.56</v>
      </c>
    </row>
    <row r="93136" spans="1:10" x14ac:dyDescent="0.3">
      <c r="A93136" t="s">
        <v>95184</v>
      </c>
      <c r="B93136">
        <v>46</v>
      </c>
      <c r="C93136" t="s">
        <v>2679</v>
      </c>
      <c r="D93136">
        <v>33.5</v>
      </c>
      <c r="F93136">
        <v>1.9</v>
      </c>
      <c r="G93136">
        <v>50</v>
      </c>
      <c r="H93136">
        <v>0.8</v>
      </c>
      <c r="I93136">
        <v>2.96</v>
      </c>
      <c r="J93136">
        <v>3398.88</v>
      </c>
    </row>
    <row r="93137" spans="1:10" x14ac:dyDescent="0.3">
      <c r="A93137" t="s">
        <v>95185</v>
      </c>
      <c r="B93137">
        <v>46</v>
      </c>
      <c r="C93137" t="s">
        <v>2681</v>
      </c>
      <c r="D93137">
        <v>34.299999999999997</v>
      </c>
      <c r="F93137">
        <v>1.6</v>
      </c>
      <c r="G93137">
        <v>43</v>
      </c>
      <c r="H93137">
        <v>0.9</v>
      </c>
      <c r="I93137">
        <v>2.93</v>
      </c>
      <c r="J93137">
        <v>3413.04</v>
      </c>
    </row>
    <row r="93138" spans="1:10" x14ac:dyDescent="0.3">
      <c r="A93138" t="s">
        <v>95186</v>
      </c>
      <c r="B93138">
        <v>46</v>
      </c>
      <c r="C93138" t="s">
        <v>2683</v>
      </c>
      <c r="D93138">
        <v>34.299999999999997</v>
      </c>
      <c r="F93138">
        <v>1.3</v>
      </c>
      <c r="G93138">
        <v>41</v>
      </c>
      <c r="H93138">
        <v>0.9</v>
      </c>
      <c r="I93138">
        <v>2.58</v>
      </c>
      <c r="J93138">
        <v>3379.92</v>
      </c>
    </row>
    <row r="93139" spans="1:10" x14ac:dyDescent="0.3">
      <c r="A93139" t="s">
        <v>95187</v>
      </c>
      <c r="B93139">
        <v>46</v>
      </c>
      <c r="C93139" t="s">
        <v>2685</v>
      </c>
      <c r="D93139">
        <v>34.299999999999997</v>
      </c>
      <c r="F93139">
        <v>1.4</v>
      </c>
      <c r="G93139">
        <v>38</v>
      </c>
      <c r="H93139">
        <v>0.8</v>
      </c>
      <c r="I93139">
        <v>1.0900000000000001</v>
      </c>
      <c r="J93139">
        <v>3200.16</v>
      </c>
    </row>
    <row r="93140" spans="1:10" x14ac:dyDescent="0.3">
      <c r="A93140" t="s">
        <v>95188</v>
      </c>
      <c r="B93140">
        <v>46</v>
      </c>
      <c r="C93140" t="s">
        <v>2687</v>
      </c>
      <c r="D93140">
        <v>33.200000000000003</v>
      </c>
      <c r="F93140">
        <v>1.7</v>
      </c>
      <c r="G93140">
        <v>51</v>
      </c>
      <c r="H93140">
        <v>0.8</v>
      </c>
      <c r="I93140">
        <v>0.73</v>
      </c>
      <c r="J93140">
        <v>2570.64</v>
      </c>
    </row>
    <row r="93141" spans="1:10" x14ac:dyDescent="0.3">
      <c r="A93141" t="s">
        <v>95189</v>
      </c>
      <c r="B93141">
        <v>46</v>
      </c>
      <c r="C93141" t="s">
        <v>2689</v>
      </c>
      <c r="D93141">
        <v>32.700000000000003</v>
      </c>
      <c r="F93141">
        <v>2</v>
      </c>
      <c r="G93141">
        <v>53</v>
      </c>
      <c r="H93141">
        <v>0.5</v>
      </c>
      <c r="I93141">
        <v>0.42</v>
      </c>
      <c r="J93141">
        <v>2414.4</v>
      </c>
    </row>
    <row r="93142" spans="1:10" x14ac:dyDescent="0.3">
      <c r="A93142" t="s">
        <v>95190</v>
      </c>
      <c r="B93142">
        <v>46</v>
      </c>
      <c r="C93142" t="s">
        <v>2691</v>
      </c>
      <c r="D93142">
        <v>30.6</v>
      </c>
      <c r="F93142">
        <v>1.3</v>
      </c>
      <c r="G93142">
        <v>62</v>
      </c>
      <c r="H93142">
        <v>0</v>
      </c>
      <c r="I93142">
        <v>0.02</v>
      </c>
      <c r="J93142">
        <v>2269.92</v>
      </c>
    </row>
    <row r="93143" spans="1:10" x14ac:dyDescent="0.3">
      <c r="A93143" t="s">
        <v>95191</v>
      </c>
      <c r="B93143">
        <v>46</v>
      </c>
      <c r="C93143" t="s">
        <v>2693</v>
      </c>
      <c r="D93143">
        <v>29.3</v>
      </c>
      <c r="F93143">
        <v>1.8</v>
      </c>
      <c r="G93143">
        <v>64</v>
      </c>
      <c r="J93143">
        <v>2173.6799999999998</v>
      </c>
    </row>
    <row r="93144" spans="1:10" x14ac:dyDescent="0.3">
      <c r="A93144" t="s">
        <v>95192</v>
      </c>
      <c r="B93144">
        <v>46</v>
      </c>
      <c r="C93144" t="s">
        <v>2695</v>
      </c>
      <c r="D93144">
        <v>28.7</v>
      </c>
      <c r="F93144">
        <v>1</v>
      </c>
      <c r="G93144">
        <v>66</v>
      </c>
      <c r="J93144">
        <v>2062.3200000000002</v>
      </c>
    </row>
    <row r="93145" spans="1:10" x14ac:dyDescent="0.3">
      <c r="A93145" t="s">
        <v>95193</v>
      </c>
      <c r="B93145">
        <v>46</v>
      </c>
      <c r="C93145" t="s">
        <v>2697</v>
      </c>
      <c r="D93145">
        <v>28.7</v>
      </c>
      <c r="F93145">
        <v>1.1000000000000001</v>
      </c>
      <c r="G93145">
        <v>66</v>
      </c>
      <c r="J93145">
        <v>1902.72</v>
      </c>
    </row>
    <row r="93146" spans="1:10" x14ac:dyDescent="0.3">
      <c r="A93146" t="s">
        <v>95194</v>
      </c>
      <c r="B93146">
        <v>46</v>
      </c>
      <c r="C93146" t="s">
        <v>2699</v>
      </c>
      <c r="D93146">
        <v>27.8</v>
      </c>
      <c r="F93146">
        <v>0.6</v>
      </c>
      <c r="G93146">
        <v>71</v>
      </c>
      <c r="J93146">
        <v>1819.2</v>
      </c>
    </row>
    <row r="93147" spans="1:10" x14ac:dyDescent="0.3">
      <c r="A93147" t="s">
        <v>95195</v>
      </c>
      <c r="B93147">
        <v>46</v>
      </c>
      <c r="C93147" t="s">
        <v>2701</v>
      </c>
      <c r="D93147">
        <v>27.6</v>
      </c>
      <c r="F93147">
        <v>1</v>
      </c>
      <c r="G93147">
        <v>71</v>
      </c>
      <c r="J93147">
        <v>1818.72</v>
      </c>
    </row>
    <row r="93148" spans="1:10" x14ac:dyDescent="0.3">
      <c r="A93148" t="s">
        <v>95196</v>
      </c>
      <c r="B93148">
        <v>46</v>
      </c>
      <c r="C93148" t="s">
        <v>2703</v>
      </c>
      <c r="D93148">
        <v>27.4</v>
      </c>
      <c r="F93148">
        <v>0.6</v>
      </c>
      <c r="G93148">
        <v>71</v>
      </c>
      <c r="J93148">
        <v>1856.4</v>
      </c>
    </row>
    <row r="93149" spans="1:10" x14ac:dyDescent="0.3">
      <c r="A93149" t="s">
        <v>95197</v>
      </c>
      <c r="B93149">
        <v>46</v>
      </c>
      <c r="C93149" t="s">
        <v>2705</v>
      </c>
      <c r="D93149">
        <v>26.7</v>
      </c>
      <c r="F93149">
        <v>1.2</v>
      </c>
      <c r="G93149">
        <v>74</v>
      </c>
      <c r="J93149">
        <v>1848.72</v>
      </c>
    </row>
    <row r="93150" spans="1:10" x14ac:dyDescent="0.3">
      <c r="A93150" t="s">
        <v>95198</v>
      </c>
      <c r="B93150">
        <v>46</v>
      </c>
      <c r="C93150" t="s">
        <v>2707</v>
      </c>
      <c r="D93150">
        <v>26.2</v>
      </c>
      <c r="F93150">
        <v>0.6</v>
      </c>
      <c r="G93150">
        <v>76</v>
      </c>
      <c r="J93150">
        <v>1602.96</v>
      </c>
    </row>
    <row r="93151" spans="1:10" x14ac:dyDescent="0.3">
      <c r="A93151" t="s">
        <v>95199</v>
      </c>
      <c r="B93151">
        <v>46</v>
      </c>
      <c r="C93151" t="s">
        <v>2709</v>
      </c>
      <c r="D93151">
        <v>26</v>
      </c>
      <c r="F93151">
        <v>1.1000000000000001</v>
      </c>
      <c r="G93151">
        <v>76</v>
      </c>
      <c r="J93151">
        <v>1629.6</v>
      </c>
    </row>
    <row r="93152" spans="1:10" x14ac:dyDescent="0.3">
      <c r="A93152" t="s">
        <v>95200</v>
      </c>
      <c r="B93152">
        <v>46</v>
      </c>
      <c r="C93152" t="s">
        <v>2711</v>
      </c>
      <c r="D93152">
        <v>25.7</v>
      </c>
      <c r="F93152">
        <v>1.4</v>
      </c>
      <c r="G93152">
        <v>74</v>
      </c>
      <c r="H93152">
        <v>0</v>
      </c>
      <c r="I93152">
        <v>0</v>
      </c>
      <c r="J93152">
        <v>1941.12</v>
      </c>
    </row>
    <row r="93153" spans="1:10" x14ac:dyDescent="0.3">
      <c r="A93153" t="s">
        <v>95201</v>
      </c>
      <c r="B93153">
        <v>46</v>
      </c>
      <c r="C93153" t="s">
        <v>2713</v>
      </c>
      <c r="D93153">
        <v>25.9</v>
      </c>
      <c r="F93153">
        <v>1.9</v>
      </c>
      <c r="G93153">
        <v>68</v>
      </c>
      <c r="H93153">
        <v>0.1</v>
      </c>
      <c r="I93153">
        <v>0.28000000000000003</v>
      </c>
      <c r="J93153">
        <v>2266.56</v>
      </c>
    </row>
    <row r="93154" spans="1:10" x14ac:dyDescent="0.3">
      <c r="A93154" t="s">
        <v>95202</v>
      </c>
      <c r="B93154">
        <v>46</v>
      </c>
      <c r="C93154" t="s">
        <v>2715</v>
      </c>
      <c r="D93154">
        <v>26.2</v>
      </c>
      <c r="F93154">
        <v>2.6</v>
      </c>
      <c r="G93154">
        <v>64</v>
      </c>
      <c r="H93154">
        <v>0.7</v>
      </c>
      <c r="I93154">
        <v>0.92</v>
      </c>
      <c r="J93154">
        <v>2747.76</v>
      </c>
    </row>
    <row r="93155" spans="1:10" x14ac:dyDescent="0.3">
      <c r="A93155" t="s">
        <v>95203</v>
      </c>
      <c r="B93155">
        <v>46</v>
      </c>
      <c r="C93155" t="s">
        <v>2717</v>
      </c>
      <c r="D93155">
        <v>26.8</v>
      </c>
      <c r="F93155">
        <v>2.1</v>
      </c>
      <c r="G93155">
        <v>63</v>
      </c>
      <c r="H93155">
        <v>1</v>
      </c>
      <c r="I93155">
        <v>1.34</v>
      </c>
      <c r="J93155">
        <v>2983.2</v>
      </c>
    </row>
    <row r="93156" spans="1:10" x14ac:dyDescent="0.3">
      <c r="A93156" t="s">
        <v>95204</v>
      </c>
      <c r="B93156">
        <v>46</v>
      </c>
      <c r="C93156" t="s">
        <v>2719</v>
      </c>
      <c r="D93156">
        <v>28.5</v>
      </c>
      <c r="F93156">
        <v>2.1</v>
      </c>
      <c r="G93156">
        <v>58</v>
      </c>
      <c r="H93156">
        <v>1</v>
      </c>
      <c r="I93156">
        <v>2.38</v>
      </c>
      <c r="J93156">
        <v>3028.08</v>
      </c>
    </row>
    <row r="93157" spans="1:10" x14ac:dyDescent="0.3">
      <c r="A93157" t="s">
        <v>95205</v>
      </c>
      <c r="B93157">
        <v>46</v>
      </c>
      <c r="C93157" t="s">
        <v>2721</v>
      </c>
      <c r="D93157">
        <v>28.6</v>
      </c>
      <c r="F93157">
        <v>2.1</v>
      </c>
      <c r="G93157">
        <v>56</v>
      </c>
      <c r="H93157">
        <v>1</v>
      </c>
      <c r="I93157">
        <v>3.13</v>
      </c>
      <c r="J93157">
        <v>3048.48</v>
      </c>
    </row>
    <row r="93158" spans="1:10" x14ac:dyDescent="0.3">
      <c r="A93158" t="s">
        <v>95206</v>
      </c>
      <c r="B93158">
        <v>46</v>
      </c>
      <c r="C93158" t="s">
        <v>2723</v>
      </c>
      <c r="D93158">
        <v>29</v>
      </c>
      <c r="F93158">
        <v>2.2000000000000002</v>
      </c>
      <c r="G93158">
        <v>56</v>
      </c>
      <c r="H93158">
        <v>0.8</v>
      </c>
      <c r="I93158">
        <v>2.59</v>
      </c>
      <c r="J93158">
        <v>2966.64</v>
      </c>
    </row>
    <row r="93159" spans="1:10" x14ac:dyDescent="0.3">
      <c r="A93159" t="s">
        <v>95207</v>
      </c>
      <c r="B93159">
        <v>46</v>
      </c>
      <c r="C93159" t="s">
        <v>2725</v>
      </c>
      <c r="D93159">
        <v>29.8</v>
      </c>
      <c r="F93159">
        <v>3.4</v>
      </c>
      <c r="G93159">
        <v>52</v>
      </c>
      <c r="H93159">
        <v>1</v>
      </c>
      <c r="I93159">
        <v>3.71</v>
      </c>
      <c r="J93159">
        <v>2987.76</v>
      </c>
    </row>
    <row r="93160" spans="1:10" x14ac:dyDescent="0.3">
      <c r="A93160" t="s">
        <v>95208</v>
      </c>
      <c r="B93160">
        <v>46</v>
      </c>
      <c r="C93160" t="s">
        <v>2727</v>
      </c>
      <c r="D93160">
        <v>30.7</v>
      </c>
      <c r="F93160">
        <v>3.5</v>
      </c>
      <c r="G93160">
        <v>47</v>
      </c>
      <c r="H93160">
        <v>1</v>
      </c>
      <c r="I93160">
        <v>3.52</v>
      </c>
      <c r="J93160">
        <v>2988.72</v>
      </c>
    </row>
    <row r="93161" spans="1:10" x14ac:dyDescent="0.3">
      <c r="A93161" t="s">
        <v>95209</v>
      </c>
      <c r="B93161">
        <v>46</v>
      </c>
      <c r="C93161" t="s">
        <v>2729</v>
      </c>
      <c r="D93161">
        <v>31.7</v>
      </c>
      <c r="F93161">
        <v>2.9</v>
      </c>
      <c r="G93161">
        <v>47</v>
      </c>
      <c r="H93161">
        <v>1</v>
      </c>
      <c r="I93161">
        <v>3.25</v>
      </c>
      <c r="J93161">
        <v>2970.72</v>
      </c>
    </row>
    <row r="93162" spans="1:10" x14ac:dyDescent="0.3">
      <c r="A93162" t="s">
        <v>95210</v>
      </c>
      <c r="B93162">
        <v>46</v>
      </c>
      <c r="C93162" t="s">
        <v>2731</v>
      </c>
      <c r="D93162">
        <v>31.1</v>
      </c>
      <c r="F93162">
        <v>2.2000000000000002</v>
      </c>
      <c r="G93162">
        <v>49</v>
      </c>
      <c r="H93162">
        <v>1</v>
      </c>
      <c r="I93162">
        <v>2.68</v>
      </c>
      <c r="J93162">
        <v>3005.28</v>
      </c>
    </row>
    <row r="93163" spans="1:10" x14ac:dyDescent="0.3">
      <c r="A93163" t="s">
        <v>95211</v>
      </c>
      <c r="B93163">
        <v>46</v>
      </c>
      <c r="C93163" t="s">
        <v>2733</v>
      </c>
      <c r="D93163">
        <v>31.3</v>
      </c>
      <c r="F93163">
        <v>2.8</v>
      </c>
      <c r="G93163">
        <v>48</v>
      </c>
      <c r="H93163">
        <v>1</v>
      </c>
      <c r="I93163">
        <v>1.25</v>
      </c>
      <c r="J93163">
        <v>2836.08</v>
      </c>
    </row>
    <row r="93164" spans="1:10" x14ac:dyDescent="0.3">
      <c r="A93164" t="s">
        <v>95212</v>
      </c>
      <c r="B93164">
        <v>46</v>
      </c>
      <c r="C93164" t="s">
        <v>2735</v>
      </c>
      <c r="D93164">
        <v>31.2</v>
      </c>
      <c r="F93164">
        <v>2.9</v>
      </c>
      <c r="G93164">
        <v>48</v>
      </c>
      <c r="H93164">
        <v>1</v>
      </c>
      <c r="I93164">
        <v>1.07</v>
      </c>
      <c r="J93164">
        <v>2250.7199999999998</v>
      </c>
    </row>
    <row r="93165" spans="1:10" x14ac:dyDescent="0.3">
      <c r="A93165" t="s">
        <v>95213</v>
      </c>
      <c r="B93165">
        <v>46</v>
      </c>
      <c r="C93165" t="s">
        <v>2737</v>
      </c>
      <c r="D93165">
        <v>30.5</v>
      </c>
      <c r="F93165">
        <v>1.7</v>
      </c>
      <c r="G93165">
        <v>51</v>
      </c>
      <c r="H93165">
        <v>0.2</v>
      </c>
      <c r="I93165">
        <v>0.25</v>
      </c>
      <c r="J93165">
        <v>2151.12</v>
      </c>
    </row>
    <row r="93166" spans="1:10" x14ac:dyDescent="0.3">
      <c r="A93166" t="s">
        <v>95214</v>
      </c>
      <c r="B93166">
        <v>46</v>
      </c>
      <c r="C93166" t="s">
        <v>2739</v>
      </c>
      <c r="D93166">
        <v>29.7</v>
      </c>
      <c r="F93166">
        <v>2.4</v>
      </c>
      <c r="G93166">
        <v>55</v>
      </c>
      <c r="H93166">
        <v>0</v>
      </c>
      <c r="I93166">
        <v>7.0000000000000007E-2</v>
      </c>
      <c r="J93166">
        <v>2008.08</v>
      </c>
    </row>
    <row r="93167" spans="1:10" x14ac:dyDescent="0.3">
      <c r="A93167" t="s">
        <v>95215</v>
      </c>
      <c r="B93167">
        <v>46</v>
      </c>
      <c r="C93167" t="s">
        <v>2741</v>
      </c>
      <c r="D93167">
        <v>29.1</v>
      </c>
      <c r="F93167">
        <v>2.6</v>
      </c>
      <c r="G93167">
        <v>58</v>
      </c>
      <c r="J93167">
        <v>1917.6</v>
      </c>
    </row>
    <row r="93168" spans="1:10" x14ac:dyDescent="0.3">
      <c r="A93168" t="s">
        <v>95216</v>
      </c>
      <c r="B93168">
        <v>46</v>
      </c>
      <c r="C93168" t="s">
        <v>2743</v>
      </c>
      <c r="D93168">
        <v>28.5</v>
      </c>
      <c r="F93168">
        <v>2.2999999999999998</v>
      </c>
      <c r="G93168">
        <v>61</v>
      </c>
      <c r="J93168">
        <v>1833.84</v>
      </c>
    </row>
    <row r="93169" spans="1:10" x14ac:dyDescent="0.3">
      <c r="A93169" t="s">
        <v>95217</v>
      </c>
      <c r="B93169">
        <v>46</v>
      </c>
      <c r="C93169" t="s">
        <v>2745</v>
      </c>
      <c r="D93169">
        <v>27.7</v>
      </c>
      <c r="F93169">
        <v>2</v>
      </c>
      <c r="G93169">
        <v>64</v>
      </c>
      <c r="J93169">
        <v>1683.36</v>
      </c>
    </row>
    <row r="93170" spans="1:10" x14ac:dyDescent="0.3">
      <c r="A93170" t="s">
        <v>95218</v>
      </c>
      <c r="B93170">
        <v>46</v>
      </c>
      <c r="C93170" t="s">
        <v>2747</v>
      </c>
      <c r="D93170">
        <v>27.1</v>
      </c>
      <c r="F93170">
        <v>2.5</v>
      </c>
      <c r="G93170">
        <v>66</v>
      </c>
      <c r="J93170">
        <v>1546.56</v>
      </c>
    </row>
    <row r="93171" spans="1:10" x14ac:dyDescent="0.3">
      <c r="A93171" t="s">
        <v>95219</v>
      </c>
      <c r="B93171">
        <v>46</v>
      </c>
      <c r="C93171" t="s">
        <v>2749</v>
      </c>
      <c r="D93171">
        <v>26.7</v>
      </c>
      <c r="F93171">
        <v>2.2999999999999998</v>
      </c>
      <c r="G93171">
        <v>65</v>
      </c>
      <c r="J93171">
        <v>1712.16</v>
      </c>
    </row>
    <row r="93172" spans="1:10" x14ac:dyDescent="0.3">
      <c r="A93172" t="s">
        <v>95220</v>
      </c>
      <c r="B93172">
        <v>46</v>
      </c>
      <c r="C93172" t="s">
        <v>2751</v>
      </c>
      <c r="D93172">
        <v>26.2</v>
      </c>
      <c r="F93172">
        <v>2</v>
      </c>
      <c r="G93172">
        <v>66</v>
      </c>
      <c r="J93172">
        <v>1812.96</v>
      </c>
    </row>
    <row r="93173" spans="1:10" x14ac:dyDescent="0.3">
      <c r="A93173" t="s">
        <v>95221</v>
      </c>
      <c r="B93173">
        <v>46</v>
      </c>
      <c r="C93173" t="s">
        <v>2753</v>
      </c>
      <c r="D93173">
        <v>25.9</v>
      </c>
      <c r="F93173">
        <v>1.1000000000000001</v>
      </c>
      <c r="G93173">
        <v>68</v>
      </c>
      <c r="J93173">
        <v>1776.96</v>
      </c>
    </row>
    <row r="93174" spans="1:10" x14ac:dyDescent="0.3">
      <c r="A93174" t="s">
        <v>95222</v>
      </c>
      <c r="B93174">
        <v>46</v>
      </c>
      <c r="C93174" t="s">
        <v>2755</v>
      </c>
      <c r="D93174">
        <v>25.8</v>
      </c>
      <c r="F93174">
        <v>1.3</v>
      </c>
      <c r="G93174">
        <v>68</v>
      </c>
      <c r="J93174">
        <v>1537.92</v>
      </c>
    </row>
    <row r="93175" spans="1:10" x14ac:dyDescent="0.3">
      <c r="A93175" t="s">
        <v>95223</v>
      </c>
      <c r="B93175">
        <v>46</v>
      </c>
      <c r="C93175" t="s">
        <v>2757</v>
      </c>
      <c r="D93175">
        <v>25.4</v>
      </c>
      <c r="F93175">
        <v>0.9</v>
      </c>
      <c r="G93175">
        <v>69</v>
      </c>
      <c r="J93175">
        <v>1610.4</v>
      </c>
    </row>
    <row r="93176" spans="1:10" x14ac:dyDescent="0.3">
      <c r="A93176" t="s">
        <v>95224</v>
      </c>
      <c r="B93176">
        <v>46</v>
      </c>
      <c r="C93176" t="s">
        <v>2759</v>
      </c>
      <c r="D93176">
        <v>25.1</v>
      </c>
      <c r="F93176">
        <v>1.8</v>
      </c>
      <c r="G93176">
        <v>71</v>
      </c>
      <c r="H93176">
        <v>0</v>
      </c>
      <c r="I93176">
        <v>0</v>
      </c>
      <c r="J93176">
        <v>2171.04</v>
      </c>
    </row>
    <row r="93177" spans="1:10" x14ac:dyDescent="0.3">
      <c r="A93177" t="s">
        <v>95225</v>
      </c>
      <c r="B93177">
        <v>46</v>
      </c>
      <c r="C93177" t="s">
        <v>2761</v>
      </c>
      <c r="D93177">
        <v>25.8</v>
      </c>
      <c r="F93177">
        <v>1.6</v>
      </c>
      <c r="G93177">
        <v>69</v>
      </c>
      <c r="H93177">
        <v>1</v>
      </c>
      <c r="I93177">
        <v>0.38</v>
      </c>
      <c r="J93177">
        <v>2498.64</v>
      </c>
    </row>
    <row r="93178" spans="1:10" x14ac:dyDescent="0.3">
      <c r="A93178" t="s">
        <v>95226</v>
      </c>
      <c r="B93178">
        <v>46</v>
      </c>
      <c r="C93178" t="s">
        <v>2763</v>
      </c>
      <c r="D93178">
        <v>27</v>
      </c>
      <c r="F93178">
        <v>1.5</v>
      </c>
      <c r="G93178">
        <v>66</v>
      </c>
      <c r="H93178">
        <v>1</v>
      </c>
      <c r="I93178">
        <v>1.08</v>
      </c>
      <c r="J93178">
        <v>3123.36</v>
      </c>
    </row>
    <row r="93179" spans="1:10" x14ac:dyDescent="0.3">
      <c r="A93179" t="s">
        <v>95227</v>
      </c>
      <c r="B93179">
        <v>46</v>
      </c>
      <c r="C93179" t="s">
        <v>2765</v>
      </c>
      <c r="D93179">
        <v>28.6</v>
      </c>
      <c r="F93179">
        <v>1.6</v>
      </c>
      <c r="G93179">
        <v>64</v>
      </c>
      <c r="H93179">
        <v>1</v>
      </c>
      <c r="I93179">
        <v>1.79</v>
      </c>
      <c r="J93179">
        <v>3356.4</v>
      </c>
    </row>
    <row r="93180" spans="1:10" x14ac:dyDescent="0.3">
      <c r="A93180" t="s">
        <v>95228</v>
      </c>
      <c r="B93180">
        <v>46</v>
      </c>
      <c r="C93180" t="s">
        <v>2767</v>
      </c>
      <c r="D93180">
        <v>29.7</v>
      </c>
      <c r="F93180">
        <v>3.1</v>
      </c>
      <c r="G93180">
        <v>61</v>
      </c>
      <c r="H93180">
        <v>1</v>
      </c>
      <c r="I93180">
        <v>2.42</v>
      </c>
      <c r="J93180">
        <v>3408.72</v>
      </c>
    </row>
    <row r="93181" spans="1:10" x14ac:dyDescent="0.3">
      <c r="A93181" t="s">
        <v>95229</v>
      </c>
      <c r="B93181">
        <v>46</v>
      </c>
      <c r="C93181" t="s">
        <v>2769</v>
      </c>
      <c r="D93181">
        <v>30</v>
      </c>
      <c r="F93181">
        <v>2.9</v>
      </c>
      <c r="G93181">
        <v>61</v>
      </c>
      <c r="H93181">
        <v>1</v>
      </c>
      <c r="I93181">
        <v>3.05</v>
      </c>
      <c r="J93181">
        <v>3398.4</v>
      </c>
    </row>
    <row r="93182" spans="1:10" x14ac:dyDescent="0.3">
      <c r="A93182" t="s">
        <v>95230</v>
      </c>
      <c r="B93182">
        <v>46</v>
      </c>
      <c r="C93182" t="s">
        <v>2771</v>
      </c>
      <c r="D93182">
        <v>31</v>
      </c>
      <c r="F93182">
        <v>3.5</v>
      </c>
      <c r="G93182">
        <v>58</v>
      </c>
      <c r="H93182">
        <v>1</v>
      </c>
      <c r="I93182">
        <v>3.34</v>
      </c>
      <c r="J93182">
        <v>3345.6</v>
      </c>
    </row>
    <row r="93183" spans="1:10" x14ac:dyDescent="0.3">
      <c r="A93183" t="s">
        <v>95231</v>
      </c>
      <c r="B93183">
        <v>46</v>
      </c>
      <c r="C93183" t="s">
        <v>2773</v>
      </c>
      <c r="D93183">
        <v>32.1</v>
      </c>
      <c r="F93183">
        <v>2.7</v>
      </c>
      <c r="G93183">
        <v>57</v>
      </c>
      <c r="H93183">
        <v>1</v>
      </c>
      <c r="I93183">
        <v>3.53</v>
      </c>
      <c r="J93183">
        <v>3396.48</v>
      </c>
    </row>
    <row r="93184" spans="1:10" x14ac:dyDescent="0.3">
      <c r="A93184" t="s">
        <v>95232</v>
      </c>
      <c r="B93184">
        <v>46</v>
      </c>
      <c r="C93184" t="s">
        <v>2775</v>
      </c>
      <c r="D93184">
        <v>32.200000000000003</v>
      </c>
      <c r="F93184">
        <v>3.4</v>
      </c>
      <c r="G93184">
        <v>56</v>
      </c>
      <c r="H93184">
        <v>1</v>
      </c>
      <c r="I93184">
        <v>3.47</v>
      </c>
      <c r="J93184">
        <v>3461.04</v>
      </c>
    </row>
    <row r="93185" spans="1:10" x14ac:dyDescent="0.3">
      <c r="A93185" t="s">
        <v>95233</v>
      </c>
      <c r="B93185">
        <v>46</v>
      </c>
      <c r="C93185" t="s">
        <v>2777</v>
      </c>
      <c r="D93185">
        <v>32.9</v>
      </c>
      <c r="F93185">
        <v>3</v>
      </c>
      <c r="G93185">
        <v>53</v>
      </c>
      <c r="H93185">
        <v>1</v>
      </c>
      <c r="I93185">
        <v>3.29</v>
      </c>
      <c r="J93185">
        <v>3478.56</v>
      </c>
    </row>
    <row r="93186" spans="1:10" x14ac:dyDescent="0.3">
      <c r="A93186" t="s">
        <v>95234</v>
      </c>
      <c r="B93186">
        <v>46</v>
      </c>
      <c r="C93186" t="s">
        <v>2779</v>
      </c>
      <c r="D93186">
        <v>33.4</v>
      </c>
      <c r="F93186">
        <v>2.5</v>
      </c>
      <c r="G93186">
        <v>54</v>
      </c>
      <c r="H93186">
        <v>1</v>
      </c>
      <c r="I93186">
        <v>2.69</v>
      </c>
      <c r="J93186">
        <v>3484.08</v>
      </c>
    </row>
    <row r="93187" spans="1:10" x14ac:dyDescent="0.3">
      <c r="A93187" t="s">
        <v>95235</v>
      </c>
      <c r="B93187">
        <v>46</v>
      </c>
      <c r="C93187" t="s">
        <v>2781</v>
      </c>
      <c r="D93187">
        <v>32.799999999999997</v>
      </c>
      <c r="F93187">
        <v>2.9</v>
      </c>
      <c r="G93187">
        <v>54</v>
      </c>
      <c r="H93187">
        <v>1</v>
      </c>
      <c r="I93187">
        <v>2</v>
      </c>
      <c r="J93187">
        <v>3331.92</v>
      </c>
    </row>
    <row r="93188" spans="1:10" x14ac:dyDescent="0.3">
      <c r="A93188" t="s">
        <v>95236</v>
      </c>
      <c r="B93188">
        <v>46</v>
      </c>
      <c r="C93188" t="s">
        <v>2783</v>
      </c>
      <c r="D93188">
        <v>31.9</v>
      </c>
      <c r="F93188">
        <v>3</v>
      </c>
      <c r="G93188">
        <v>57</v>
      </c>
      <c r="H93188">
        <v>0.8</v>
      </c>
      <c r="I93188">
        <v>1.0900000000000001</v>
      </c>
      <c r="J93188">
        <v>2724</v>
      </c>
    </row>
    <row r="93189" spans="1:10" x14ac:dyDescent="0.3">
      <c r="A93189" t="s">
        <v>95237</v>
      </c>
      <c r="B93189">
        <v>46</v>
      </c>
      <c r="C93189" t="s">
        <v>2785</v>
      </c>
      <c r="D93189">
        <v>31.2</v>
      </c>
      <c r="F93189">
        <v>2.1</v>
      </c>
      <c r="G93189">
        <v>61</v>
      </c>
      <c r="H93189">
        <v>0</v>
      </c>
      <c r="I93189">
        <v>0.1</v>
      </c>
      <c r="J93189">
        <v>2535.6</v>
      </c>
    </row>
    <row r="93190" spans="1:10" x14ac:dyDescent="0.3">
      <c r="A93190" t="s">
        <v>95238</v>
      </c>
      <c r="B93190">
        <v>46</v>
      </c>
      <c r="C93190" t="s">
        <v>2787</v>
      </c>
      <c r="D93190">
        <v>30.5</v>
      </c>
      <c r="F93190">
        <v>2.7</v>
      </c>
      <c r="G93190">
        <v>62</v>
      </c>
      <c r="H93190">
        <v>0</v>
      </c>
      <c r="I93190">
        <v>0</v>
      </c>
      <c r="J93190">
        <v>2312.4</v>
      </c>
    </row>
    <row r="93191" spans="1:10" x14ac:dyDescent="0.3">
      <c r="A93191" t="s">
        <v>95239</v>
      </c>
      <c r="B93191">
        <v>46</v>
      </c>
      <c r="C93191" t="s">
        <v>2789</v>
      </c>
      <c r="D93191">
        <v>29.7</v>
      </c>
      <c r="F93191">
        <v>1.6</v>
      </c>
      <c r="G93191">
        <v>66</v>
      </c>
      <c r="J93191">
        <v>2241.12</v>
      </c>
    </row>
    <row r="93192" spans="1:10" x14ac:dyDescent="0.3">
      <c r="A93192" t="s">
        <v>95240</v>
      </c>
      <c r="B93192">
        <v>46</v>
      </c>
      <c r="C93192" t="s">
        <v>2791</v>
      </c>
      <c r="D93192">
        <v>29.5</v>
      </c>
      <c r="F93192">
        <v>1.8</v>
      </c>
      <c r="G93192">
        <v>66</v>
      </c>
      <c r="J93192">
        <v>2172.7199999999998</v>
      </c>
    </row>
    <row r="93193" spans="1:10" x14ac:dyDescent="0.3">
      <c r="A93193" t="s">
        <v>95241</v>
      </c>
      <c r="B93193">
        <v>46</v>
      </c>
      <c r="C93193" t="s">
        <v>2793</v>
      </c>
      <c r="D93193">
        <v>28.7</v>
      </c>
      <c r="F93193">
        <v>1.5</v>
      </c>
      <c r="G93193">
        <v>69</v>
      </c>
      <c r="J93193">
        <v>2084.16</v>
      </c>
    </row>
    <row r="93194" spans="1:10" x14ac:dyDescent="0.3">
      <c r="A93194" t="s">
        <v>95242</v>
      </c>
      <c r="B93194">
        <v>46</v>
      </c>
      <c r="C93194" t="s">
        <v>2795</v>
      </c>
      <c r="D93194">
        <v>28.5</v>
      </c>
      <c r="F93194">
        <v>0.9</v>
      </c>
      <c r="G93194">
        <v>72</v>
      </c>
      <c r="J93194">
        <v>1733.04</v>
      </c>
    </row>
    <row r="93195" spans="1:10" x14ac:dyDescent="0.3">
      <c r="A93195" t="s">
        <v>95243</v>
      </c>
      <c r="B93195">
        <v>46</v>
      </c>
      <c r="C93195" t="s">
        <v>2797</v>
      </c>
      <c r="D93195">
        <v>27.9</v>
      </c>
      <c r="F93195">
        <v>1</v>
      </c>
      <c r="G93195">
        <v>74</v>
      </c>
      <c r="J93195">
        <v>1641.84</v>
      </c>
    </row>
    <row r="93196" spans="1:10" x14ac:dyDescent="0.3">
      <c r="A93196" t="s">
        <v>95244</v>
      </c>
      <c r="B93196">
        <v>46</v>
      </c>
      <c r="C93196" t="s">
        <v>2799</v>
      </c>
      <c r="D93196">
        <v>27.7</v>
      </c>
      <c r="F93196">
        <v>1</v>
      </c>
      <c r="G93196">
        <v>75</v>
      </c>
      <c r="J93196">
        <v>1981.92</v>
      </c>
    </row>
    <row r="93197" spans="1:10" x14ac:dyDescent="0.3">
      <c r="A93197" t="s">
        <v>95245</v>
      </c>
      <c r="B93197">
        <v>46</v>
      </c>
      <c r="C93197" t="s">
        <v>2801</v>
      </c>
      <c r="D93197">
        <v>27.7</v>
      </c>
      <c r="F93197">
        <v>0.9</v>
      </c>
      <c r="G93197">
        <v>74</v>
      </c>
      <c r="J93197">
        <v>1907.04</v>
      </c>
    </row>
    <row r="93198" spans="1:10" x14ac:dyDescent="0.3">
      <c r="A93198" t="s">
        <v>95246</v>
      </c>
      <c r="B93198">
        <v>46</v>
      </c>
      <c r="C93198" t="s">
        <v>2803</v>
      </c>
      <c r="D93198">
        <v>27.5</v>
      </c>
      <c r="F93198">
        <v>0.5</v>
      </c>
      <c r="G93198">
        <v>75</v>
      </c>
      <c r="J93198">
        <v>1610.88</v>
      </c>
    </row>
    <row r="93199" spans="1:10" x14ac:dyDescent="0.3">
      <c r="A93199" t="s">
        <v>95247</v>
      </c>
      <c r="B93199">
        <v>46</v>
      </c>
      <c r="C93199" t="s">
        <v>2805</v>
      </c>
      <c r="D93199">
        <v>27</v>
      </c>
      <c r="F93199">
        <v>0.6</v>
      </c>
      <c r="G93199">
        <v>77</v>
      </c>
      <c r="J93199">
        <v>1674.72</v>
      </c>
    </row>
    <row r="93200" spans="1:10" x14ac:dyDescent="0.3">
      <c r="A93200" t="s">
        <v>95248</v>
      </c>
      <c r="B93200">
        <v>46</v>
      </c>
      <c r="C93200" t="s">
        <v>2807</v>
      </c>
      <c r="D93200">
        <v>27</v>
      </c>
      <c r="F93200">
        <v>0.3</v>
      </c>
      <c r="G93200">
        <v>78</v>
      </c>
      <c r="H93200">
        <v>0</v>
      </c>
      <c r="I93200">
        <v>0</v>
      </c>
      <c r="J93200">
        <v>2051.52</v>
      </c>
    </row>
    <row r="93201" spans="1:10" x14ac:dyDescent="0.3">
      <c r="A93201" t="s">
        <v>95249</v>
      </c>
      <c r="B93201">
        <v>46</v>
      </c>
      <c r="C93201" t="s">
        <v>2809</v>
      </c>
      <c r="D93201">
        <v>27.7</v>
      </c>
      <c r="F93201">
        <v>0.7</v>
      </c>
      <c r="G93201">
        <v>74</v>
      </c>
      <c r="H93201">
        <v>1</v>
      </c>
      <c r="I93201">
        <v>0.38</v>
      </c>
      <c r="J93201">
        <v>2437.6799999999998</v>
      </c>
    </row>
    <row r="93202" spans="1:10" x14ac:dyDescent="0.3">
      <c r="A93202" t="s">
        <v>95250</v>
      </c>
      <c r="B93202">
        <v>46</v>
      </c>
      <c r="C93202" t="s">
        <v>2811</v>
      </c>
      <c r="D93202">
        <v>28.9</v>
      </c>
      <c r="F93202">
        <v>1</v>
      </c>
      <c r="G93202">
        <v>70</v>
      </c>
      <c r="H93202">
        <v>1</v>
      </c>
      <c r="I93202">
        <v>1.1100000000000001</v>
      </c>
      <c r="J93202">
        <v>2858.88</v>
      </c>
    </row>
    <row r="93203" spans="1:10" x14ac:dyDescent="0.3">
      <c r="A93203" t="s">
        <v>95251</v>
      </c>
      <c r="B93203">
        <v>46</v>
      </c>
      <c r="C93203" t="s">
        <v>2813</v>
      </c>
      <c r="D93203">
        <v>30.1</v>
      </c>
      <c r="F93203">
        <v>1.9</v>
      </c>
      <c r="G93203">
        <v>63</v>
      </c>
      <c r="H93203">
        <v>1</v>
      </c>
      <c r="I93203">
        <v>1.82</v>
      </c>
      <c r="J93203">
        <v>3045.84</v>
      </c>
    </row>
    <row r="93204" spans="1:10" x14ac:dyDescent="0.3">
      <c r="A93204" t="s">
        <v>95252</v>
      </c>
      <c r="B93204">
        <v>46</v>
      </c>
      <c r="C93204" t="s">
        <v>2815</v>
      </c>
      <c r="D93204">
        <v>31.4</v>
      </c>
      <c r="F93204">
        <v>1.4</v>
      </c>
      <c r="G93204">
        <v>58</v>
      </c>
      <c r="H93204">
        <v>1</v>
      </c>
      <c r="I93204">
        <v>2.15</v>
      </c>
      <c r="J93204">
        <v>3130.56</v>
      </c>
    </row>
    <row r="93205" spans="1:10" x14ac:dyDescent="0.3">
      <c r="A93205" t="s">
        <v>95253</v>
      </c>
      <c r="B93205">
        <v>46</v>
      </c>
      <c r="C93205" t="s">
        <v>2817</v>
      </c>
      <c r="D93205">
        <v>33</v>
      </c>
      <c r="F93205">
        <v>1.1000000000000001</v>
      </c>
      <c r="G93205">
        <v>56</v>
      </c>
      <c r="H93205">
        <v>1</v>
      </c>
      <c r="I93205">
        <v>3</v>
      </c>
      <c r="J93205">
        <v>3177.36</v>
      </c>
    </row>
    <row r="93206" spans="1:10" x14ac:dyDescent="0.3">
      <c r="A93206" t="s">
        <v>95254</v>
      </c>
      <c r="B93206">
        <v>46</v>
      </c>
      <c r="C93206" t="s">
        <v>2819</v>
      </c>
      <c r="D93206">
        <v>33.4</v>
      </c>
      <c r="F93206">
        <v>1.9</v>
      </c>
      <c r="G93206">
        <v>53</v>
      </c>
      <c r="H93206">
        <v>0.9</v>
      </c>
      <c r="I93206">
        <v>3.26</v>
      </c>
      <c r="J93206">
        <v>3064.56</v>
      </c>
    </row>
    <row r="93207" spans="1:10" x14ac:dyDescent="0.3">
      <c r="A93207" t="s">
        <v>95255</v>
      </c>
      <c r="B93207">
        <v>46</v>
      </c>
      <c r="C93207" t="s">
        <v>2821</v>
      </c>
      <c r="D93207">
        <v>34.4</v>
      </c>
      <c r="F93207">
        <v>2.2999999999999998</v>
      </c>
      <c r="G93207">
        <v>49</v>
      </c>
      <c r="H93207">
        <v>1</v>
      </c>
      <c r="I93207">
        <v>3.8</v>
      </c>
      <c r="J93207">
        <v>3068.16</v>
      </c>
    </row>
    <row r="93208" spans="1:10" x14ac:dyDescent="0.3">
      <c r="A93208" t="s">
        <v>95256</v>
      </c>
      <c r="B93208">
        <v>46</v>
      </c>
      <c r="C93208" t="s">
        <v>2823</v>
      </c>
      <c r="D93208">
        <v>34.9</v>
      </c>
      <c r="F93208">
        <v>3</v>
      </c>
      <c r="G93208">
        <v>45</v>
      </c>
      <c r="H93208">
        <v>1</v>
      </c>
      <c r="I93208">
        <v>3.52</v>
      </c>
      <c r="J93208">
        <v>3099.36</v>
      </c>
    </row>
    <row r="93209" spans="1:10" x14ac:dyDescent="0.3">
      <c r="A93209" t="s">
        <v>95257</v>
      </c>
      <c r="B93209">
        <v>46</v>
      </c>
      <c r="C93209" t="s">
        <v>2825</v>
      </c>
      <c r="D93209">
        <v>35.299999999999997</v>
      </c>
      <c r="F93209">
        <v>2.7</v>
      </c>
      <c r="G93209">
        <v>44</v>
      </c>
      <c r="H93209">
        <v>1</v>
      </c>
      <c r="I93209">
        <v>3.17</v>
      </c>
      <c r="J93209">
        <v>3089.28</v>
      </c>
    </row>
    <row r="93210" spans="1:10" x14ac:dyDescent="0.3">
      <c r="A93210" t="s">
        <v>95258</v>
      </c>
      <c r="B93210">
        <v>46</v>
      </c>
      <c r="C93210" t="s">
        <v>2827</v>
      </c>
      <c r="D93210">
        <v>35</v>
      </c>
      <c r="F93210">
        <v>2.2999999999999998</v>
      </c>
      <c r="G93210">
        <v>46</v>
      </c>
      <c r="H93210">
        <v>1</v>
      </c>
      <c r="I93210">
        <v>2.73</v>
      </c>
      <c r="J93210">
        <v>3176.64</v>
      </c>
    </row>
    <row r="93211" spans="1:10" x14ac:dyDescent="0.3">
      <c r="A93211" t="s">
        <v>95259</v>
      </c>
      <c r="B93211">
        <v>46</v>
      </c>
      <c r="C93211" t="s">
        <v>2829</v>
      </c>
      <c r="D93211">
        <v>35.700000000000003</v>
      </c>
      <c r="F93211">
        <v>1.8</v>
      </c>
      <c r="G93211">
        <v>43</v>
      </c>
      <c r="H93211">
        <v>1</v>
      </c>
      <c r="I93211">
        <v>2.0299999999999998</v>
      </c>
      <c r="J93211">
        <v>3027.6</v>
      </c>
    </row>
    <row r="93212" spans="1:10" x14ac:dyDescent="0.3">
      <c r="A93212" t="s">
        <v>95260</v>
      </c>
      <c r="B93212">
        <v>46</v>
      </c>
      <c r="C93212" t="s">
        <v>2831</v>
      </c>
      <c r="D93212">
        <v>34.700000000000003</v>
      </c>
      <c r="F93212">
        <v>3.1</v>
      </c>
      <c r="G93212">
        <v>47</v>
      </c>
      <c r="H93212">
        <v>0.7</v>
      </c>
      <c r="I93212">
        <v>1.03</v>
      </c>
      <c r="J93212">
        <v>2562.2399999999998</v>
      </c>
    </row>
    <row r="93213" spans="1:10" x14ac:dyDescent="0.3">
      <c r="A93213" t="s">
        <v>95261</v>
      </c>
      <c r="B93213">
        <v>46</v>
      </c>
      <c r="C93213" t="s">
        <v>2833</v>
      </c>
      <c r="D93213">
        <v>34.200000000000003</v>
      </c>
      <c r="F93213">
        <v>2.1</v>
      </c>
      <c r="G93213">
        <v>49</v>
      </c>
      <c r="H93213">
        <v>0.2</v>
      </c>
      <c r="I93213">
        <v>0.27</v>
      </c>
      <c r="J93213">
        <v>2366.4</v>
      </c>
    </row>
    <row r="93214" spans="1:10" x14ac:dyDescent="0.3">
      <c r="A93214" t="s">
        <v>95262</v>
      </c>
      <c r="B93214">
        <v>46</v>
      </c>
      <c r="C93214" t="s">
        <v>2835</v>
      </c>
      <c r="D93214">
        <v>33.4</v>
      </c>
      <c r="F93214">
        <v>2.2000000000000002</v>
      </c>
      <c r="G93214">
        <v>52</v>
      </c>
      <c r="H93214">
        <v>0</v>
      </c>
      <c r="I93214">
        <v>0.03</v>
      </c>
      <c r="J93214">
        <v>2168.16</v>
      </c>
    </row>
    <row r="93215" spans="1:10" x14ac:dyDescent="0.3">
      <c r="A93215" t="s">
        <v>95263</v>
      </c>
      <c r="B93215">
        <v>46</v>
      </c>
      <c r="C93215" t="s">
        <v>2837</v>
      </c>
      <c r="D93215">
        <v>32.700000000000003</v>
      </c>
      <c r="F93215">
        <v>2.2000000000000002</v>
      </c>
      <c r="G93215">
        <v>55</v>
      </c>
      <c r="J93215">
        <v>2045.52</v>
      </c>
    </row>
    <row r="93216" spans="1:10" x14ac:dyDescent="0.3">
      <c r="A93216" t="s">
        <v>95264</v>
      </c>
      <c r="B93216">
        <v>46</v>
      </c>
      <c r="C93216" t="s">
        <v>2839</v>
      </c>
      <c r="D93216">
        <v>31.8</v>
      </c>
      <c r="F93216">
        <v>2.9</v>
      </c>
      <c r="G93216">
        <v>58</v>
      </c>
      <c r="J93216">
        <v>2008.08</v>
      </c>
    </row>
    <row r="93217" spans="1:10" x14ac:dyDescent="0.3">
      <c r="A93217" t="s">
        <v>95265</v>
      </c>
      <c r="B93217">
        <v>46</v>
      </c>
      <c r="C93217" t="s">
        <v>2841</v>
      </c>
      <c r="D93217">
        <v>31.2</v>
      </c>
      <c r="F93217">
        <v>3.1</v>
      </c>
      <c r="G93217">
        <v>60</v>
      </c>
      <c r="J93217">
        <v>1928.64</v>
      </c>
    </row>
    <row r="93218" spans="1:10" x14ac:dyDescent="0.3">
      <c r="A93218" t="s">
        <v>95266</v>
      </c>
      <c r="B93218">
        <v>46</v>
      </c>
      <c r="C93218" t="s">
        <v>2843</v>
      </c>
      <c r="D93218">
        <v>30.2</v>
      </c>
      <c r="F93218">
        <v>2.6</v>
      </c>
      <c r="G93218">
        <v>63</v>
      </c>
      <c r="J93218">
        <v>1685.76</v>
      </c>
    </row>
    <row r="93219" spans="1:10" x14ac:dyDescent="0.3">
      <c r="A93219" t="s">
        <v>95267</v>
      </c>
      <c r="B93219">
        <v>46</v>
      </c>
      <c r="C93219" t="s">
        <v>2845</v>
      </c>
      <c r="D93219">
        <v>29.7</v>
      </c>
      <c r="F93219">
        <v>1.1000000000000001</v>
      </c>
      <c r="G93219">
        <v>62</v>
      </c>
      <c r="J93219">
        <v>1609.68</v>
      </c>
    </row>
    <row r="93220" spans="1:10" x14ac:dyDescent="0.3">
      <c r="A93220" t="s">
        <v>95268</v>
      </c>
      <c r="B93220">
        <v>46</v>
      </c>
      <c r="C93220" t="s">
        <v>2847</v>
      </c>
      <c r="D93220">
        <v>29.2</v>
      </c>
      <c r="F93220">
        <v>2.1</v>
      </c>
      <c r="G93220">
        <v>63</v>
      </c>
      <c r="J93220">
        <v>2010.48</v>
      </c>
    </row>
    <row r="93221" spans="1:10" x14ac:dyDescent="0.3">
      <c r="A93221" t="s">
        <v>95269</v>
      </c>
      <c r="B93221">
        <v>46</v>
      </c>
      <c r="C93221" t="s">
        <v>2849</v>
      </c>
      <c r="D93221">
        <v>28.6</v>
      </c>
      <c r="F93221">
        <v>1.4</v>
      </c>
      <c r="G93221">
        <v>64</v>
      </c>
      <c r="J93221">
        <v>1906.32</v>
      </c>
    </row>
    <row r="93222" spans="1:10" x14ac:dyDescent="0.3">
      <c r="A93222" t="s">
        <v>95270</v>
      </c>
      <c r="B93222">
        <v>46</v>
      </c>
      <c r="C93222" t="s">
        <v>2851</v>
      </c>
      <c r="D93222">
        <v>28.6</v>
      </c>
      <c r="F93222">
        <v>1.4</v>
      </c>
      <c r="G93222">
        <v>64</v>
      </c>
      <c r="J93222">
        <v>1616.64</v>
      </c>
    </row>
    <row r="93223" spans="1:10" x14ac:dyDescent="0.3">
      <c r="A93223" t="s">
        <v>95271</v>
      </c>
      <c r="B93223">
        <v>46</v>
      </c>
      <c r="C93223" t="s">
        <v>2853</v>
      </c>
      <c r="D93223">
        <v>27.5</v>
      </c>
      <c r="F93223">
        <v>1.1000000000000001</v>
      </c>
      <c r="G93223">
        <v>70</v>
      </c>
      <c r="J93223">
        <v>1762.56</v>
      </c>
    </row>
    <row r="93224" spans="1:10" x14ac:dyDescent="0.3">
      <c r="A93224" t="s">
        <v>95272</v>
      </c>
      <c r="B93224">
        <v>46</v>
      </c>
      <c r="C93224" t="s">
        <v>2855</v>
      </c>
      <c r="D93224">
        <v>27.7</v>
      </c>
      <c r="F93224">
        <v>0</v>
      </c>
      <c r="G93224">
        <v>68</v>
      </c>
      <c r="H93224">
        <v>0</v>
      </c>
      <c r="I93224">
        <v>0</v>
      </c>
      <c r="J93224">
        <v>2206.56</v>
      </c>
    </row>
    <row r="93225" spans="1:10" x14ac:dyDescent="0.3">
      <c r="A93225" t="s">
        <v>95273</v>
      </c>
      <c r="B93225">
        <v>46</v>
      </c>
      <c r="C93225" t="s">
        <v>2857</v>
      </c>
      <c r="D93225">
        <v>28.7</v>
      </c>
      <c r="F93225">
        <v>1.6</v>
      </c>
      <c r="G93225">
        <v>64</v>
      </c>
      <c r="H93225">
        <v>1</v>
      </c>
      <c r="I93225">
        <v>0.4</v>
      </c>
      <c r="J93225">
        <v>2236.56</v>
      </c>
    </row>
    <row r="93226" spans="1:10" x14ac:dyDescent="0.3">
      <c r="A93226" t="s">
        <v>95274</v>
      </c>
      <c r="B93226">
        <v>46</v>
      </c>
      <c r="C93226" t="s">
        <v>2859</v>
      </c>
      <c r="D93226">
        <v>29.9</v>
      </c>
      <c r="F93226">
        <v>1.7</v>
      </c>
      <c r="G93226">
        <v>61</v>
      </c>
      <c r="H93226">
        <v>1</v>
      </c>
      <c r="I93226">
        <v>1.1200000000000001</v>
      </c>
      <c r="J93226">
        <v>2341.44</v>
      </c>
    </row>
    <row r="93227" spans="1:10" x14ac:dyDescent="0.3">
      <c r="A93227" t="s">
        <v>95275</v>
      </c>
      <c r="B93227">
        <v>46</v>
      </c>
      <c r="C93227" t="s">
        <v>2861</v>
      </c>
      <c r="D93227">
        <v>31.5</v>
      </c>
      <c r="F93227">
        <v>3.2</v>
      </c>
      <c r="G93227">
        <v>57</v>
      </c>
      <c r="H93227">
        <v>1</v>
      </c>
      <c r="I93227">
        <v>1.86</v>
      </c>
      <c r="J93227">
        <v>2420.64</v>
      </c>
    </row>
    <row r="93228" spans="1:10" x14ac:dyDescent="0.3">
      <c r="A93228" t="s">
        <v>95276</v>
      </c>
      <c r="B93228">
        <v>46</v>
      </c>
      <c r="C93228" t="s">
        <v>2863</v>
      </c>
      <c r="D93228">
        <v>32.5</v>
      </c>
      <c r="F93228">
        <v>3.8</v>
      </c>
      <c r="G93228">
        <v>54</v>
      </c>
      <c r="H93228">
        <v>1</v>
      </c>
      <c r="I93228">
        <v>2.44</v>
      </c>
      <c r="J93228">
        <v>2492.88</v>
      </c>
    </row>
    <row r="93229" spans="1:10" x14ac:dyDescent="0.3">
      <c r="A93229" t="s">
        <v>95277</v>
      </c>
      <c r="B93229">
        <v>46</v>
      </c>
      <c r="C93229" t="s">
        <v>2865</v>
      </c>
      <c r="D93229">
        <v>32.6</v>
      </c>
      <c r="F93229">
        <v>3.1</v>
      </c>
      <c r="G93229">
        <v>56</v>
      </c>
      <c r="H93229">
        <v>1</v>
      </c>
      <c r="I93229">
        <v>3.25</v>
      </c>
      <c r="J93229">
        <v>2525.7600000000002</v>
      </c>
    </row>
    <row r="93230" spans="1:10" x14ac:dyDescent="0.3">
      <c r="A93230" t="s">
        <v>95278</v>
      </c>
      <c r="B93230">
        <v>46</v>
      </c>
      <c r="C93230" t="s">
        <v>2867</v>
      </c>
      <c r="D93230">
        <v>32.5</v>
      </c>
      <c r="F93230">
        <v>3.5</v>
      </c>
      <c r="G93230">
        <v>55</v>
      </c>
      <c r="H93230">
        <v>0.2</v>
      </c>
      <c r="I93230">
        <v>2.16</v>
      </c>
      <c r="J93230">
        <v>2472.48</v>
      </c>
    </row>
    <row r="93231" spans="1:10" x14ac:dyDescent="0.3">
      <c r="A93231" t="s">
        <v>95279</v>
      </c>
      <c r="B93231">
        <v>46</v>
      </c>
      <c r="C93231" t="s">
        <v>2869</v>
      </c>
      <c r="D93231">
        <v>32.9</v>
      </c>
      <c r="F93231">
        <v>3.7</v>
      </c>
      <c r="G93231">
        <v>54</v>
      </c>
      <c r="H93231">
        <v>0.4</v>
      </c>
      <c r="I93231">
        <v>2.34</v>
      </c>
      <c r="J93231">
        <v>2500.3200000000002</v>
      </c>
    </row>
    <row r="93232" spans="1:10" x14ac:dyDescent="0.3">
      <c r="A93232" t="s">
        <v>95280</v>
      </c>
      <c r="B93232">
        <v>46</v>
      </c>
      <c r="C93232" t="s">
        <v>2871</v>
      </c>
      <c r="D93232">
        <v>33.299999999999997</v>
      </c>
      <c r="F93232">
        <v>2.5</v>
      </c>
      <c r="G93232">
        <v>54</v>
      </c>
      <c r="H93232">
        <v>0.9</v>
      </c>
      <c r="I93232">
        <v>2.1</v>
      </c>
      <c r="J93232">
        <v>2485.92</v>
      </c>
    </row>
    <row r="93233" spans="1:10" x14ac:dyDescent="0.3">
      <c r="A93233" t="s">
        <v>95281</v>
      </c>
      <c r="B93233">
        <v>46</v>
      </c>
      <c r="C93233" t="s">
        <v>2873</v>
      </c>
      <c r="D93233">
        <v>32.5</v>
      </c>
      <c r="E93233">
        <v>0</v>
      </c>
      <c r="F93233">
        <v>3.5</v>
      </c>
      <c r="G93233">
        <v>55</v>
      </c>
      <c r="H93233">
        <v>0.8</v>
      </c>
      <c r="I93233">
        <v>1.62</v>
      </c>
      <c r="J93233">
        <v>2508.2399999999998</v>
      </c>
    </row>
    <row r="93234" spans="1:10" x14ac:dyDescent="0.3">
      <c r="A93234" t="s">
        <v>95282</v>
      </c>
      <c r="B93234">
        <v>46</v>
      </c>
      <c r="C93234" t="s">
        <v>2875</v>
      </c>
      <c r="D93234">
        <v>32.200000000000003</v>
      </c>
      <c r="E93234">
        <v>0</v>
      </c>
      <c r="F93234">
        <v>2.2999999999999998</v>
      </c>
      <c r="G93234">
        <v>58</v>
      </c>
      <c r="H93234">
        <v>0.3</v>
      </c>
      <c r="I93234">
        <v>1.19</v>
      </c>
      <c r="J93234">
        <v>2514.48</v>
      </c>
    </row>
    <row r="93235" spans="1:10" x14ac:dyDescent="0.3">
      <c r="A93235" t="s">
        <v>95283</v>
      </c>
      <c r="B93235">
        <v>46</v>
      </c>
      <c r="C93235" t="s">
        <v>2877</v>
      </c>
      <c r="D93235">
        <v>30.8</v>
      </c>
      <c r="E93235">
        <v>0</v>
      </c>
      <c r="F93235">
        <v>1.8</v>
      </c>
      <c r="G93235">
        <v>64</v>
      </c>
      <c r="H93235">
        <v>0</v>
      </c>
      <c r="I93235">
        <v>0.73</v>
      </c>
      <c r="J93235">
        <v>2477.04</v>
      </c>
    </row>
    <row r="93236" spans="1:10" x14ac:dyDescent="0.3">
      <c r="A93236" t="s">
        <v>95284</v>
      </c>
      <c r="B93236">
        <v>46</v>
      </c>
      <c r="C93236" t="s">
        <v>2879</v>
      </c>
      <c r="D93236">
        <v>31</v>
      </c>
      <c r="E93236">
        <v>0</v>
      </c>
      <c r="F93236">
        <v>2.2000000000000002</v>
      </c>
      <c r="G93236">
        <v>61</v>
      </c>
      <c r="H93236">
        <v>0</v>
      </c>
      <c r="I93236">
        <v>0.52</v>
      </c>
      <c r="J93236">
        <v>2454.7199999999998</v>
      </c>
    </row>
    <row r="93237" spans="1:10" x14ac:dyDescent="0.3">
      <c r="A93237" t="s">
        <v>95285</v>
      </c>
      <c r="B93237">
        <v>46</v>
      </c>
      <c r="C93237" t="s">
        <v>2881</v>
      </c>
      <c r="D93237">
        <v>30.7</v>
      </c>
      <c r="F93237">
        <v>2.5</v>
      </c>
      <c r="G93237">
        <v>61</v>
      </c>
      <c r="H93237">
        <v>0</v>
      </c>
      <c r="I93237">
        <v>0.21</v>
      </c>
      <c r="J93237">
        <v>2371.6799999999998</v>
      </c>
    </row>
    <row r="93238" spans="1:10" x14ac:dyDescent="0.3">
      <c r="A93238" t="s">
        <v>95286</v>
      </c>
      <c r="B93238">
        <v>46</v>
      </c>
      <c r="C93238" t="s">
        <v>2883</v>
      </c>
      <c r="D93238">
        <v>30.3</v>
      </c>
      <c r="F93238">
        <v>4.0999999999999996</v>
      </c>
      <c r="G93238">
        <v>61</v>
      </c>
      <c r="H93238">
        <v>0</v>
      </c>
      <c r="I93238">
        <v>0.03</v>
      </c>
      <c r="J93238">
        <v>2233.44</v>
      </c>
    </row>
    <row r="93239" spans="1:10" x14ac:dyDescent="0.3">
      <c r="A93239" t="s">
        <v>95287</v>
      </c>
      <c r="B93239">
        <v>46</v>
      </c>
      <c r="C93239" t="s">
        <v>2885</v>
      </c>
      <c r="D93239">
        <v>30.1</v>
      </c>
      <c r="F93239">
        <v>3.5</v>
      </c>
      <c r="G93239">
        <v>62</v>
      </c>
      <c r="J93239">
        <v>2170.56</v>
      </c>
    </row>
    <row r="93240" spans="1:10" x14ac:dyDescent="0.3">
      <c r="A93240" t="s">
        <v>95288</v>
      </c>
      <c r="B93240">
        <v>46</v>
      </c>
      <c r="C93240" t="s">
        <v>2887</v>
      </c>
      <c r="D93240">
        <v>30</v>
      </c>
      <c r="F93240">
        <v>2</v>
      </c>
      <c r="G93240">
        <v>62</v>
      </c>
      <c r="J93240">
        <v>2073.36</v>
      </c>
    </row>
    <row r="93241" spans="1:10" x14ac:dyDescent="0.3">
      <c r="A93241" t="s">
        <v>95289</v>
      </c>
      <c r="B93241">
        <v>46</v>
      </c>
      <c r="C93241" t="s">
        <v>2889</v>
      </c>
      <c r="D93241">
        <v>29.7</v>
      </c>
      <c r="F93241">
        <v>2.8</v>
      </c>
      <c r="G93241">
        <v>62</v>
      </c>
      <c r="J93241">
        <v>1977.84</v>
      </c>
    </row>
    <row r="93242" spans="1:10" x14ac:dyDescent="0.3">
      <c r="A93242" t="s">
        <v>95290</v>
      </c>
      <c r="B93242">
        <v>46</v>
      </c>
      <c r="C93242" t="s">
        <v>2891</v>
      </c>
      <c r="D93242">
        <v>29.3</v>
      </c>
      <c r="F93242">
        <v>2.2000000000000002</v>
      </c>
      <c r="G93242">
        <v>64</v>
      </c>
      <c r="J93242">
        <v>1614.72</v>
      </c>
    </row>
    <row r="93243" spans="1:10" x14ac:dyDescent="0.3">
      <c r="A93243" t="s">
        <v>95291</v>
      </c>
      <c r="B93243">
        <v>46</v>
      </c>
      <c r="C93243" t="s">
        <v>2893</v>
      </c>
      <c r="D93243">
        <v>29.2</v>
      </c>
      <c r="F93243">
        <v>2.2000000000000002</v>
      </c>
      <c r="G93243">
        <v>66</v>
      </c>
      <c r="J93243">
        <v>1497.36</v>
      </c>
    </row>
    <row r="93244" spans="1:10" x14ac:dyDescent="0.3">
      <c r="A93244" t="s">
        <v>95292</v>
      </c>
      <c r="B93244">
        <v>46</v>
      </c>
      <c r="C93244" t="s">
        <v>2895</v>
      </c>
      <c r="D93244">
        <v>28.7</v>
      </c>
      <c r="F93244">
        <v>1.7</v>
      </c>
      <c r="G93244">
        <v>66</v>
      </c>
      <c r="J93244">
        <v>1928.16</v>
      </c>
    </row>
    <row r="93245" spans="1:10" x14ac:dyDescent="0.3">
      <c r="A93245" t="s">
        <v>95293</v>
      </c>
      <c r="B93245">
        <v>46</v>
      </c>
      <c r="C93245" t="s">
        <v>2897</v>
      </c>
      <c r="D93245">
        <v>28.7</v>
      </c>
      <c r="F93245">
        <v>2.2999999999999998</v>
      </c>
      <c r="G93245">
        <v>66</v>
      </c>
      <c r="J93245">
        <v>1783.44</v>
      </c>
    </row>
    <row r="93246" spans="1:10" x14ac:dyDescent="0.3">
      <c r="A93246" t="s">
        <v>95294</v>
      </c>
      <c r="B93246">
        <v>46</v>
      </c>
      <c r="C93246" t="s">
        <v>2899</v>
      </c>
      <c r="D93246">
        <v>28.6</v>
      </c>
      <c r="F93246">
        <v>1.4</v>
      </c>
      <c r="G93246">
        <v>67</v>
      </c>
      <c r="J93246">
        <v>1560.48</v>
      </c>
    </row>
    <row r="93247" spans="1:10" x14ac:dyDescent="0.3">
      <c r="A93247" t="s">
        <v>95295</v>
      </c>
      <c r="B93247">
        <v>46</v>
      </c>
      <c r="C93247" t="s">
        <v>2901</v>
      </c>
      <c r="D93247">
        <v>28.3</v>
      </c>
      <c r="E93247">
        <v>0</v>
      </c>
      <c r="F93247">
        <v>1.7</v>
      </c>
      <c r="G93247">
        <v>69</v>
      </c>
      <c r="J93247">
        <v>1546.08</v>
      </c>
    </row>
    <row r="93248" spans="1:10" x14ac:dyDescent="0.3">
      <c r="A93248" t="s">
        <v>95296</v>
      </c>
      <c r="B93248">
        <v>46</v>
      </c>
      <c r="C93248" t="s">
        <v>2903</v>
      </c>
      <c r="D93248">
        <v>27.5</v>
      </c>
      <c r="E93248">
        <v>0.3</v>
      </c>
      <c r="F93248">
        <v>1.3</v>
      </c>
      <c r="G93248">
        <v>74</v>
      </c>
      <c r="H93248">
        <v>0</v>
      </c>
      <c r="I93248">
        <v>0</v>
      </c>
      <c r="J93248">
        <v>2187.84</v>
      </c>
    </row>
    <row r="93249" spans="1:10" x14ac:dyDescent="0.3">
      <c r="A93249" t="s">
        <v>95297</v>
      </c>
      <c r="B93249">
        <v>46</v>
      </c>
      <c r="C93249" t="s">
        <v>2905</v>
      </c>
      <c r="D93249">
        <v>27.7</v>
      </c>
      <c r="E93249">
        <v>0</v>
      </c>
      <c r="F93249">
        <v>0.9</v>
      </c>
      <c r="G93249">
        <v>76</v>
      </c>
      <c r="H93249">
        <v>0</v>
      </c>
      <c r="I93249">
        <v>7.0000000000000007E-2</v>
      </c>
      <c r="J93249">
        <v>2225.2800000000002</v>
      </c>
    </row>
    <row r="93250" spans="1:10" x14ac:dyDescent="0.3">
      <c r="A93250" t="s">
        <v>95298</v>
      </c>
      <c r="B93250">
        <v>46</v>
      </c>
      <c r="C93250" t="s">
        <v>2907</v>
      </c>
      <c r="D93250">
        <v>28</v>
      </c>
      <c r="E93250">
        <v>0</v>
      </c>
      <c r="F93250">
        <v>2.2000000000000002</v>
      </c>
      <c r="G93250">
        <v>75</v>
      </c>
      <c r="H93250">
        <v>0</v>
      </c>
      <c r="I93250">
        <v>0.42</v>
      </c>
      <c r="J93250">
        <v>2264.16</v>
      </c>
    </row>
    <row r="93251" spans="1:10" x14ac:dyDescent="0.3">
      <c r="A93251" t="s">
        <v>95299</v>
      </c>
      <c r="B93251">
        <v>46</v>
      </c>
      <c r="C93251" t="s">
        <v>2909</v>
      </c>
      <c r="D93251">
        <v>29.7</v>
      </c>
      <c r="F93251">
        <v>2.2000000000000002</v>
      </c>
      <c r="G93251">
        <v>68</v>
      </c>
      <c r="H93251">
        <v>0.1</v>
      </c>
      <c r="I93251">
        <v>0.98</v>
      </c>
      <c r="J93251">
        <v>2269.1999999999998</v>
      </c>
    </row>
    <row r="93252" spans="1:10" x14ac:dyDescent="0.3">
      <c r="A93252" t="s">
        <v>95300</v>
      </c>
      <c r="B93252">
        <v>46</v>
      </c>
      <c r="C93252" t="s">
        <v>2911</v>
      </c>
      <c r="D93252">
        <v>28.3</v>
      </c>
      <c r="E93252">
        <v>0</v>
      </c>
      <c r="F93252">
        <v>2.2000000000000002</v>
      </c>
      <c r="G93252">
        <v>75</v>
      </c>
      <c r="H93252">
        <v>0</v>
      </c>
      <c r="I93252">
        <v>0.95</v>
      </c>
      <c r="J93252">
        <v>2294.4</v>
      </c>
    </row>
    <row r="93253" spans="1:10" x14ac:dyDescent="0.3">
      <c r="A93253" t="s">
        <v>95301</v>
      </c>
      <c r="B93253">
        <v>46</v>
      </c>
      <c r="C93253" t="s">
        <v>2913</v>
      </c>
      <c r="D93253">
        <v>28.8</v>
      </c>
      <c r="E93253">
        <v>0</v>
      </c>
      <c r="F93253">
        <v>1</v>
      </c>
      <c r="G93253">
        <v>77</v>
      </c>
      <c r="H93253">
        <v>0</v>
      </c>
      <c r="I93253">
        <v>1.1499999999999999</v>
      </c>
      <c r="J93253">
        <v>2342.4</v>
      </c>
    </row>
    <row r="93254" spans="1:10" x14ac:dyDescent="0.3">
      <c r="A93254" t="s">
        <v>95302</v>
      </c>
      <c r="B93254">
        <v>46</v>
      </c>
      <c r="C93254" t="s">
        <v>2915</v>
      </c>
      <c r="D93254">
        <v>28.6</v>
      </c>
      <c r="E93254">
        <v>0.3</v>
      </c>
      <c r="F93254">
        <v>0.5</v>
      </c>
      <c r="G93254">
        <v>78</v>
      </c>
      <c r="H93254">
        <v>0</v>
      </c>
      <c r="I93254">
        <v>0.81</v>
      </c>
      <c r="J93254">
        <v>2318.88</v>
      </c>
    </row>
    <row r="93255" spans="1:10" x14ac:dyDescent="0.3">
      <c r="A93255" t="s">
        <v>95303</v>
      </c>
      <c r="B93255">
        <v>46</v>
      </c>
      <c r="C93255" t="s">
        <v>2917</v>
      </c>
      <c r="D93255">
        <v>28.2</v>
      </c>
      <c r="E93255">
        <v>0.5</v>
      </c>
      <c r="F93255">
        <v>2.2000000000000002</v>
      </c>
      <c r="G93255">
        <v>78</v>
      </c>
      <c r="H93255">
        <v>0</v>
      </c>
      <c r="I93255">
        <v>0.88</v>
      </c>
      <c r="J93255">
        <v>2349.12</v>
      </c>
    </row>
    <row r="93256" spans="1:10" x14ac:dyDescent="0.3">
      <c r="A93256" t="s">
        <v>95304</v>
      </c>
      <c r="B93256">
        <v>46</v>
      </c>
      <c r="C93256" t="s">
        <v>2919</v>
      </c>
      <c r="D93256">
        <v>27.4</v>
      </c>
      <c r="E93256">
        <v>1.8</v>
      </c>
      <c r="F93256">
        <v>2.2000000000000002</v>
      </c>
      <c r="G93256">
        <v>80</v>
      </c>
      <c r="H93256">
        <v>0</v>
      </c>
      <c r="I93256">
        <v>0.37</v>
      </c>
      <c r="J93256">
        <v>2351.52</v>
      </c>
    </row>
    <row r="93257" spans="1:10" x14ac:dyDescent="0.3">
      <c r="A93257" t="s">
        <v>95305</v>
      </c>
      <c r="B93257">
        <v>46</v>
      </c>
      <c r="C93257" t="s">
        <v>2921</v>
      </c>
      <c r="D93257">
        <v>27.7</v>
      </c>
      <c r="E93257">
        <v>0.7</v>
      </c>
      <c r="F93257">
        <v>1.4</v>
      </c>
      <c r="G93257">
        <v>80</v>
      </c>
      <c r="H93257">
        <v>0</v>
      </c>
      <c r="I93257">
        <v>0.56000000000000005</v>
      </c>
      <c r="J93257">
        <v>2335.1999999999998</v>
      </c>
    </row>
    <row r="93258" spans="1:10" x14ac:dyDescent="0.3">
      <c r="A93258" t="s">
        <v>95306</v>
      </c>
      <c r="B93258">
        <v>46</v>
      </c>
      <c r="C93258" t="s">
        <v>2923</v>
      </c>
      <c r="D93258">
        <v>28</v>
      </c>
      <c r="E93258">
        <v>0</v>
      </c>
      <c r="F93258">
        <v>1</v>
      </c>
      <c r="G93258">
        <v>79</v>
      </c>
      <c r="H93258">
        <v>0</v>
      </c>
      <c r="I93258">
        <v>0.54</v>
      </c>
      <c r="J93258">
        <v>2366.64</v>
      </c>
    </row>
    <row r="93259" spans="1:10" x14ac:dyDescent="0.3">
      <c r="A93259" t="s">
        <v>95307</v>
      </c>
      <c r="B93259">
        <v>46</v>
      </c>
      <c r="C93259" t="s">
        <v>2925</v>
      </c>
      <c r="D93259">
        <v>27.7</v>
      </c>
      <c r="E93259">
        <v>0</v>
      </c>
      <c r="F93259">
        <v>1.4</v>
      </c>
      <c r="G93259">
        <v>79</v>
      </c>
      <c r="H93259">
        <v>0</v>
      </c>
      <c r="I93259">
        <v>0.44</v>
      </c>
      <c r="J93259">
        <v>2322.7199999999998</v>
      </c>
    </row>
    <row r="93260" spans="1:10" x14ac:dyDescent="0.3">
      <c r="A93260" t="s">
        <v>95308</v>
      </c>
      <c r="B93260">
        <v>46</v>
      </c>
      <c r="C93260" t="s">
        <v>2927</v>
      </c>
      <c r="D93260">
        <v>26</v>
      </c>
      <c r="E93260">
        <v>5.0999999999999996</v>
      </c>
      <c r="F93260">
        <v>1</v>
      </c>
      <c r="G93260">
        <v>86</v>
      </c>
      <c r="H93260">
        <v>0</v>
      </c>
      <c r="I93260">
        <v>0.23</v>
      </c>
      <c r="J93260">
        <v>2314.08</v>
      </c>
    </row>
    <row r="93261" spans="1:10" x14ac:dyDescent="0.3">
      <c r="A93261" t="s">
        <v>95309</v>
      </c>
      <c r="B93261">
        <v>46</v>
      </c>
      <c r="C93261" t="s">
        <v>2929</v>
      </c>
      <c r="D93261">
        <v>26.1</v>
      </c>
      <c r="E93261">
        <v>3.2</v>
      </c>
      <c r="F93261">
        <v>1.4</v>
      </c>
      <c r="G93261">
        <v>88</v>
      </c>
      <c r="H93261">
        <v>0</v>
      </c>
      <c r="I93261">
        <v>0</v>
      </c>
      <c r="J93261">
        <v>2182.08</v>
      </c>
    </row>
    <row r="93262" spans="1:10" x14ac:dyDescent="0.3">
      <c r="A93262" t="s">
        <v>95310</v>
      </c>
      <c r="B93262">
        <v>46</v>
      </c>
      <c r="C93262" t="s">
        <v>2931</v>
      </c>
      <c r="D93262">
        <v>26.1</v>
      </c>
      <c r="E93262">
        <v>1.1000000000000001</v>
      </c>
      <c r="F93262">
        <v>1.2</v>
      </c>
      <c r="G93262">
        <v>89</v>
      </c>
      <c r="H93262">
        <v>0</v>
      </c>
      <c r="I93262">
        <v>0</v>
      </c>
      <c r="J93262">
        <v>2105.04</v>
      </c>
    </row>
    <row r="93263" spans="1:10" x14ac:dyDescent="0.3">
      <c r="A93263" t="s">
        <v>95311</v>
      </c>
      <c r="B93263">
        <v>46</v>
      </c>
      <c r="C93263" t="s">
        <v>2933</v>
      </c>
      <c r="D93263">
        <v>26.7</v>
      </c>
      <c r="E93263">
        <v>0</v>
      </c>
      <c r="F93263">
        <v>0.2</v>
      </c>
      <c r="G93263">
        <v>85</v>
      </c>
      <c r="J93263">
        <v>2042.16</v>
      </c>
    </row>
    <row r="93264" spans="1:10" x14ac:dyDescent="0.3">
      <c r="A93264" t="s">
        <v>95312</v>
      </c>
      <c r="B93264">
        <v>46</v>
      </c>
      <c r="C93264" t="s">
        <v>2935</v>
      </c>
      <c r="D93264">
        <v>26.8</v>
      </c>
      <c r="F93264">
        <v>0.2</v>
      </c>
      <c r="G93264">
        <v>84</v>
      </c>
      <c r="J93264">
        <v>1948.56</v>
      </c>
    </row>
    <row r="93265" spans="1:10" x14ac:dyDescent="0.3">
      <c r="A93265" t="s">
        <v>95313</v>
      </c>
      <c r="B93265">
        <v>46</v>
      </c>
      <c r="C93265" t="s">
        <v>2937</v>
      </c>
      <c r="D93265">
        <v>26.6</v>
      </c>
      <c r="E93265">
        <v>0.2</v>
      </c>
      <c r="F93265">
        <v>1.3</v>
      </c>
      <c r="G93265">
        <v>85</v>
      </c>
      <c r="J93265">
        <v>1797.84</v>
      </c>
    </row>
    <row r="93266" spans="1:10" x14ac:dyDescent="0.3">
      <c r="A93266" t="s">
        <v>95314</v>
      </c>
      <c r="B93266">
        <v>46</v>
      </c>
      <c r="C93266" t="s">
        <v>2939</v>
      </c>
      <c r="D93266">
        <v>26.7</v>
      </c>
      <c r="F93266">
        <v>1.1000000000000001</v>
      </c>
      <c r="G93266">
        <v>85</v>
      </c>
      <c r="J93266">
        <v>1517.04</v>
      </c>
    </row>
    <row r="93267" spans="1:10" x14ac:dyDescent="0.3">
      <c r="A93267" t="s">
        <v>95315</v>
      </c>
      <c r="B93267">
        <v>46</v>
      </c>
      <c r="C93267" t="s">
        <v>2941</v>
      </c>
      <c r="D93267">
        <v>26.6</v>
      </c>
      <c r="E93267">
        <v>0</v>
      </c>
      <c r="F93267">
        <v>0.6</v>
      </c>
      <c r="G93267">
        <v>82</v>
      </c>
      <c r="J93267">
        <v>1518.96</v>
      </c>
    </row>
    <row r="93268" spans="1:10" x14ac:dyDescent="0.3">
      <c r="A93268" t="s">
        <v>95316</v>
      </c>
      <c r="B93268">
        <v>46</v>
      </c>
      <c r="C93268" t="s">
        <v>2943</v>
      </c>
      <c r="D93268">
        <v>26.2</v>
      </c>
      <c r="E93268">
        <v>0.5</v>
      </c>
      <c r="F93268">
        <v>0.2</v>
      </c>
      <c r="G93268">
        <v>88</v>
      </c>
      <c r="J93268">
        <v>1898.88</v>
      </c>
    </row>
    <row r="93269" spans="1:10" x14ac:dyDescent="0.3">
      <c r="A93269" t="s">
        <v>95317</v>
      </c>
      <c r="B93269">
        <v>46</v>
      </c>
      <c r="C93269" t="s">
        <v>2945</v>
      </c>
      <c r="D93269">
        <v>26.2</v>
      </c>
      <c r="E93269">
        <v>0.5</v>
      </c>
      <c r="F93269">
        <v>0.2</v>
      </c>
      <c r="G93269">
        <v>85</v>
      </c>
      <c r="J93269">
        <v>1786.8</v>
      </c>
    </row>
    <row r="93270" spans="1:10" x14ac:dyDescent="0.3">
      <c r="A93270" t="s">
        <v>95318</v>
      </c>
      <c r="B93270">
        <v>46</v>
      </c>
      <c r="C93270" t="s">
        <v>2947</v>
      </c>
      <c r="D93270">
        <v>26</v>
      </c>
      <c r="E93270">
        <v>3</v>
      </c>
      <c r="F93270">
        <v>0.6</v>
      </c>
      <c r="G93270">
        <v>91</v>
      </c>
      <c r="J93270">
        <v>1522.08</v>
      </c>
    </row>
    <row r="93271" spans="1:10" x14ac:dyDescent="0.3">
      <c r="A93271" t="s">
        <v>95319</v>
      </c>
      <c r="B93271">
        <v>46</v>
      </c>
      <c r="C93271" t="s">
        <v>2949</v>
      </c>
      <c r="D93271">
        <v>25.8</v>
      </c>
      <c r="E93271">
        <v>0.1</v>
      </c>
      <c r="F93271">
        <v>0</v>
      </c>
      <c r="G93271">
        <v>92</v>
      </c>
      <c r="J93271">
        <v>1540.08</v>
      </c>
    </row>
    <row r="93272" spans="1:10" x14ac:dyDescent="0.3">
      <c r="A93272" t="s">
        <v>95320</v>
      </c>
      <c r="B93272">
        <v>46</v>
      </c>
      <c r="C93272" t="s">
        <v>2951</v>
      </c>
      <c r="D93272">
        <v>26</v>
      </c>
      <c r="E93272">
        <v>0.1</v>
      </c>
      <c r="F93272">
        <v>0.2</v>
      </c>
      <c r="G93272">
        <v>91</v>
      </c>
      <c r="H93272">
        <v>0</v>
      </c>
      <c r="I93272">
        <v>0</v>
      </c>
      <c r="J93272">
        <v>1928.88</v>
      </c>
    </row>
    <row r="93273" spans="1:10" x14ac:dyDescent="0.3">
      <c r="A93273" t="s">
        <v>95321</v>
      </c>
      <c r="B93273">
        <v>46</v>
      </c>
      <c r="C93273" t="s">
        <v>2953</v>
      </c>
      <c r="D93273">
        <v>26.1</v>
      </c>
      <c r="E93273">
        <v>0.2</v>
      </c>
      <c r="F93273">
        <v>0.6</v>
      </c>
      <c r="G93273">
        <v>90</v>
      </c>
      <c r="H93273">
        <v>0</v>
      </c>
      <c r="I93273">
        <v>0.01</v>
      </c>
      <c r="J93273">
        <v>2326.08</v>
      </c>
    </row>
    <row r="93274" spans="1:10" x14ac:dyDescent="0.3">
      <c r="A93274" t="s">
        <v>95322</v>
      </c>
      <c r="B93274">
        <v>46</v>
      </c>
      <c r="C93274" t="s">
        <v>2955</v>
      </c>
      <c r="D93274">
        <v>26.6</v>
      </c>
      <c r="E93274">
        <v>0.6</v>
      </c>
      <c r="F93274">
        <v>0.3</v>
      </c>
      <c r="G93274">
        <v>88</v>
      </c>
      <c r="H93274">
        <v>0</v>
      </c>
      <c r="I93274">
        <v>0.17</v>
      </c>
      <c r="J93274">
        <v>2914.56</v>
      </c>
    </row>
    <row r="93275" spans="1:10" x14ac:dyDescent="0.3">
      <c r="A93275" t="s">
        <v>95323</v>
      </c>
      <c r="B93275">
        <v>46</v>
      </c>
      <c r="C93275" t="s">
        <v>2957</v>
      </c>
      <c r="D93275">
        <v>27.1</v>
      </c>
      <c r="E93275">
        <v>0.1</v>
      </c>
      <c r="F93275">
        <v>0.9</v>
      </c>
      <c r="G93275">
        <v>86</v>
      </c>
      <c r="H93275">
        <v>0</v>
      </c>
      <c r="I93275">
        <v>0.44</v>
      </c>
      <c r="J93275">
        <v>3161.04</v>
      </c>
    </row>
    <row r="93276" spans="1:10" x14ac:dyDescent="0.3">
      <c r="A93276" t="s">
        <v>95324</v>
      </c>
      <c r="B93276">
        <v>46</v>
      </c>
      <c r="C93276" t="s">
        <v>2959</v>
      </c>
      <c r="D93276">
        <v>28.8</v>
      </c>
      <c r="E93276">
        <v>0</v>
      </c>
      <c r="F93276">
        <v>2</v>
      </c>
      <c r="G93276">
        <v>79</v>
      </c>
      <c r="H93276">
        <v>0.1</v>
      </c>
      <c r="I93276">
        <v>1.39</v>
      </c>
      <c r="J93276">
        <v>3479.76</v>
      </c>
    </row>
    <row r="93277" spans="1:10" x14ac:dyDescent="0.3">
      <c r="A93277" t="s">
        <v>95325</v>
      </c>
      <c r="B93277">
        <v>46</v>
      </c>
      <c r="C93277" t="s">
        <v>2961</v>
      </c>
      <c r="D93277">
        <v>30.6</v>
      </c>
      <c r="F93277">
        <v>2.9</v>
      </c>
      <c r="G93277">
        <v>69</v>
      </c>
      <c r="H93277">
        <v>0.8</v>
      </c>
      <c r="I93277">
        <v>2.52</v>
      </c>
      <c r="J93277">
        <v>3428.4</v>
      </c>
    </row>
    <row r="93278" spans="1:10" x14ac:dyDescent="0.3">
      <c r="A93278" t="s">
        <v>95326</v>
      </c>
      <c r="B93278">
        <v>46</v>
      </c>
      <c r="C93278" t="s">
        <v>2963</v>
      </c>
      <c r="D93278">
        <v>31.7</v>
      </c>
      <c r="F93278">
        <v>2.6</v>
      </c>
      <c r="G93278">
        <v>63</v>
      </c>
      <c r="H93278">
        <v>0.9</v>
      </c>
      <c r="I93278">
        <v>3.22</v>
      </c>
      <c r="J93278">
        <v>3332.88</v>
      </c>
    </row>
    <row r="93279" spans="1:10" x14ac:dyDescent="0.3">
      <c r="A93279" t="s">
        <v>95327</v>
      </c>
      <c r="B93279">
        <v>46</v>
      </c>
      <c r="C93279" t="s">
        <v>2965</v>
      </c>
      <c r="D93279">
        <v>32.6</v>
      </c>
      <c r="F93279">
        <v>3.4</v>
      </c>
      <c r="G93279">
        <v>61</v>
      </c>
      <c r="H93279">
        <v>0.8</v>
      </c>
      <c r="I93279">
        <v>3.14</v>
      </c>
      <c r="J93279">
        <v>3409.2</v>
      </c>
    </row>
    <row r="93280" spans="1:10" x14ac:dyDescent="0.3">
      <c r="A93280" t="s">
        <v>95328</v>
      </c>
      <c r="B93280">
        <v>46</v>
      </c>
      <c r="C93280" t="s">
        <v>2967</v>
      </c>
      <c r="D93280">
        <v>32.9</v>
      </c>
      <c r="F93280">
        <v>3.6</v>
      </c>
      <c r="G93280">
        <v>60</v>
      </c>
      <c r="H93280">
        <v>0.9</v>
      </c>
      <c r="I93280">
        <v>2.79</v>
      </c>
      <c r="J93280">
        <v>3439.2</v>
      </c>
    </row>
    <row r="93281" spans="1:10" x14ac:dyDescent="0.3">
      <c r="A93281" t="s">
        <v>95329</v>
      </c>
      <c r="B93281">
        <v>46</v>
      </c>
      <c r="C93281" t="s">
        <v>2969</v>
      </c>
      <c r="D93281">
        <v>33</v>
      </c>
      <c r="F93281">
        <v>3.6</v>
      </c>
      <c r="G93281">
        <v>57</v>
      </c>
      <c r="H93281">
        <v>1</v>
      </c>
      <c r="I93281">
        <v>2.94</v>
      </c>
      <c r="J93281">
        <v>3503.04</v>
      </c>
    </row>
    <row r="93282" spans="1:10" x14ac:dyDescent="0.3">
      <c r="A93282" t="s">
        <v>95330</v>
      </c>
      <c r="B93282">
        <v>46</v>
      </c>
      <c r="C93282" t="s">
        <v>2971</v>
      </c>
      <c r="D93282">
        <v>32.200000000000003</v>
      </c>
      <c r="F93282">
        <v>4.2</v>
      </c>
      <c r="G93282">
        <v>60</v>
      </c>
      <c r="H93282">
        <v>1</v>
      </c>
      <c r="I93282">
        <v>2.15</v>
      </c>
      <c r="J93282">
        <v>3457.92</v>
      </c>
    </row>
    <row r="93283" spans="1:10" x14ac:dyDescent="0.3">
      <c r="A93283" t="s">
        <v>95331</v>
      </c>
      <c r="B93283">
        <v>46</v>
      </c>
      <c r="C93283" t="s">
        <v>2973</v>
      </c>
      <c r="D93283">
        <v>31.3</v>
      </c>
      <c r="F93283">
        <v>4.5999999999999996</v>
      </c>
      <c r="G93283">
        <v>61</v>
      </c>
      <c r="H93283">
        <v>0.2</v>
      </c>
      <c r="I93283">
        <v>0.88</v>
      </c>
      <c r="J93283">
        <v>3257.52</v>
      </c>
    </row>
    <row r="93284" spans="1:10" x14ac:dyDescent="0.3">
      <c r="A93284" t="s">
        <v>95332</v>
      </c>
      <c r="B93284">
        <v>46</v>
      </c>
      <c r="C93284" t="s">
        <v>2975</v>
      </c>
      <c r="D93284">
        <v>30.7</v>
      </c>
      <c r="F93284">
        <v>4.0999999999999996</v>
      </c>
      <c r="G93284">
        <v>64</v>
      </c>
      <c r="H93284">
        <v>0</v>
      </c>
      <c r="I93284">
        <v>0.39</v>
      </c>
      <c r="J93284">
        <v>2495.52</v>
      </c>
    </row>
    <row r="93285" spans="1:10" x14ac:dyDescent="0.3">
      <c r="A93285" t="s">
        <v>95333</v>
      </c>
      <c r="B93285">
        <v>46</v>
      </c>
      <c r="C93285" t="s">
        <v>2977</v>
      </c>
      <c r="D93285">
        <v>30.5</v>
      </c>
      <c r="F93285">
        <v>3.3</v>
      </c>
      <c r="G93285">
        <v>65</v>
      </c>
      <c r="H93285">
        <v>0.1</v>
      </c>
      <c r="I93285">
        <v>0.19</v>
      </c>
      <c r="J93285">
        <v>2262.48</v>
      </c>
    </row>
    <row r="93286" spans="1:10" x14ac:dyDescent="0.3">
      <c r="A93286" t="s">
        <v>95334</v>
      </c>
      <c r="B93286">
        <v>46</v>
      </c>
      <c r="C93286" t="s">
        <v>2979</v>
      </c>
      <c r="D93286">
        <v>30.1</v>
      </c>
      <c r="F93286">
        <v>4</v>
      </c>
      <c r="G93286">
        <v>67</v>
      </c>
      <c r="H93286">
        <v>0</v>
      </c>
      <c r="I93286">
        <v>0.02</v>
      </c>
      <c r="J93286">
        <v>2071.6799999999998</v>
      </c>
    </row>
    <row r="93287" spans="1:10" x14ac:dyDescent="0.3">
      <c r="A93287" t="s">
        <v>95335</v>
      </c>
      <c r="B93287">
        <v>46</v>
      </c>
      <c r="C93287" t="s">
        <v>2981</v>
      </c>
      <c r="D93287">
        <v>29.8</v>
      </c>
      <c r="F93287">
        <v>2.9</v>
      </c>
      <c r="G93287">
        <v>69</v>
      </c>
      <c r="J93287">
        <v>1972.08</v>
      </c>
    </row>
    <row r="93288" spans="1:10" x14ac:dyDescent="0.3">
      <c r="A93288" t="s">
        <v>95336</v>
      </c>
      <c r="B93288">
        <v>46</v>
      </c>
      <c r="C93288" t="s">
        <v>2983</v>
      </c>
      <c r="D93288">
        <v>27.6</v>
      </c>
      <c r="E93288">
        <v>0.1</v>
      </c>
      <c r="F93288">
        <v>2.4</v>
      </c>
      <c r="G93288">
        <v>80</v>
      </c>
      <c r="J93288">
        <v>1890.48</v>
      </c>
    </row>
    <row r="93289" spans="1:10" x14ac:dyDescent="0.3">
      <c r="A93289" t="s">
        <v>95337</v>
      </c>
      <c r="B93289">
        <v>46</v>
      </c>
      <c r="C93289" t="s">
        <v>2985</v>
      </c>
      <c r="D93289">
        <v>26.3</v>
      </c>
      <c r="E93289">
        <v>2.4</v>
      </c>
      <c r="F93289">
        <v>1.8</v>
      </c>
      <c r="G93289">
        <v>88</v>
      </c>
      <c r="J93289">
        <v>1818</v>
      </c>
    </row>
    <row r="93290" spans="1:10" x14ac:dyDescent="0.3">
      <c r="A93290" t="s">
        <v>95338</v>
      </c>
      <c r="B93290">
        <v>46</v>
      </c>
      <c r="C93290" t="s">
        <v>2987</v>
      </c>
      <c r="D93290">
        <v>26.5</v>
      </c>
      <c r="E93290">
        <v>0.5</v>
      </c>
      <c r="F93290">
        <v>1</v>
      </c>
      <c r="G93290">
        <v>90</v>
      </c>
      <c r="J93290">
        <v>1640.64</v>
      </c>
    </row>
    <row r="93291" spans="1:10" x14ac:dyDescent="0.3">
      <c r="A93291" t="s">
        <v>95339</v>
      </c>
      <c r="B93291">
        <v>46</v>
      </c>
      <c r="C93291" t="s">
        <v>2989</v>
      </c>
      <c r="D93291">
        <v>27</v>
      </c>
      <c r="F93291">
        <v>1.4</v>
      </c>
      <c r="G93291">
        <v>87</v>
      </c>
      <c r="J93291">
        <v>1812</v>
      </c>
    </row>
    <row r="93292" spans="1:10" x14ac:dyDescent="0.3">
      <c r="A93292" t="s">
        <v>95340</v>
      </c>
      <c r="B93292">
        <v>46</v>
      </c>
      <c r="C93292" t="s">
        <v>2991</v>
      </c>
      <c r="D93292">
        <v>27.2</v>
      </c>
      <c r="F93292">
        <v>0.6</v>
      </c>
      <c r="G93292">
        <v>85</v>
      </c>
      <c r="J93292">
        <v>1894.32</v>
      </c>
    </row>
    <row r="93293" spans="1:10" x14ac:dyDescent="0.3">
      <c r="A93293" t="s">
        <v>95341</v>
      </c>
      <c r="B93293">
        <v>46</v>
      </c>
      <c r="C93293" t="s">
        <v>2993</v>
      </c>
      <c r="D93293">
        <v>27.3</v>
      </c>
      <c r="F93293">
        <v>1</v>
      </c>
      <c r="G93293">
        <v>82</v>
      </c>
      <c r="J93293">
        <v>1888.08</v>
      </c>
    </row>
    <row r="93294" spans="1:10" x14ac:dyDescent="0.3">
      <c r="A93294" t="s">
        <v>95342</v>
      </c>
      <c r="B93294">
        <v>46</v>
      </c>
      <c r="C93294" t="s">
        <v>2995</v>
      </c>
      <c r="D93294">
        <v>27.3</v>
      </c>
      <c r="F93294">
        <v>0.3</v>
      </c>
      <c r="G93294">
        <v>83</v>
      </c>
      <c r="J93294">
        <v>1613.76</v>
      </c>
    </row>
    <row r="93295" spans="1:10" x14ac:dyDescent="0.3">
      <c r="A93295" t="s">
        <v>95343</v>
      </c>
      <c r="B93295">
        <v>46</v>
      </c>
      <c r="C93295" t="s">
        <v>2997</v>
      </c>
      <c r="D93295">
        <v>26.5</v>
      </c>
      <c r="E93295">
        <v>0.3</v>
      </c>
      <c r="F93295">
        <v>0.8</v>
      </c>
      <c r="G93295">
        <v>88</v>
      </c>
      <c r="J93295">
        <v>1833.6</v>
      </c>
    </row>
    <row r="93296" spans="1:10" x14ac:dyDescent="0.3">
      <c r="A93296" t="s">
        <v>95344</v>
      </c>
      <c r="B93296">
        <v>46</v>
      </c>
      <c r="C93296" t="s">
        <v>2999</v>
      </c>
      <c r="D93296">
        <v>26.2</v>
      </c>
      <c r="F93296">
        <v>1.3</v>
      </c>
      <c r="G93296">
        <v>89</v>
      </c>
      <c r="H93296">
        <v>0</v>
      </c>
      <c r="I93296">
        <v>0</v>
      </c>
      <c r="J93296">
        <v>2356.3200000000002</v>
      </c>
    </row>
    <row r="93297" spans="1:10" x14ac:dyDescent="0.3">
      <c r="A93297" t="s">
        <v>95345</v>
      </c>
      <c r="B93297">
        <v>46</v>
      </c>
      <c r="C93297" t="s">
        <v>3001</v>
      </c>
      <c r="D93297">
        <v>26.7</v>
      </c>
      <c r="F93297">
        <v>1.1000000000000001</v>
      </c>
      <c r="G93297">
        <v>86</v>
      </c>
      <c r="H93297">
        <v>0</v>
      </c>
      <c r="I93297">
        <v>0.05</v>
      </c>
      <c r="J93297">
        <v>2685.6</v>
      </c>
    </row>
    <row r="93298" spans="1:10" x14ac:dyDescent="0.3">
      <c r="A93298" t="s">
        <v>95346</v>
      </c>
      <c r="B93298">
        <v>46</v>
      </c>
      <c r="C93298" t="s">
        <v>3003</v>
      </c>
      <c r="D93298">
        <v>27.6</v>
      </c>
      <c r="F93298">
        <v>1.2</v>
      </c>
      <c r="G93298">
        <v>83</v>
      </c>
      <c r="H93298">
        <v>0</v>
      </c>
      <c r="I93298">
        <v>0.44</v>
      </c>
      <c r="J93298">
        <v>3263.04</v>
      </c>
    </row>
    <row r="93299" spans="1:10" x14ac:dyDescent="0.3">
      <c r="A93299" t="s">
        <v>95347</v>
      </c>
      <c r="B93299">
        <v>46</v>
      </c>
      <c r="C93299" t="s">
        <v>3005</v>
      </c>
      <c r="D93299">
        <v>27.3</v>
      </c>
      <c r="E93299">
        <v>0.1</v>
      </c>
      <c r="F93299">
        <v>1.6</v>
      </c>
      <c r="G93299">
        <v>84</v>
      </c>
      <c r="H93299">
        <v>0</v>
      </c>
      <c r="I93299">
        <v>0.26</v>
      </c>
      <c r="J93299">
        <v>3512.88</v>
      </c>
    </row>
    <row r="93300" spans="1:10" x14ac:dyDescent="0.3">
      <c r="A93300" t="s">
        <v>95348</v>
      </c>
      <c r="B93300">
        <v>46</v>
      </c>
      <c r="C93300" t="s">
        <v>3007</v>
      </c>
      <c r="D93300">
        <v>28.3</v>
      </c>
      <c r="E93300">
        <v>0</v>
      </c>
      <c r="F93300">
        <v>2.2999999999999998</v>
      </c>
      <c r="G93300">
        <v>80</v>
      </c>
      <c r="H93300">
        <v>0</v>
      </c>
      <c r="I93300">
        <v>0.91</v>
      </c>
      <c r="J93300">
        <v>3560.88</v>
      </c>
    </row>
    <row r="93301" spans="1:10" x14ac:dyDescent="0.3">
      <c r="A93301" t="s">
        <v>95349</v>
      </c>
      <c r="B93301">
        <v>46</v>
      </c>
      <c r="C93301" t="s">
        <v>3009</v>
      </c>
      <c r="D93301">
        <v>29.1</v>
      </c>
      <c r="E93301">
        <v>0</v>
      </c>
      <c r="F93301">
        <v>2</v>
      </c>
      <c r="G93301">
        <v>75</v>
      </c>
      <c r="H93301">
        <v>0.2</v>
      </c>
      <c r="I93301">
        <v>1.26</v>
      </c>
      <c r="J93301">
        <v>3541.92</v>
      </c>
    </row>
    <row r="93302" spans="1:10" x14ac:dyDescent="0.3">
      <c r="A93302" t="s">
        <v>95350</v>
      </c>
      <c r="B93302">
        <v>46</v>
      </c>
      <c r="C93302" t="s">
        <v>3011</v>
      </c>
      <c r="D93302">
        <v>31.2</v>
      </c>
      <c r="F93302">
        <v>3.2</v>
      </c>
      <c r="G93302">
        <v>65</v>
      </c>
      <c r="H93302">
        <v>0.6</v>
      </c>
      <c r="I93302">
        <v>2.84</v>
      </c>
      <c r="J93302">
        <v>3486.96</v>
      </c>
    </row>
    <row r="93303" spans="1:10" x14ac:dyDescent="0.3">
      <c r="A93303" t="s">
        <v>95351</v>
      </c>
      <c r="B93303">
        <v>46</v>
      </c>
      <c r="C93303" t="s">
        <v>3013</v>
      </c>
      <c r="D93303">
        <v>29.7</v>
      </c>
      <c r="E93303">
        <v>0.7</v>
      </c>
      <c r="F93303">
        <v>2.5</v>
      </c>
      <c r="G93303">
        <v>79</v>
      </c>
      <c r="H93303">
        <v>0.4</v>
      </c>
      <c r="I93303">
        <v>1.75</v>
      </c>
      <c r="J93303">
        <v>3558.96</v>
      </c>
    </row>
    <row r="93304" spans="1:10" x14ac:dyDescent="0.3">
      <c r="A93304" t="s">
        <v>95352</v>
      </c>
      <c r="B93304">
        <v>46</v>
      </c>
      <c r="C93304" t="s">
        <v>3015</v>
      </c>
      <c r="D93304">
        <v>31.5</v>
      </c>
      <c r="F93304">
        <v>3.2</v>
      </c>
      <c r="G93304">
        <v>67</v>
      </c>
      <c r="H93304">
        <v>0.9</v>
      </c>
      <c r="I93304">
        <v>2.8</v>
      </c>
      <c r="J93304">
        <v>3594.48</v>
      </c>
    </row>
    <row r="93305" spans="1:10" x14ac:dyDescent="0.3">
      <c r="A93305" t="s">
        <v>95353</v>
      </c>
      <c r="B93305">
        <v>46</v>
      </c>
      <c r="C93305" t="s">
        <v>3017</v>
      </c>
      <c r="D93305">
        <v>31.7</v>
      </c>
      <c r="F93305">
        <v>2.8</v>
      </c>
      <c r="G93305">
        <v>66</v>
      </c>
      <c r="H93305">
        <v>0.6</v>
      </c>
      <c r="I93305">
        <v>2.12</v>
      </c>
      <c r="J93305">
        <v>3523.2</v>
      </c>
    </row>
    <row r="93306" spans="1:10" x14ac:dyDescent="0.3">
      <c r="A93306" t="s">
        <v>95354</v>
      </c>
      <c r="B93306">
        <v>46</v>
      </c>
      <c r="C93306" t="s">
        <v>3019</v>
      </c>
      <c r="D93306">
        <v>30.3</v>
      </c>
      <c r="E93306">
        <v>0</v>
      </c>
      <c r="F93306">
        <v>2.1</v>
      </c>
      <c r="G93306">
        <v>70</v>
      </c>
      <c r="H93306">
        <v>0.2</v>
      </c>
      <c r="I93306">
        <v>1.1299999999999999</v>
      </c>
      <c r="J93306">
        <v>3457.2</v>
      </c>
    </row>
    <row r="93307" spans="1:10" x14ac:dyDescent="0.3">
      <c r="A93307" t="s">
        <v>95355</v>
      </c>
      <c r="B93307">
        <v>46</v>
      </c>
      <c r="C93307" t="s">
        <v>3021</v>
      </c>
      <c r="D93307">
        <v>30.4</v>
      </c>
      <c r="E93307">
        <v>0.2</v>
      </c>
      <c r="F93307">
        <v>2.2999999999999998</v>
      </c>
      <c r="G93307">
        <v>70</v>
      </c>
      <c r="H93307">
        <v>0.6</v>
      </c>
      <c r="I93307">
        <v>0.97</v>
      </c>
      <c r="J93307">
        <v>3291.36</v>
      </c>
    </row>
    <row r="93308" spans="1:10" x14ac:dyDescent="0.3">
      <c r="A93308" t="s">
        <v>95356</v>
      </c>
      <c r="B93308">
        <v>46</v>
      </c>
      <c r="C93308" t="s">
        <v>3023</v>
      </c>
      <c r="D93308">
        <v>30.2</v>
      </c>
      <c r="F93308">
        <v>3.1</v>
      </c>
      <c r="G93308">
        <v>70</v>
      </c>
      <c r="H93308">
        <v>0.3</v>
      </c>
      <c r="I93308">
        <v>0.72</v>
      </c>
      <c r="J93308">
        <v>2839.68</v>
      </c>
    </row>
    <row r="93309" spans="1:10" x14ac:dyDescent="0.3">
      <c r="A93309" t="s">
        <v>95357</v>
      </c>
      <c r="B93309">
        <v>46</v>
      </c>
      <c r="C93309" t="s">
        <v>3025</v>
      </c>
      <c r="D93309">
        <v>29.6</v>
      </c>
      <c r="F93309">
        <v>2.2000000000000002</v>
      </c>
      <c r="G93309">
        <v>73</v>
      </c>
      <c r="H93309">
        <v>0.1</v>
      </c>
      <c r="I93309">
        <v>0.21</v>
      </c>
      <c r="J93309">
        <v>2559.36</v>
      </c>
    </row>
    <row r="93310" spans="1:10" x14ac:dyDescent="0.3">
      <c r="A93310" t="s">
        <v>95358</v>
      </c>
      <c r="B93310">
        <v>46</v>
      </c>
      <c r="C93310" t="s">
        <v>3027</v>
      </c>
      <c r="D93310">
        <v>28.8</v>
      </c>
      <c r="E93310">
        <v>0</v>
      </c>
      <c r="F93310">
        <v>2.2000000000000002</v>
      </c>
      <c r="G93310">
        <v>76</v>
      </c>
      <c r="H93310">
        <v>0</v>
      </c>
      <c r="I93310">
        <v>0</v>
      </c>
      <c r="J93310">
        <v>2297.04</v>
      </c>
    </row>
    <row r="93311" spans="1:10" x14ac:dyDescent="0.3">
      <c r="A93311" t="s">
        <v>95359</v>
      </c>
      <c r="B93311">
        <v>46</v>
      </c>
      <c r="C93311" t="s">
        <v>3029</v>
      </c>
      <c r="D93311">
        <v>28.6</v>
      </c>
      <c r="F93311">
        <v>2</v>
      </c>
      <c r="G93311">
        <v>76</v>
      </c>
      <c r="J93311">
        <v>2165.2800000000002</v>
      </c>
    </row>
    <row r="93312" spans="1:10" x14ac:dyDescent="0.3">
      <c r="A93312" t="s">
        <v>95360</v>
      </c>
      <c r="B93312">
        <v>46</v>
      </c>
      <c r="C93312" t="s">
        <v>3031</v>
      </c>
      <c r="D93312">
        <v>28.3</v>
      </c>
      <c r="F93312">
        <v>1.5</v>
      </c>
      <c r="G93312">
        <v>77</v>
      </c>
      <c r="J93312">
        <v>2117.2800000000002</v>
      </c>
    </row>
    <row r="93313" spans="1:10" x14ac:dyDescent="0.3">
      <c r="A93313" t="s">
        <v>95361</v>
      </c>
      <c r="B93313">
        <v>46</v>
      </c>
      <c r="C93313" t="s">
        <v>3033</v>
      </c>
      <c r="D93313">
        <v>28.2</v>
      </c>
      <c r="F93313">
        <v>1</v>
      </c>
      <c r="G93313">
        <v>77</v>
      </c>
      <c r="J93313">
        <v>2041.68</v>
      </c>
    </row>
    <row r="93314" spans="1:10" x14ac:dyDescent="0.3">
      <c r="A93314" t="s">
        <v>95362</v>
      </c>
      <c r="B93314">
        <v>46</v>
      </c>
      <c r="C93314" t="s">
        <v>3035</v>
      </c>
      <c r="D93314">
        <v>27.8</v>
      </c>
      <c r="F93314">
        <v>1.4</v>
      </c>
      <c r="G93314">
        <v>79</v>
      </c>
      <c r="J93314">
        <v>1857.36</v>
      </c>
    </row>
    <row r="93315" spans="1:10" x14ac:dyDescent="0.3">
      <c r="A93315" t="s">
        <v>95363</v>
      </c>
      <c r="B93315">
        <v>46</v>
      </c>
      <c r="C93315" t="s">
        <v>3037</v>
      </c>
      <c r="D93315">
        <v>27.6</v>
      </c>
      <c r="F93315">
        <v>0.8</v>
      </c>
      <c r="G93315">
        <v>80</v>
      </c>
      <c r="J93315">
        <v>1864.32</v>
      </c>
    </row>
    <row r="93316" spans="1:10" x14ac:dyDescent="0.3">
      <c r="A93316" t="s">
        <v>95364</v>
      </c>
      <c r="B93316">
        <v>46</v>
      </c>
      <c r="C93316" t="s">
        <v>3039</v>
      </c>
      <c r="D93316">
        <v>27.6</v>
      </c>
      <c r="F93316">
        <v>1</v>
      </c>
      <c r="G93316">
        <v>81</v>
      </c>
      <c r="J93316">
        <v>1871.04</v>
      </c>
    </row>
    <row r="93317" spans="1:10" x14ac:dyDescent="0.3">
      <c r="A93317" t="s">
        <v>95365</v>
      </c>
      <c r="B93317">
        <v>46</v>
      </c>
      <c r="C93317" t="s">
        <v>3041</v>
      </c>
      <c r="D93317">
        <v>27.6</v>
      </c>
      <c r="F93317">
        <v>1.1000000000000001</v>
      </c>
      <c r="G93317">
        <v>80</v>
      </c>
      <c r="J93317">
        <v>1862.4</v>
      </c>
    </row>
    <row r="93318" spans="1:10" x14ac:dyDescent="0.3">
      <c r="A93318" t="s">
        <v>95366</v>
      </c>
      <c r="B93318">
        <v>46</v>
      </c>
      <c r="C93318" t="s">
        <v>3043</v>
      </c>
      <c r="D93318">
        <v>27.6</v>
      </c>
      <c r="F93318">
        <v>1</v>
      </c>
      <c r="G93318">
        <v>79</v>
      </c>
      <c r="J93318">
        <v>1614.24</v>
      </c>
    </row>
    <row r="93319" spans="1:10" x14ac:dyDescent="0.3">
      <c r="A93319" t="s">
        <v>95367</v>
      </c>
      <c r="B93319">
        <v>46</v>
      </c>
      <c r="C93319" t="s">
        <v>3045</v>
      </c>
      <c r="D93319">
        <v>27.2</v>
      </c>
      <c r="E93319">
        <v>0</v>
      </c>
      <c r="F93319">
        <v>1.2</v>
      </c>
      <c r="G93319">
        <v>81</v>
      </c>
      <c r="J93319">
        <v>1702.8</v>
      </c>
    </row>
    <row r="93320" spans="1:10" x14ac:dyDescent="0.3">
      <c r="A93320" t="s">
        <v>95368</v>
      </c>
      <c r="B93320">
        <v>46</v>
      </c>
      <c r="C93320" t="s">
        <v>3047</v>
      </c>
      <c r="D93320">
        <v>27.5</v>
      </c>
      <c r="E93320">
        <v>0</v>
      </c>
      <c r="F93320">
        <v>1.1000000000000001</v>
      </c>
      <c r="G93320">
        <v>82</v>
      </c>
      <c r="H93320">
        <v>0</v>
      </c>
      <c r="I93320">
        <v>0</v>
      </c>
      <c r="J93320">
        <v>1966.56</v>
      </c>
    </row>
    <row r="93321" spans="1:10" x14ac:dyDescent="0.3">
      <c r="A93321" t="s">
        <v>95369</v>
      </c>
      <c r="B93321">
        <v>46</v>
      </c>
      <c r="C93321" t="s">
        <v>3049</v>
      </c>
      <c r="D93321">
        <v>26.5</v>
      </c>
      <c r="E93321">
        <v>2.1</v>
      </c>
      <c r="F93321">
        <v>0.1</v>
      </c>
      <c r="G93321">
        <v>88</v>
      </c>
      <c r="H93321">
        <v>0</v>
      </c>
      <c r="I93321">
        <v>0</v>
      </c>
      <c r="J93321">
        <v>2324.4</v>
      </c>
    </row>
    <row r="93322" spans="1:10" x14ac:dyDescent="0.3">
      <c r="A93322" t="s">
        <v>95370</v>
      </c>
      <c r="B93322">
        <v>46</v>
      </c>
      <c r="C93322" t="s">
        <v>3051</v>
      </c>
      <c r="D93322">
        <v>27</v>
      </c>
      <c r="E93322">
        <v>0.3</v>
      </c>
      <c r="F93322">
        <v>0.6</v>
      </c>
      <c r="G93322">
        <v>89</v>
      </c>
      <c r="H93322">
        <v>0</v>
      </c>
      <c r="I93322">
        <v>0.17</v>
      </c>
      <c r="J93322">
        <v>3215.76</v>
      </c>
    </row>
    <row r="93323" spans="1:10" x14ac:dyDescent="0.3">
      <c r="A93323" t="s">
        <v>95371</v>
      </c>
      <c r="B93323">
        <v>46</v>
      </c>
      <c r="C93323" t="s">
        <v>3053</v>
      </c>
      <c r="D93323">
        <v>28.2</v>
      </c>
      <c r="E93323">
        <v>0</v>
      </c>
      <c r="F93323">
        <v>2</v>
      </c>
      <c r="G93323">
        <v>83</v>
      </c>
      <c r="H93323">
        <v>0.1</v>
      </c>
      <c r="I93323">
        <v>1.02</v>
      </c>
      <c r="J93323">
        <v>3454.08</v>
      </c>
    </row>
    <row r="93324" spans="1:10" x14ac:dyDescent="0.3">
      <c r="A93324" t="s">
        <v>95372</v>
      </c>
      <c r="B93324">
        <v>46</v>
      </c>
      <c r="C93324" t="s">
        <v>3055</v>
      </c>
      <c r="D93324">
        <v>28.5</v>
      </c>
      <c r="E93324">
        <v>0</v>
      </c>
      <c r="F93324">
        <v>1.4</v>
      </c>
      <c r="G93324">
        <v>82</v>
      </c>
      <c r="H93324">
        <v>0</v>
      </c>
      <c r="I93324">
        <v>0.68</v>
      </c>
      <c r="J93324">
        <v>3488.16</v>
      </c>
    </row>
    <row r="93325" spans="1:10" x14ac:dyDescent="0.3">
      <c r="A93325" t="s">
        <v>95373</v>
      </c>
      <c r="B93325">
        <v>46</v>
      </c>
      <c r="C93325" t="s">
        <v>3057</v>
      </c>
      <c r="D93325">
        <v>28.8</v>
      </c>
      <c r="E93325">
        <v>3.7</v>
      </c>
      <c r="F93325">
        <v>1.3</v>
      </c>
      <c r="G93325">
        <v>86</v>
      </c>
      <c r="H93325">
        <v>0.2</v>
      </c>
      <c r="I93325">
        <v>1.21</v>
      </c>
      <c r="J93325">
        <v>3441.6</v>
      </c>
    </row>
    <row r="93326" spans="1:10" x14ac:dyDescent="0.3">
      <c r="A93326" t="s">
        <v>95374</v>
      </c>
      <c r="B93326">
        <v>46</v>
      </c>
      <c r="C93326" t="s">
        <v>3059</v>
      </c>
      <c r="D93326">
        <v>29.7</v>
      </c>
      <c r="E93326">
        <v>0</v>
      </c>
      <c r="F93326">
        <v>1.5</v>
      </c>
      <c r="G93326">
        <v>79</v>
      </c>
      <c r="H93326">
        <v>0.2</v>
      </c>
      <c r="I93326">
        <v>1.84</v>
      </c>
      <c r="J93326">
        <v>3360</v>
      </c>
    </row>
    <row r="93327" spans="1:10" x14ac:dyDescent="0.3">
      <c r="A93327" t="s">
        <v>95375</v>
      </c>
      <c r="B93327">
        <v>46</v>
      </c>
      <c r="C93327" t="s">
        <v>3061</v>
      </c>
      <c r="D93327">
        <v>31.2</v>
      </c>
      <c r="E93327">
        <v>0</v>
      </c>
      <c r="F93327">
        <v>1.4</v>
      </c>
      <c r="G93327">
        <v>73</v>
      </c>
      <c r="H93327">
        <v>0.4</v>
      </c>
      <c r="I93327">
        <v>2.09</v>
      </c>
      <c r="J93327">
        <v>3428.64</v>
      </c>
    </row>
    <row r="93328" spans="1:10" x14ac:dyDescent="0.3">
      <c r="A93328" t="s">
        <v>95376</v>
      </c>
      <c r="B93328">
        <v>46</v>
      </c>
      <c r="C93328" t="s">
        <v>3063</v>
      </c>
      <c r="D93328">
        <v>31.8</v>
      </c>
      <c r="F93328">
        <v>1.9</v>
      </c>
      <c r="G93328">
        <v>67</v>
      </c>
      <c r="H93328">
        <v>0.7</v>
      </c>
      <c r="I93328">
        <v>2.25</v>
      </c>
      <c r="J93328">
        <v>3521.76</v>
      </c>
    </row>
    <row r="93329" spans="1:10" x14ac:dyDescent="0.3">
      <c r="A93329" t="s">
        <v>95377</v>
      </c>
      <c r="B93329">
        <v>46</v>
      </c>
      <c r="C93329" t="s">
        <v>3065</v>
      </c>
      <c r="D93329">
        <v>32.700000000000003</v>
      </c>
      <c r="F93329">
        <v>2.5</v>
      </c>
      <c r="G93329">
        <v>63</v>
      </c>
      <c r="H93329">
        <v>0.9</v>
      </c>
      <c r="I93329">
        <v>2.5</v>
      </c>
      <c r="J93329">
        <v>3489.36</v>
      </c>
    </row>
    <row r="93330" spans="1:10" x14ac:dyDescent="0.3">
      <c r="A93330" t="s">
        <v>95378</v>
      </c>
      <c r="B93330">
        <v>46</v>
      </c>
      <c r="C93330" t="s">
        <v>3067</v>
      </c>
      <c r="D93330">
        <v>32.5</v>
      </c>
      <c r="F93330">
        <v>2</v>
      </c>
      <c r="G93330">
        <v>61</v>
      </c>
      <c r="H93330">
        <v>0.7</v>
      </c>
      <c r="I93330">
        <v>1.72</v>
      </c>
      <c r="J93330">
        <v>3501.6</v>
      </c>
    </row>
    <row r="93331" spans="1:10" x14ac:dyDescent="0.3">
      <c r="A93331" t="s">
        <v>95379</v>
      </c>
      <c r="B93331">
        <v>46</v>
      </c>
      <c r="C93331" t="s">
        <v>3069</v>
      </c>
      <c r="D93331">
        <v>32.9</v>
      </c>
      <c r="F93331">
        <v>1.9</v>
      </c>
      <c r="G93331">
        <v>62</v>
      </c>
      <c r="H93331">
        <v>0.5</v>
      </c>
      <c r="I93331">
        <v>1.07</v>
      </c>
      <c r="J93331">
        <v>3338.88</v>
      </c>
    </row>
    <row r="93332" spans="1:10" x14ac:dyDescent="0.3">
      <c r="A93332" t="s">
        <v>95380</v>
      </c>
      <c r="B93332">
        <v>46</v>
      </c>
      <c r="C93332" t="s">
        <v>3071</v>
      </c>
      <c r="D93332">
        <v>32.9</v>
      </c>
      <c r="F93332">
        <v>2.2000000000000002</v>
      </c>
      <c r="G93332">
        <v>59</v>
      </c>
      <c r="H93332">
        <v>0.6</v>
      </c>
      <c r="I93332">
        <v>0.91</v>
      </c>
      <c r="J93332">
        <v>2701.2</v>
      </c>
    </row>
    <row r="93333" spans="1:10" x14ac:dyDescent="0.3">
      <c r="A93333" t="s">
        <v>95381</v>
      </c>
      <c r="B93333">
        <v>46</v>
      </c>
      <c r="C93333" t="s">
        <v>3073</v>
      </c>
      <c r="D93333">
        <v>31.2</v>
      </c>
      <c r="F93333">
        <v>2</v>
      </c>
      <c r="G93333">
        <v>66</v>
      </c>
      <c r="H93333">
        <v>0.8</v>
      </c>
      <c r="I93333">
        <v>0.43</v>
      </c>
      <c r="J93333">
        <v>2525.04</v>
      </c>
    </row>
    <row r="93334" spans="1:10" x14ac:dyDescent="0.3">
      <c r="A93334" t="s">
        <v>95382</v>
      </c>
      <c r="B93334">
        <v>46</v>
      </c>
      <c r="C93334" t="s">
        <v>3075</v>
      </c>
      <c r="D93334">
        <v>30.2</v>
      </c>
      <c r="F93334">
        <v>1.3</v>
      </c>
      <c r="G93334">
        <v>70</v>
      </c>
      <c r="H93334">
        <v>0</v>
      </c>
      <c r="I93334">
        <v>0.04</v>
      </c>
      <c r="J93334">
        <v>2244.2399999999998</v>
      </c>
    </row>
    <row r="93335" spans="1:10" x14ac:dyDescent="0.3">
      <c r="A93335" t="s">
        <v>95383</v>
      </c>
      <c r="B93335">
        <v>46</v>
      </c>
      <c r="C93335" t="s">
        <v>3077</v>
      </c>
      <c r="D93335">
        <v>29.5</v>
      </c>
      <c r="F93335">
        <v>0.8</v>
      </c>
      <c r="G93335">
        <v>73</v>
      </c>
      <c r="J93335">
        <v>2107.92</v>
      </c>
    </row>
    <row r="93336" spans="1:10" x14ac:dyDescent="0.3">
      <c r="A93336" t="s">
        <v>95384</v>
      </c>
      <c r="B93336">
        <v>46</v>
      </c>
      <c r="C93336" t="s">
        <v>3079</v>
      </c>
      <c r="D93336">
        <v>28.7</v>
      </c>
      <c r="F93336">
        <v>1.2</v>
      </c>
      <c r="G93336">
        <v>76</v>
      </c>
      <c r="J93336">
        <v>2049.84</v>
      </c>
    </row>
    <row r="93337" spans="1:10" x14ac:dyDescent="0.3">
      <c r="A93337" t="s">
        <v>95385</v>
      </c>
      <c r="B93337">
        <v>46</v>
      </c>
      <c r="C93337" t="s">
        <v>3081</v>
      </c>
      <c r="D93337">
        <v>27.8</v>
      </c>
      <c r="F93337">
        <v>1.4</v>
      </c>
      <c r="G93337">
        <v>80</v>
      </c>
      <c r="J93337">
        <v>1955.52</v>
      </c>
    </row>
    <row r="93338" spans="1:10" x14ac:dyDescent="0.3">
      <c r="A93338" t="s">
        <v>95386</v>
      </c>
      <c r="B93338">
        <v>46</v>
      </c>
      <c r="C93338" t="s">
        <v>3083</v>
      </c>
      <c r="D93338">
        <v>27.2</v>
      </c>
      <c r="F93338">
        <v>1.7</v>
      </c>
      <c r="G93338">
        <v>82</v>
      </c>
      <c r="J93338">
        <v>1694.16</v>
      </c>
    </row>
    <row r="93339" spans="1:10" x14ac:dyDescent="0.3">
      <c r="A93339" t="s">
        <v>95387</v>
      </c>
      <c r="B93339">
        <v>46</v>
      </c>
      <c r="C93339" t="s">
        <v>3085</v>
      </c>
      <c r="D93339">
        <v>27.1</v>
      </c>
      <c r="F93339">
        <v>1.1000000000000001</v>
      </c>
      <c r="G93339">
        <v>84</v>
      </c>
      <c r="J93339">
        <v>1659.36</v>
      </c>
    </row>
    <row r="93340" spans="1:10" x14ac:dyDescent="0.3">
      <c r="A93340" t="s">
        <v>95388</v>
      </c>
      <c r="B93340">
        <v>46</v>
      </c>
      <c r="C93340" t="s">
        <v>3087</v>
      </c>
      <c r="D93340">
        <v>26.5</v>
      </c>
      <c r="F93340">
        <v>0.1</v>
      </c>
      <c r="G93340">
        <v>86</v>
      </c>
      <c r="J93340">
        <v>1947.84</v>
      </c>
    </row>
    <row r="93341" spans="1:10" x14ac:dyDescent="0.3">
      <c r="A93341" t="s">
        <v>95389</v>
      </c>
      <c r="B93341">
        <v>46</v>
      </c>
      <c r="C93341" t="s">
        <v>3089</v>
      </c>
      <c r="D93341">
        <v>26.3</v>
      </c>
      <c r="F93341">
        <v>0.5</v>
      </c>
      <c r="G93341">
        <v>86</v>
      </c>
      <c r="J93341">
        <v>1905.36</v>
      </c>
    </row>
    <row r="93342" spans="1:10" x14ac:dyDescent="0.3">
      <c r="A93342" t="s">
        <v>95390</v>
      </c>
      <c r="B93342">
        <v>46</v>
      </c>
      <c r="C93342" t="s">
        <v>3091</v>
      </c>
      <c r="D93342">
        <v>26.4</v>
      </c>
      <c r="F93342">
        <v>1.3</v>
      </c>
      <c r="G93342">
        <v>87</v>
      </c>
      <c r="J93342">
        <v>1591.92</v>
      </c>
    </row>
    <row r="93343" spans="1:10" x14ac:dyDescent="0.3">
      <c r="A93343" t="s">
        <v>95391</v>
      </c>
      <c r="B93343">
        <v>46</v>
      </c>
      <c r="C93343" t="s">
        <v>3093</v>
      </c>
      <c r="D93343">
        <v>26.3</v>
      </c>
      <c r="F93343">
        <v>0.9</v>
      </c>
      <c r="G93343">
        <v>87</v>
      </c>
      <c r="J93343">
        <v>1740.72</v>
      </c>
    </row>
    <row r="93344" spans="1:10" x14ac:dyDescent="0.3">
      <c r="A93344" t="s">
        <v>95392</v>
      </c>
      <c r="B93344">
        <v>46</v>
      </c>
      <c r="C93344" t="s">
        <v>3095</v>
      </c>
      <c r="D93344">
        <v>26.7</v>
      </c>
      <c r="F93344">
        <v>0.5</v>
      </c>
      <c r="G93344">
        <v>86</v>
      </c>
      <c r="H93344">
        <v>0</v>
      </c>
      <c r="I93344">
        <v>0</v>
      </c>
      <c r="J93344">
        <v>2407.6799999999998</v>
      </c>
    </row>
    <row r="93345" spans="1:10" x14ac:dyDescent="0.3">
      <c r="A93345" t="s">
        <v>95393</v>
      </c>
      <c r="B93345">
        <v>46</v>
      </c>
      <c r="C93345" t="s">
        <v>3097</v>
      </c>
      <c r="D93345">
        <v>27</v>
      </c>
      <c r="F93345">
        <v>0.9</v>
      </c>
      <c r="G93345">
        <v>86</v>
      </c>
      <c r="H93345">
        <v>0</v>
      </c>
      <c r="I93345">
        <v>0.15</v>
      </c>
      <c r="J93345">
        <v>2918.64</v>
      </c>
    </row>
    <row r="93346" spans="1:10" x14ac:dyDescent="0.3">
      <c r="A93346" t="s">
        <v>95394</v>
      </c>
      <c r="B93346">
        <v>46</v>
      </c>
      <c r="C93346" t="s">
        <v>3099</v>
      </c>
      <c r="D93346">
        <v>27.6</v>
      </c>
      <c r="F93346">
        <v>1.1000000000000001</v>
      </c>
      <c r="G93346">
        <v>83</v>
      </c>
      <c r="H93346">
        <v>0.1</v>
      </c>
      <c r="I93346">
        <v>0.6</v>
      </c>
      <c r="J93346">
        <v>3195.84</v>
      </c>
    </row>
    <row r="93347" spans="1:10" x14ac:dyDescent="0.3">
      <c r="A93347" t="s">
        <v>95395</v>
      </c>
      <c r="B93347">
        <v>46</v>
      </c>
      <c r="C93347" t="s">
        <v>3101</v>
      </c>
      <c r="D93347">
        <v>29</v>
      </c>
      <c r="F93347">
        <v>1.3</v>
      </c>
      <c r="G93347">
        <v>76</v>
      </c>
      <c r="H93347">
        <v>0.9</v>
      </c>
      <c r="I93347">
        <v>1.55</v>
      </c>
      <c r="J93347">
        <v>3482.64</v>
      </c>
    </row>
    <row r="93348" spans="1:10" x14ac:dyDescent="0.3">
      <c r="A93348" t="s">
        <v>95396</v>
      </c>
      <c r="B93348">
        <v>46</v>
      </c>
      <c r="C93348" t="s">
        <v>3103</v>
      </c>
      <c r="D93348">
        <v>29.2</v>
      </c>
      <c r="F93348">
        <v>1.1000000000000001</v>
      </c>
      <c r="G93348">
        <v>76</v>
      </c>
      <c r="H93348">
        <v>0.2</v>
      </c>
      <c r="I93348">
        <v>1.02</v>
      </c>
      <c r="J93348">
        <v>3494.4</v>
      </c>
    </row>
    <row r="93349" spans="1:10" x14ac:dyDescent="0.3">
      <c r="A93349" t="s">
        <v>95397</v>
      </c>
      <c r="B93349">
        <v>46</v>
      </c>
      <c r="C93349" t="s">
        <v>3105</v>
      </c>
      <c r="D93349">
        <v>30.6</v>
      </c>
      <c r="F93349">
        <v>1.3</v>
      </c>
      <c r="G93349">
        <v>71</v>
      </c>
      <c r="H93349">
        <v>0.4</v>
      </c>
      <c r="I93349">
        <v>1.66</v>
      </c>
      <c r="J93349">
        <v>3532.8</v>
      </c>
    </row>
    <row r="93350" spans="1:10" x14ac:dyDescent="0.3">
      <c r="A93350" t="s">
        <v>95398</v>
      </c>
      <c r="B93350">
        <v>46</v>
      </c>
      <c r="C93350" t="s">
        <v>3107</v>
      </c>
      <c r="D93350">
        <v>30.9</v>
      </c>
      <c r="F93350">
        <v>2</v>
      </c>
      <c r="G93350">
        <v>71</v>
      </c>
      <c r="H93350">
        <v>0.3</v>
      </c>
      <c r="I93350">
        <v>1.94</v>
      </c>
      <c r="J93350">
        <v>3392.64</v>
      </c>
    </row>
    <row r="93351" spans="1:10" x14ac:dyDescent="0.3">
      <c r="A93351" t="s">
        <v>95399</v>
      </c>
      <c r="B93351">
        <v>46</v>
      </c>
      <c r="C93351" t="s">
        <v>3109</v>
      </c>
      <c r="D93351">
        <v>31.5</v>
      </c>
      <c r="E93351">
        <v>0</v>
      </c>
      <c r="F93351">
        <v>1.8</v>
      </c>
      <c r="G93351">
        <v>65</v>
      </c>
      <c r="H93351">
        <v>0.7</v>
      </c>
      <c r="I93351">
        <v>2.77</v>
      </c>
      <c r="J93351">
        <v>3407.28</v>
      </c>
    </row>
    <row r="93352" spans="1:10" x14ac:dyDescent="0.3">
      <c r="A93352" t="s">
        <v>95400</v>
      </c>
      <c r="B93352">
        <v>46</v>
      </c>
      <c r="C93352" t="s">
        <v>3111</v>
      </c>
      <c r="D93352">
        <v>33.1</v>
      </c>
      <c r="E93352">
        <v>0</v>
      </c>
      <c r="F93352">
        <v>1.6</v>
      </c>
      <c r="G93352">
        <v>61</v>
      </c>
      <c r="H93352">
        <v>0.8</v>
      </c>
      <c r="I93352">
        <v>2.29</v>
      </c>
      <c r="J93352">
        <v>3508.08</v>
      </c>
    </row>
    <row r="93353" spans="1:10" x14ac:dyDescent="0.3">
      <c r="A93353" t="s">
        <v>95401</v>
      </c>
      <c r="B93353">
        <v>46</v>
      </c>
      <c r="C93353" t="s">
        <v>3113</v>
      </c>
      <c r="D93353">
        <v>32.799999999999997</v>
      </c>
      <c r="F93353">
        <v>2.7</v>
      </c>
      <c r="G93353">
        <v>59</v>
      </c>
      <c r="H93353">
        <v>0.6</v>
      </c>
      <c r="I93353">
        <v>1.79</v>
      </c>
      <c r="J93353">
        <v>3504.48</v>
      </c>
    </row>
    <row r="93354" spans="1:10" x14ac:dyDescent="0.3">
      <c r="A93354" t="s">
        <v>95402</v>
      </c>
      <c r="B93354">
        <v>46</v>
      </c>
      <c r="C93354" t="s">
        <v>3115</v>
      </c>
      <c r="D93354">
        <v>32.700000000000003</v>
      </c>
      <c r="F93354">
        <v>2.4</v>
      </c>
      <c r="G93354">
        <v>60</v>
      </c>
      <c r="H93354">
        <v>1</v>
      </c>
      <c r="I93354">
        <v>2.08</v>
      </c>
      <c r="J93354">
        <v>3441.12</v>
      </c>
    </row>
    <row r="93355" spans="1:10" x14ac:dyDescent="0.3">
      <c r="A93355" t="s">
        <v>95403</v>
      </c>
      <c r="B93355">
        <v>46</v>
      </c>
      <c r="C93355" t="s">
        <v>3117</v>
      </c>
      <c r="D93355">
        <v>32.700000000000003</v>
      </c>
      <c r="F93355">
        <v>2.1</v>
      </c>
      <c r="G93355">
        <v>60</v>
      </c>
      <c r="H93355">
        <v>0.5</v>
      </c>
      <c r="I93355">
        <v>1.02</v>
      </c>
      <c r="J93355">
        <v>3259.2</v>
      </c>
    </row>
    <row r="93356" spans="1:10" x14ac:dyDescent="0.3">
      <c r="A93356" t="s">
        <v>95404</v>
      </c>
      <c r="B93356">
        <v>46</v>
      </c>
      <c r="C93356" t="s">
        <v>3119</v>
      </c>
      <c r="D93356">
        <v>32.700000000000003</v>
      </c>
      <c r="F93356">
        <v>2.2999999999999998</v>
      </c>
      <c r="G93356">
        <v>62</v>
      </c>
      <c r="H93356">
        <v>0.3</v>
      </c>
      <c r="I93356">
        <v>0.7</v>
      </c>
      <c r="J93356">
        <v>2738.4</v>
      </c>
    </row>
    <row r="93357" spans="1:10" x14ac:dyDescent="0.3">
      <c r="A93357" t="s">
        <v>95405</v>
      </c>
      <c r="B93357">
        <v>46</v>
      </c>
      <c r="C93357" t="s">
        <v>3121</v>
      </c>
      <c r="D93357">
        <v>31.2</v>
      </c>
      <c r="F93357">
        <v>2.5</v>
      </c>
      <c r="G93357">
        <v>68</v>
      </c>
      <c r="H93357">
        <v>0.7</v>
      </c>
      <c r="I93357">
        <v>0.46</v>
      </c>
      <c r="J93357">
        <v>2611.44</v>
      </c>
    </row>
    <row r="93358" spans="1:10" x14ac:dyDescent="0.3">
      <c r="A93358" t="s">
        <v>95406</v>
      </c>
      <c r="B93358">
        <v>46</v>
      </c>
      <c r="C93358" t="s">
        <v>3123</v>
      </c>
      <c r="D93358">
        <v>30.5</v>
      </c>
      <c r="F93358">
        <v>1.6</v>
      </c>
      <c r="G93358">
        <v>73</v>
      </c>
      <c r="H93358">
        <v>0</v>
      </c>
      <c r="I93358">
        <v>0.01</v>
      </c>
      <c r="J93358">
        <v>2329.6799999999998</v>
      </c>
    </row>
    <row r="93359" spans="1:10" x14ac:dyDescent="0.3">
      <c r="A93359" t="s">
        <v>95407</v>
      </c>
      <c r="B93359">
        <v>46</v>
      </c>
      <c r="C93359" t="s">
        <v>3125</v>
      </c>
      <c r="D93359">
        <v>29.6</v>
      </c>
      <c r="F93359">
        <v>1.4</v>
      </c>
      <c r="G93359">
        <v>75</v>
      </c>
      <c r="J93359">
        <v>2180.64</v>
      </c>
    </row>
    <row r="93360" spans="1:10" x14ac:dyDescent="0.3">
      <c r="A93360" t="s">
        <v>95408</v>
      </c>
      <c r="B93360">
        <v>46</v>
      </c>
      <c r="C93360" t="s">
        <v>3127</v>
      </c>
      <c r="D93360">
        <v>29.1</v>
      </c>
      <c r="F93360">
        <v>1.2</v>
      </c>
      <c r="G93360">
        <v>79</v>
      </c>
      <c r="J93360">
        <v>2116.08</v>
      </c>
    </row>
    <row r="93361" spans="1:10" x14ac:dyDescent="0.3">
      <c r="A93361" t="s">
        <v>95409</v>
      </c>
      <c r="B93361">
        <v>46</v>
      </c>
      <c r="C93361" t="s">
        <v>3129</v>
      </c>
      <c r="D93361">
        <v>28.2</v>
      </c>
      <c r="F93361">
        <v>1.2</v>
      </c>
      <c r="G93361">
        <v>79</v>
      </c>
      <c r="J93361">
        <v>1948.08</v>
      </c>
    </row>
    <row r="93362" spans="1:10" x14ac:dyDescent="0.3">
      <c r="A93362" t="s">
        <v>95410</v>
      </c>
      <c r="B93362">
        <v>46</v>
      </c>
      <c r="C93362" t="s">
        <v>3131</v>
      </c>
      <c r="D93362">
        <v>27.7</v>
      </c>
      <c r="F93362">
        <v>1.2</v>
      </c>
      <c r="G93362">
        <v>81</v>
      </c>
      <c r="J93362">
        <v>1594.32</v>
      </c>
    </row>
    <row r="93363" spans="1:10" x14ac:dyDescent="0.3">
      <c r="A93363" t="s">
        <v>95411</v>
      </c>
      <c r="B93363">
        <v>46</v>
      </c>
      <c r="C93363" t="s">
        <v>3133</v>
      </c>
      <c r="D93363">
        <v>27.3</v>
      </c>
      <c r="F93363">
        <v>1.6</v>
      </c>
      <c r="G93363">
        <v>84</v>
      </c>
      <c r="J93363">
        <v>1633.44</v>
      </c>
    </row>
    <row r="93364" spans="1:10" x14ac:dyDescent="0.3">
      <c r="A93364" t="s">
        <v>95412</v>
      </c>
      <c r="B93364">
        <v>46</v>
      </c>
      <c r="C93364" t="s">
        <v>3135</v>
      </c>
      <c r="D93364">
        <v>27.2</v>
      </c>
      <c r="F93364">
        <v>0.8</v>
      </c>
      <c r="G93364">
        <v>83</v>
      </c>
      <c r="J93364">
        <v>1961.28</v>
      </c>
    </row>
    <row r="93365" spans="1:10" x14ac:dyDescent="0.3">
      <c r="A93365" t="s">
        <v>95413</v>
      </c>
      <c r="B93365">
        <v>46</v>
      </c>
      <c r="C93365" t="s">
        <v>3137</v>
      </c>
      <c r="D93365">
        <v>27.1</v>
      </c>
      <c r="E93365">
        <v>0</v>
      </c>
      <c r="F93365">
        <v>0.7</v>
      </c>
      <c r="G93365">
        <v>85</v>
      </c>
      <c r="J93365">
        <v>1894.56</v>
      </c>
    </row>
    <row r="93366" spans="1:10" x14ac:dyDescent="0.3">
      <c r="A93366" t="s">
        <v>95414</v>
      </c>
      <c r="B93366">
        <v>46</v>
      </c>
      <c r="C93366" t="s">
        <v>3139</v>
      </c>
      <c r="D93366">
        <v>27.1</v>
      </c>
      <c r="F93366">
        <v>0.8</v>
      </c>
      <c r="G93366">
        <v>85</v>
      </c>
      <c r="J93366">
        <v>1600.08</v>
      </c>
    </row>
    <row r="93367" spans="1:10" x14ac:dyDescent="0.3">
      <c r="A93367" t="s">
        <v>95415</v>
      </c>
      <c r="B93367">
        <v>46</v>
      </c>
      <c r="C93367" t="s">
        <v>3141</v>
      </c>
      <c r="D93367">
        <v>26.8</v>
      </c>
      <c r="F93367">
        <v>0.7</v>
      </c>
      <c r="G93367">
        <v>86</v>
      </c>
      <c r="J93367">
        <v>1736.64</v>
      </c>
    </row>
    <row r="93368" spans="1:10" x14ac:dyDescent="0.3">
      <c r="A93368" t="s">
        <v>95416</v>
      </c>
      <c r="B93368">
        <v>46</v>
      </c>
      <c r="C93368" t="s">
        <v>3143</v>
      </c>
      <c r="D93368">
        <v>27.1</v>
      </c>
      <c r="F93368">
        <v>0.6</v>
      </c>
      <c r="G93368">
        <v>85</v>
      </c>
      <c r="H93368">
        <v>0</v>
      </c>
      <c r="I93368">
        <v>0</v>
      </c>
      <c r="J93368">
        <v>2086.3200000000002</v>
      </c>
    </row>
    <row r="93369" spans="1:10" x14ac:dyDescent="0.3">
      <c r="A93369" t="s">
        <v>95417</v>
      </c>
      <c r="B93369">
        <v>46</v>
      </c>
      <c r="C93369" t="s">
        <v>3145</v>
      </c>
      <c r="D93369">
        <v>27.8</v>
      </c>
      <c r="F93369">
        <v>1.3</v>
      </c>
      <c r="G93369">
        <v>83</v>
      </c>
      <c r="H93369">
        <v>0.4</v>
      </c>
      <c r="I93369">
        <v>0.28000000000000003</v>
      </c>
      <c r="J93369">
        <v>2568</v>
      </c>
    </row>
    <row r="93370" spans="1:10" x14ac:dyDescent="0.3">
      <c r="A93370" t="s">
        <v>95418</v>
      </c>
      <c r="B93370">
        <v>46</v>
      </c>
      <c r="C93370" t="s">
        <v>3147</v>
      </c>
      <c r="D93370">
        <v>27.8</v>
      </c>
      <c r="E93370">
        <v>0</v>
      </c>
      <c r="F93370">
        <v>1.2</v>
      </c>
      <c r="G93370">
        <v>83</v>
      </c>
      <c r="H93370">
        <v>0.2</v>
      </c>
      <c r="I93370">
        <v>0.46</v>
      </c>
      <c r="J93370">
        <v>3246.72</v>
      </c>
    </row>
    <row r="93371" spans="1:10" x14ac:dyDescent="0.3">
      <c r="A93371" t="s">
        <v>95419</v>
      </c>
      <c r="B93371">
        <v>46</v>
      </c>
      <c r="C93371" t="s">
        <v>3149</v>
      </c>
      <c r="D93371">
        <v>28.9</v>
      </c>
      <c r="F93371">
        <v>1.7</v>
      </c>
      <c r="G93371">
        <v>77</v>
      </c>
      <c r="H93371">
        <v>0.2</v>
      </c>
      <c r="I93371">
        <v>1.1299999999999999</v>
      </c>
      <c r="J93371">
        <v>3548.88</v>
      </c>
    </row>
    <row r="93372" spans="1:10" x14ac:dyDescent="0.3">
      <c r="A93372" t="s">
        <v>95420</v>
      </c>
      <c r="B93372">
        <v>46</v>
      </c>
      <c r="C93372" t="s">
        <v>3151</v>
      </c>
      <c r="D93372">
        <v>29.2</v>
      </c>
      <c r="F93372">
        <v>1.8</v>
      </c>
      <c r="G93372">
        <v>76</v>
      </c>
      <c r="H93372">
        <v>0</v>
      </c>
      <c r="I93372">
        <v>1.05</v>
      </c>
      <c r="J93372">
        <v>3566.4</v>
      </c>
    </row>
    <row r="93373" spans="1:10" x14ac:dyDescent="0.3">
      <c r="A93373" t="s">
        <v>95421</v>
      </c>
      <c r="B93373">
        <v>46</v>
      </c>
      <c r="C93373" t="s">
        <v>3153</v>
      </c>
      <c r="D93373">
        <v>29.3</v>
      </c>
      <c r="F93373">
        <v>2.2000000000000002</v>
      </c>
      <c r="G93373">
        <v>78</v>
      </c>
      <c r="H93373">
        <v>0.1</v>
      </c>
      <c r="I93373">
        <v>1.1299999999999999</v>
      </c>
      <c r="J93373">
        <v>3573.84</v>
      </c>
    </row>
    <row r="93374" spans="1:10" x14ac:dyDescent="0.3">
      <c r="A93374" t="s">
        <v>95422</v>
      </c>
      <c r="B93374">
        <v>46</v>
      </c>
      <c r="C93374" t="s">
        <v>3155</v>
      </c>
      <c r="D93374">
        <v>31.6</v>
      </c>
      <c r="F93374">
        <v>2.2999999999999998</v>
      </c>
      <c r="G93374">
        <v>69</v>
      </c>
      <c r="H93374">
        <v>0.7</v>
      </c>
      <c r="I93374">
        <v>2.91</v>
      </c>
      <c r="J93374">
        <v>3457.68</v>
      </c>
    </row>
    <row r="93375" spans="1:10" x14ac:dyDescent="0.3">
      <c r="A93375" t="s">
        <v>95423</v>
      </c>
      <c r="B93375">
        <v>46</v>
      </c>
      <c r="C93375" t="s">
        <v>3157</v>
      </c>
      <c r="D93375">
        <v>32.299999999999997</v>
      </c>
      <c r="F93375">
        <v>2.4</v>
      </c>
      <c r="G93375">
        <v>66</v>
      </c>
      <c r="H93375">
        <v>0.6</v>
      </c>
      <c r="I93375">
        <v>2.72</v>
      </c>
      <c r="J93375">
        <v>3541.2</v>
      </c>
    </row>
    <row r="93376" spans="1:10" x14ac:dyDescent="0.3">
      <c r="A93376" t="s">
        <v>95424</v>
      </c>
      <c r="B93376">
        <v>46</v>
      </c>
      <c r="C93376" t="s">
        <v>3159</v>
      </c>
      <c r="D93376">
        <v>33</v>
      </c>
      <c r="F93376">
        <v>2.2000000000000002</v>
      </c>
      <c r="G93376">
        <v>62</v>
      </c>
      <c r="H93376">
        <v>0.7</v>
      </c>
      <c r="I93376">
        <v>2.76</v>
      </c>
      <c r="J93376">
        <v>3524.88</v>
      </c>
    </row>
    <row r="93377" spans="1:10" x14ac:dyDescent="0.3">
      <c r="A93377" t="s">
        <v>95425</v>
      </c>
      <c r="B93377">
        <v>46</v>
      </c>
      <c r="C93377" t="s">
        <v>3161</v>
      </c>
      <c r="D93377">
        <v>33.799999999999997</v>
      </c>
      <c r="F93377">
        <v>2.5</v>
      </c>
      <c r="G93377">
        <v>62</v>
      </c>
      <c r="H93377">
        <v>1</v>
      </c>
      <c r="I93377">
        <v>2.62</v>
      </c>
      <c r="J93377">
        <v>3555.12</v>
      </c>
    </row>
    <row r="93378" spans="1:10" x14ac:dyDescent="0.3">
      <c r="A93378" t="s">
        <v>95426</v>
      </c>
      <c r="B93378">
        <v>46</v>
      </c>
      <c r="C93378" t="s">
        <v>3163</v>
      </c>
      <c r="D93378">
        <v>33.4</v>
      </c>
      <c r="F93378">
        <v>3.2</v>
      </c>
      <c r="G93378">
        <v>61</v>
      </c>
      <c r="H93378">
        <v>0.8</v>
      </c>
      <c r="I93378">
        <v>2.0099999999999998</v>
      </c>
      <c r="J93378">
        <v>3531.12</v>
      </c>
    </row>
    <row r="93379" spans="1:10" x14ac:dyDescent="0.3">
      <c r="A93379" t="s">
        <v>95427</v>
      </c>
      <c r="B93379">
        <v>46</v>
      </c>
      <c r="C93379" t="s">
        <v>3165</v>
      </c>
      <c r="D93379">
        <v>32.700000000000003</v>
      </c>
      <c r="F93379">
        <v>3.1</v>
      </c>
      <c r="G93379">
        <v>63</v>
      </c>
      <c r="H93379">
        <v>0.9</v>
      </c>
      <c r="I93379">
        <v>1.78</v>
      </c>
      <c r="J93379">
        <v>3296.88</v>
      </c>
    </row>
    <row r="93380" spans="1:10" x14ac:dyDescent="0.3">
      <c r="A93380" t="s">
        <v>95428</v>
      </c>
      <c r="B93380">
        <v>46</v>
      </c>
      <c r="C93380" t="s">
        <v>3167</v>
      </c>
      <c r="D93380">
        <v>32.700000000000003</v>
      </c>
      <c r="F93380">
        <v>2.2000000000000002</v>
      </c>
      <c r="G93380">
        <v>63</v>
      </c>
      <c r="H93380">
        <v>1</v>
      </c>
      <c r="I93380">
        <v>1.1299999999999999</v>
      </c>
      <c r="J93380">
        <v>2542.08</v>
      </c>
    </row>
    <row r="93381" spans="1:10" x14ac:dyDescent="0.3">
      <c r="A93381" t="s">
        <v>95429</v>
      </c>
      <c r="B93381">
        <v>46</v>
      </c>
      <c r="C93381" t="s">
        <v>3169</v>
      </c>
      <c r="D93381">
        <v>31.6</v>
      </c>
      <c r="F93381">
        <v>1.9</v>
      </c>
      <c r="G93381">
        <v>68</v>
      </c>
      <c r="H93381">
        <v>0.7</v>
      </c>
      <c r="I93381">
        <v>0.45</v>
      </c>
      <c r="J93381">
        <v>2282.4</v>
      </c>
    </row>
    <row r="93382" spans="1:10" x14ac:dyDescent="0.3">
      <c r="A93382" t="s">
        <v>95430</v>
      </c>
      <c r="B93382">
        <v>46</v>
      </c>
      <c r="C93382" t="s">
        <v>3171</v>
      </c>
      <c r="D93382">
        <v>30.6</v>
      </c>
      <c r="F93382">
        <v>2</v>
      </c>
      <c r="G93382">
        <v>71</v>
      </c>
      <c r="H93382">
        <v>0</v>
      </c>
      <c r="I93382">
        <v>0.02</v>
      </c>
      <c r="J93382">
        <v>2125.1999999999998</v>
      </c>
    </row>
    <row r="93383" spans="1:10" x14ac:dyDescent="0.3">
      <c r="A93383" t="s">
        <v>95431</v>
      </c>
      <c r="B93383">
        <v>46</v>
      </c>
      <c r="C93383" t="s">
        <v>3173</v>
      </c>
      <c r="D93383">
        <v>29.7</v>
      </c>
      <c r="F93383">
        <v>1.9</v>
      </c>
      <c r="G93383">
        <v>75</v>
      </c>
      <c r="J93383">
        <v>2018.4</v>
      </c>
    </row>
    <row r="93384" spans="1:10" x14ac:dyDescent="0.3">
      <c r="A93384" t="s">
        <v>95432</v>
      </c>
      <c r="B93384">
        <v>46</v>
      </c>
      <c r="C93384" t="s">
        <v>3175</v>
      </c>
      <c r="D93384">
        <v>29</v>
      </c>
      <c r="F93384">
        <v>1.8</v>
      </c>
      <c r="G93384">
        <v>78</v>
      </c>
      <c r="J93384">
        <v>1946.16</v>
      </c>
    </row>
    <row r="93385" spans="1:10" x14ac:dyDescent="0.3">
      <c r="A93385" t="s">
        <v>95433</v>
      </c>
      <c r="B93385">
        <v>46</v>
      </c>
      <c r="C93385" t="s">
        <v>3177</v>
      </c>
      <c r="D93385">
        <v>28.5</v>
      </c>
      <c r="F93385">
        <v>1.4</v>
      </c>
      <c r="G93385">
        <v>80</v>
      </c>
      <c r="J93385">
        <v>1874.88</v>
      </c>
    </row>
    <row r="93386" spans="1:10" x14ac:dyDescent="0.3">
      <c r="A93386" t="s">
        <v>95434</v>
      </c>
      <c r="B93386">
        <v>46</v>
      </c>
      <c r="C93386" t="s">
        <v>3179</v>
      </c>
      <c r="D93386">
        <v>28.3</v>
      </c>
      <c r="F93386">
        <v>1.4</v>
      </c>
      <c r="G93386">
        <v>80</v>
      </c>
      <c r="J93386">
        <v>1641.36</v>
      </c>
    </row>
    <row r="93387" spans="1:10" x14ac:dyDescent="0.3">
      <c r="A93387" t="s">
        <v>95435</v>
      </c>
      <c r="B93387">
        <v>46</v>
      </c>
      <c r="C93387" t="s">
        <v>3181</v>
      </c>
      <c r="D93387">
        <v>28.1</v>
      </c>
      <c r="F93387">
        <v>0.9</v>
      </c>
      <c r="G93387">
        <v>82</v>
      </c>
      <c r="J93387">
        <v>1573.68</v>
      </c>
    </row>
    <row r="93388" spans="1:10" x14ac:dyDescent="0.3">
      <c r="A93388" t="s">
        <v>95436</v>
      </c>
      <c r="B93388">
        <v>46</v>
      </c>
      <c r="C93388" t="s">
        <v>3183</v>
      </c>
      <c r="D93388">
        <v>27.7</v>
      </c>
      <c r="F93388">
        <v>1.7</v>
      </c>
      <c r="G93388">
        <v>84</v>
      </c>
      <c r="J93388">
        <v>1969.2</v>
      </c>
    </row>
    <row r="93389" spans="1:10" x14ac:dyDescent="0.3">
      <c r="A93389" t="s">
        <v>95437</v>
      </c>
      <c r="B93389">
        <v>46</v>
      </c>
      <c r="C93389" t="s">
        <v>3185</v>
      </c>
      <c r="D93389">
        <v>27.7</v>
      </c>
      <c r="F93389">
        <v>1.1000000000000001</v>
      </c>
      <c r="G93389">
        <v>84</v>
      </c>
      <c r="J93389">
        <v>1873.92</v>
      </c>
    </row>
    <row r="93390" spans="1:10" x14ac:dyDescent="0.3">
      <c r="A93390" t="s">
        <v>95438</v>
      </c>
      <c r="B93390">
        <v>46</v>
      </c>
      <c r="C93390" t="s">
        <v>3187</v>
      </c>
      <c r="D93390">
        <v>27.3</v>
      </c>
      <c r="F93390">
        <v>0.9</v>
      </c>
      <c r="G93390">
        <v>87</v>
      </c>
      <c r="J93390">
        <v>1586.88</v>
      </c>
    </row>
    <row r="93391" spans="1:10" x14ac:dyDescent="0.3">
      <c r="A93391" t="s">
        <v>95439</v>
      </c>
      <c r="B93391">
        <v>46</v>
      </c>
      <c r="C93391" t="s">
        <v>3189</v>
      </c>
      <c r="D93391">
        <v>27.2</v>
      </c>
      <c r="F93391">
        <v>0.9</v>
      </c>
      <c r="G93391">
        <v>87</v>
      </c>
      <c r="J93391">
        <v>1579.44</v>
      </c>
    </row>
    <row r="93392" spans="1:10" x14ac:dyDescent="0.3">
      <c r="A93392" t="s">
        <v>95440</v>
      </c>
      <c r="B93392">
        <v>46</v>
      </c>
      <c r="C93392" t="s">
        <v>3191</v>
      </c>
      <c r="D93392">
        <v>27.1</v>
      </c>
      <c r="F93392">
        <v>0.6</v>
      </c>
      <c r="G93392">
        <v>88</v>
      </c>
      <c r="H93392">
        <v>0</v>
      </c>
      <c r="I93392">
        <v>0</v>
      </c>
      <c r="J93392">
        <v>2150.16</v>
      </c>
    </row>
    <row r="93393" spans="1:10" x14ac:dyDescent="0.3">
      <c r="A93393" t="s">
        <v>95441</v>
      </c>
      <c r="B93393">
        <v>46</v>
      </c>
      <c r="C93393" t="s">
        <v>3193</v>
      </c>
      <c r="D93393">
        <v>27.3</v>
      </c>
      <c r="F93393">
        <v>1.3</v>
      </c>
      <c r="G93393">
        <v>86</v>
      </c>
      <c r="H93393">
        <v>0</v>
      </c>
      <c r="I93393">
        <v>0.1</v>
      </c>
      <c r="J93393">
        <v>2449.6799999999998</v>
      </c>
    </row>
    <row r="93394" spans="1:10" x14ac:dyDescent="0.3">
      <c r="A93394" t="s">
        <v>95442</v>
      </c>
      <c r="B93394">
        <v>46</v>
      </c>
      <c r="C93394" t="s">
        <v>3195</v>
      </c>
      <c r="D93394">
        <v>28.3</v>
      </c>
      <c r="F93394">
        <v>1.6</v>
      </c>
      <c r="G93394">
        <v>80</v>
      </c>
      <c r="H93394">
        <v>0.7</v>
      </c>
      <c r="I93394">
        <v>0.76</v>
      </c>
      <c r="J93394">
        <v>2537.2800000000002</v>
      </c>
    </row>
    <row r="93395" spans="1:10" x14ac:dyDescent="0.3">
      <c r="A93395" t="s">
        <v>95443</v>
      </c>
      <c r="B93395">
        <v>46</v>
      </c>
      <c r="C93395" t="s">
        <v>3197</v>
      </c>
      <c r="D93395">
        <v>29.2</v>
      </c>
      <c r="F93395">
        <v>1.3</v>
      </c>
      <c r="G93395">
        <v>75</v>
      </c>
      <c r="H93395">
        <v>0.7</v>
      </c>
      <c r="I93395">
        <v>1.25</v>
      </c>
      <c r="J93395">
        <v>2645.52</v>
      </c>
    </row>
    <row r="93396" spans="1:10" x14ac:dyDescent="0.3">
      <c r="A93396" t="s">
        <v>95444</v>
      </c>
      <c r="B93396">
        <v>46</v>
      </c>
      <c r="C93396" t="s">
        <v>3199</v>
      </c>
      <c r="D93396">
        <v>30.3</v>
      </c>
      <c r="F93396">
        <v>1.5</v>
      </c>
      <c r="G93396">
        <v>68</v>
      </c>
      <c r="H93396">
        <v>0.8</v>
      </c>
      <c r="I93396">
        <v>2.12</v>
      </c>
      <c r="J93396">
        <v>2674.32</v>
      </c>
    </row>
    <row r="93397" spans="1:10" x14ac:dyDescent="0.3">
      <c r="A93397" t="s">
        <v>95445</v>
      </c>
      <c r="B93397">
        <v>46</v>
      </c>
      <c r="C93397" t="s">
        <v>3201</v>
      </c>
      <c r="D93397">
        <v>30.7</v>
      </c>
      <c r="F93397">
        <v>2.6</v>
      </c>
      <c r="G93397">
        <v>69</v>
      </c>
      <c r="H93397">
        <v>0.7</v>
      </c>
      <c r="I93397">
        <v>2.2999999999999998</v>
      </c>
      <c r="J93397">
        <v>2730.48</v>
      </c>
    </row>
    <row r="93398" spans="1:10" x14ac:dyDescent="0.3">
      <c r="A93398" t="s">
        <v>95446</v>
      </c>
      <c r="B93398">
        <v>46</v>
      </c>
      <c r="C93398" t="s">
        <v>3203</v>
      </c>
      <c r="D93398">
        <v>32.799999999999997</v>
      </c>
      <c r="F93398">
        <v>1.7</v>
      </c>
      <c r="G93398">
        <v>63</v>
      </c>
      <c r="H93398">
        <v>0.6</v>
      </c>
      <c r="I93398">
        <v>2.64</v>
      </c>
      <c r="J93398">
        <v>2709.84</v>
      </c>
    </row>
    <row r="93399" spans="1:10" x14ac:dyDescent="0.3">
      <c r="A93399" t="s">
        <v>95447</v>
      </c>
      <c r="B93399">
        <v>46</v>
      </c>
      <c r="C93399" t="s">
        <v>3205</v>
      </c>
      <c r="D93399">
        <v>33.1</v>
      </c>
      <c r="F93399">
        <v>1.7</v>
      </c>
      <c r="G93399">
        <v>57</v>
      </c>
      <c r="H93399">
        <v>0.8</v>
      </c>
      <c r="I93399">
        <v>2.84</v>
      </c>
      <c r="J93399">
        <v>2751.12</v>
      </c>
    </row>
    <row r="93400" spans="1:10" x14ac:dyDescent="0.3">
      <c r="A93400" t="s">
        <v>95448</v>
      </c>
      <c r="B93400">
        <v>46</v>
      </c>
      <c r="C93400" t="s">
        <v>3207</v>
      </c>
      <c r="D93400">
        <v>33.700000000000003</v>
      </c>
      <c r="F93400">
        <v>1.6</v>
      </c>
      <c r="G93400">
        <v>56</v>
      </c>
      <c r="H93400">
        <v>1</v>
      </c>
      <c r="I93400">
        <v>3.13</v>
      </c>
      <c r="J93400">
        <v>2779.44</v>
      </c>
    </row>
    <row r="93401" spans="1:10" x14ac:dyDescent="0.3">
      <c r="A93401" t="s">
        <v>95449</v>
      </c>
      <c r="B93401">
        <v>46</v>
      </c>
      <c r="C93401" t="s">
        <v>3209</v>
      </c>
      <c r="D93401">
        <v>34.4</v>
      </c>
      <c r="F93401">
        <v>2</v>
      </c>
      <c r="G93401">
        <v>57</v>
      </c>
      <c r="H93401">
        <v>1</v>
      </c>
      <c r="I93401">
        <v>2.9</v>
      </c>
      <c r="J93401">
        <v>2759.76</v>
      </c>
    </row>
    <row r="93402" spans="1:10" x14ac:dyDescent="0.3">
      <c r="A93402" t="s">
        <v>95450</v>
      </c>
      <c r="B93402">
        <v>46</v>
      </c>
      <c r="C93402" t="s">
        <v>3211</v>
      </c>
      <c r="D93402">
        <v>34.4</v>
      </c>
      <c r="F93402">
        <v>1.9</v>
      </c>
      <c r="G93402">
        <v>57</v>
      </c>
      <c r="H93402">
        <v>1</v>
      </c>
      <c r="I93402">
        <v>2.4300000000000002</v>
      </c>
      <c r="J93402">
        <v>2750.16</v>
      </c>
    </row>
    <row r="93403" spans="1:10" x14ac:dyDescent="0.3">
      <c r="A93403" t="s">
        <v>95451</v>
      </c>
      <c r="B93403">
        <v>46</v>
      </c>
      <c r="C93403" t="s">
        <v>3213</v>
      </c>
      <c r="D93403">
        <v>34.299999999999997</v>
      </c>
      <c r="F93403">
        <v>2.4</v>
      </c>
      <c r="G93403">
        <v>58</v>
      </c>
      <c r="H93403">
        <v>1</v>
      </c>
      <c r="I93403">
        <v>1.74</v>
      </c>
      <c r="J93403">
        <v>2696.64</v>
      </c>
    </row>
    <row r="93404" spans="1:10" x14ac:dyDescent="0.3">
      <c r="A93404" t="s">
        <v>95452</v>
      </c>
      <c r="B93404">
        <v>46</v>
      </c>
      <c r="C93404" t="s">
        <v>3215</v>
      </c>
      <c r="D93404">
        <v>33.5</v>
      </c>
      <c r="F93404">
        <v>2.1</v>
      </c>
      <c r="G93404">
        <v>60</v>
      </c>
      <c r="H93404">
        <v>1</v>
      </c>
      <c r="I93404">
        <v>1.06</v>
      </c>
      <c r="J93404">
        <v>2633.52</v>
      </c>
    </row>
    <row r="93405" spans="1:10" x14ac:dyDescent="0.3">
      <c r="A93405" t="s">
        <v>95453</v>
      </c>
      <c r="B93405">
        <v>46</v>
      </c>
      <c r="C93405" t="s">
        <v>3217</v>
      </c>
      <c r="D93405">
        <v>32.5</v>
      </c>
      <c r="F93405">
        <v>1.4</v>
      </c>
      <c r="G93405">
        <v>64</v>
      </c>
      <c r="H93405">
        <v>0.4</v>
      </c>
      <c r="I93405">
        <v>0.28000000000000003</v>
      </c>
      <c r="J93405">
        <v>2518.3200000000002</v>
      </c>
    </row>
    <row r="93406" spans="1:10" x14ac:dyDescent="0.3">
      <c r="A93406" t="s">
        <v>95454</v>
      </c>
      <c r="B93406">
        <v>46</v>
      </c>
      <c r="C93406" t="s">
        <v>3219</v>
      </c>
      <c r="D93406">
        <v>32</v>
      </c>
      <c r="F93406">
        <v>1.1000000000000001</v>
      </c>
      <c r="G93406">
        <v>66</v>
      </c>
      <c r="H93406">
        <v>0</v>
      </c>
      <c r="I93406">
        <v>0</v>
      </c>
      <c r="J93406">
        <v>2345.2800000000002</v>
      </c>
    </row>
    <row r="93407" spans="1:10" x14ac:dyDescent="0.3">
      <c r="A93407" t="s">
        <v>95455</v>
      </c>
      <c r="B93407">
        <v>46</v>
      </c>
      <c r="C93407" t="s">
        <v>3221</v>
      </c>
      <c r="D93407">
        <v>31.2</v>
      </c>
      <c r="F93407">
        <v>1.4</v>
      </c>
      <c r="G93407">
        <v>69</v>
      </c>
      <c r="J93407">
        <v>2255.04</v>
      </c>
    </row>
    <row r="93408" spans="1:10" x14ac:dyDescent="0.3">
      <c r="A93408" t="s">
        <v>95456</v>
      </c>
      <c r="B93408">
        <v>46</v>
      </c>
      <c r="C93408" t="s">
        <v>3223</v>
      </c>
      <c r="D93408">
        <v>30.5</v>
      </c>
      <c r="F93408">
        <v>1.6</v>
      </c>
      <c r="G93408">
        <v>73</v>
      </c>
      <c r="J93408">
        <v>2119.6799999999998</v>
      </c>
    </row>
    <row r="93409" spans="1:10" x14ac:dyDescent="0.3">
      <c r="A93409" t="s">
        <v>95457</v>
      </c>
      <c r="B93409">
        <v>46</v>
      </c>
      <c r="C93409" t="s">
        <v>3225</v>
      </c>
      <c r="D93409">
        <v>29.6</v>
      </c>
      <c r="F93409">
        <v>1.5</v>
      </c>
      <c r="G93409">
        <v>77</v>
      </c>
      <c r="J93409">
        <v>2081.52</v>
      </c>
    </row>
    <row r="93410" spans="1:10" x14ac:dyDescent="0.3">
      <c r="A93410" t="s">
        <v>95458</v>
      </c>
      <c r="B93410">
        <v>46</v>
      </c>
      <c r="C93410" t="s">
        <v>3227</v>
      </c>
      <c r="D93410">
        <v>29.2</v>
      </c>
      <c r="F93410">
        <v>1</v>
      </c>
      <c r="G93410">
        <v>76</v>
      </c>
      <c r="J93410">
        <v>1591.92</v>
      </c>
    </row>
    <row r="93411" spans="1:10" x14ac:dyDescent="0.3">
      <c r="A93411" t="s">
        <v>95459</v>
      </c>
      <c r="B93411">
        <v>46</v>
      </c>
      <c r="C93411" t="s">
        <v>3229</v>
      </c>
      <c r="D93411">
        <v>29.1</v>
      </c>
      <c r="F93411">
        <v>0.9</v>
      </c>
      <c r="G93411">
        <v>73</v>
      </c>
      <c r="J93411">
        <v>1507.92</v>
      </c>
    </row>
    <row r="93412" spans="1:10" x14ac:dyDescent="0.3">
      <c r="A93412" t="s">
        <v>95460</v>
      </c>
      <c r="B93412">
        <v>46</v>
      </c>
      <c r="C93412" t="s">
        <v>3231</v>
      </c>
      <c r="D93412">
        <v>28.7</v>
      </c>
      <c r="F93412">
        <v>0.8</v>
      </c>
      <c r="G93412">
        <v>73</v>
      </c>
      <c r="J93412">
        <v>1969.2</v>
      </c>
    </row>
    <row r="93413" spans="1:10" x14ac:dyDescent="0.3">
      <c r="A93413" t="s">
        <v>95461</v>
      </c>
      <c r="B93413">
        <v>46</v>
      </c>
      <c r="C93413" t="s">
        <v>3233</v>
      </c>
      <c r="D93413">
        <v>28.5</v>
      </c>
      <c r="F93413">
        <v>1</v>
      </c>
      <c r="G93413">
        <v>78</v>
      </c>
      <c r="J93413">
        <v>1876.56</v>
      </c>
    </row>
    <row r="93414" spans="1:10" x14ac:dyDescent="0.3">
      <c r="A93414" t="s">
        <v>95462</v>
      </c>
      <c r="B93414">
        <v>46</v>
      </c>
      <c r="C93414" t="s">
        <v>3235</v>
      </c>
      <c r="D93414">
        <v>28.1</v>
      </c>
      <c r="F93414">
        <v>1.2</v>
      </c>
      <c r="G93414">
        <v>81</v>
      </c>
      <c r="J93414">
        <v>1634.88</v>
      </c>
    </row>
    <row r="93415" spans="1:10" x14ac:dyDescent="0.3">
      <c r="A93415" t="s">
        <v>95463</v>
      </c>
      <c r="B93415">
        <v>46</v>
      </c>
      <c r="C93415" t="s">
        <v>3237</v>
      </c>
      <c r="D93415">
        <v>28.1</v>
      </c>
      <c r="F93415">
        <v>0.2</v>
      </c>
      <c r="G93415">
        <v>81</v>
      </c>
      <c r="J93415">
        <v>1708.08</v>
      </c>
    </row>
    <row r="93416" spans="1:10" x14ac:dyDescent="0.3">
      <c r="A93416" t="s">
        <v>95464</v>
      </c>
      <c r="B93416">
        <v>46</v>
      </c>
      <c r="C93416" t="s">
        <v>3239</v>
      </c>
      <c r="D93416">
        <v>28.2</v>
      </c>
      <c r="F93416">
        <v>0.7</v>
      </c>
      <c r="G93416">
        <v>81</v>
      </c>
      <c r="H93416">
        <v>0</v>
      </c>
      <c r="I93416">
        <v>0</v>
      </c>
      <c r="J93416">
        <v>2259.36</v>
      </c>
    </row>
    <row r="93417" spans="1:10" x14ac:dyDescent="0.3">
      <c r="A93417" t="s">
        <v>95465</v>
      </c>
      <c r="B93417">
        <v>46</v>
      </c>
      <c r="C93417" t="s">
        <v>3241</v>
      </c>
      <c r="D93417">
        <v>28.2</v>
      </c>
      <c r="E93417">
        <v>0.1</v>
      </c>
      <c r="F93417">
        <v>0.6</v>
      </c>
      <c r="G93417">
        <v>83</v>
      </c>
      <c r="H93417">
        <v>0</v>
      </c>
      <c r="I93417">
        <v>7.0000000000000007E-2</v>
      </c>
      <c r="J93417">
        <v>2266.3200000000002</v>
      </c>
    </row>
    <row r="93418" spans="1:10" x14ac:dyDescent="0.3">
      <c r="A93418" t="s">
        <v>95466</v>
      </c>
      <c r="B93418">
        <v>46</v>
      </c>
      <c r="C93418" t="s">
        <v>3243</v>
      </c>
      <c r="D93418">
        <v>28.7</v>
      </c>
      <c r="F93418">
        <v>1.2</v>
      </c>
      <c r="G93418">
        <v>80</v>
      </c>
      <c r="H93418">
        <v>0.1</v>
      </c>
      <c r="I93418">
        <v>0.61</v>
      </c>
      <c r="J93418">
        <v>2438.64</v>
      </c>
    </row>
    <row r="93419" spans="1:10" x14ac:dyDescent="0.3">
      <c r="A93419" t="s">
        <v>95467</v>
      </c>
      <c r="B93419">
        <v>46</v>
      </c>
      <c r="C93419" t="s">
        <v>3245</v>
      </c>
      <c r="D93419">
        <v>29.5</v>
      </c>
      <c r="F93419">
        <v>1.8</v>
      </c>
      <c r="G93419">
        <v>78</v>
      </c>
      <c r="H93419">
        <v>0.3</v>
      </c>
      <c r="I93419">
        <v>0.95</v>
      </c>
      <c r="J93419">
        <v>2481.6</v>
      </c>
    </row>
    <row r="93420" spans="1:10" x14ac:dyDescent="0.3">
      <c r="A93420" t="s">
        <v>95468</v>
      </c>
      <c r="B93420">
        <v>46</v>
      </c>
      <c r="C93420" t="s">
        <v>3247</v>
      </c>
      <c r="D93420">
        <v>31.2</v>
      </c>
      <c r="F93420">
        <v>1.9</v>
      </c>
      <c r="G93420">
        <v>69</v>
      </c>
      <c r="H93420">
        <v>0.4</v>
      </c>
      <c r="I93420">
        <v>1.85</v>
      </c>
      <c r="J93420">
        <v>2590.08</v>
      </c>
    </row>
    <row r="93421" spans="1:10" x14ac:dyDescent="0.3">
      <c r="A93421" t="s">
        <v>95469</v>
      </c>
      <c r="B93421">
        <v>46</v>
      </c>
      <c r="C93421" t="s">
        <v>3249</v>
      </c>
      <c r="D93421">
        <v>32</v>
      </c>
      <c r="F93421">
        <v>1.1000000000000001</v>
      </c>
      <c r="G93421">
        <v>68</v>
      </c>
      <c r="H93421">
        <v>0.3</v>
      </c>
      <c r="I93421">
        <v>2.13</v>
      </c>
      <c r="J93421">
        <v>2644.08</v>
      </c>
    </row>
    <row r="93422" spans="1:10" x14ac:dyDescent="0.3">
      <c r="A93422" t="s">
        <v>95470</v>
      </c>
      <c r="B93422">
        <v>46</v>
      </c>
      <c r="C93422" t="s">
        <v>3251</v>
      </c>
      <c r="D93422">
        <v>32.6</v>
      </c>
      <c r="F93422">
        <v>1.6</v>
      </c>
      <c r="G93422">
        <v>65</v>
      </c>
      <c r="H93422">
        <v>0.2</v>
      </c>
      <c r="I93422">
        <v>2.25</v>
      </c>
      <c r="J93422">
        <v>2593.6799999999998</v>
      </c>
    </row>
    <row r="93423" spans="1:10" x14ac:dyDescent="0.3">
      <c r="A93423" t="s">
        <v>95471</v>
      </c>
      <c r="B93423">
        <v>46</v>
      </c>
      <c r="C93423" t="s">
        <v>3253</v>
      </c>
      <c r="D93423">
        <v>32.299999999999997</v>
      </c>
      <c r="F93423">
        <v>2.4</v>
      </c>
      <c r="G93423">
        <v>65</v>
      </c>
      <c r="H93423">
        <v>0.2</v>
      </c>
      <c r="I93423">
        <v>1.82</v>
      </c>
      <c r="J93423">
        <v>2615.7600000000002</v>
      </c>
    </row>
    <row r="93424" spans="1:10" x14ac:dyDescent="0.3">
      <c r="A93424" t="s">
        <v>95472</v>
      </c>
      <c r="B93424">
        <v>46</v>
      </c>
      <c r="C93424" t="s">
        <v>3255</v>
      </c>
      <c r="D93424">
        <v>33.5</v>
      </c>
      <c r="F93424">
        <v>3.1</v>
      </c>
      <c r="G93424">
        <v>62</v>
      </c>
      <c r="H93424">
        <v>0.8</v>
      </c>
      <c r="I93424">
        <v>2.42</v>
      </c>
      <c r="J93424">
        <v>2596.3200000000002</v>
      </c>
    </row>
    <row r="93425" spans="1:10" x14ac:dyDescent="0.3">
      <c r="A93425" t="s">
        <v>95473</v>
      </c>
      <c r="B93425">
        <v>46</v>
      </c>
      <c r="C93425" t="s">
        <v>3257</v>
      </c>
      <c r="D93425">
        <v>33.799999999999997</v>
      </c>
      <c r="F93425">
        <v>3.3</v>
      </c>
      <c r="G93425">
        <v>60</v>
      </c>
      <c r="H93425">
        <v>1</v>
      </c>
      <c r="I93425">
        <v>2.67</v>
      </c>
      <c r="J93425">
        <v>2592.7199999999998</v>
      </c>
    </row>
    <row r="93426" spans="1:10" x14ac:dyDescent="0.3">
      <c r="A93426" t="s">
        <v>95474</v>
      </c>
      <c r="B93426">
        <v>46</v>
      </c>
      <c r="C93426" t="s">
        <v>3259</v>
      </c>
      <c r="D93426">
        <v>33.700000000000003</v>
      </c>
      <c r="F93426">
        <v>2.6</v>
      </c>
      <c r="G93426">
        <v>61</v>
      </c>
      <c r="H93426">
        <v>0.8</v>
      </c>
      <c r="I93426">
        <v>1.93</v>
      </c>
      <c r="J93426">
        <v>2624.64</v>
      </c>
    </row>
    <row r="93427" spans="1:10" x14ac:dyDescent="0.3">
      <c r="A93427" t="s">
        <v>95475</v>
      </c>
      <c r="B93427">
        <v>46</v>
      </c>
      <c r="C93427" t="s">
        <v>3261</v>
      </c>
      <c r="D93427">
        <v>32.9</v>
      </c>
      <c r="F93427">
        <v>1.9</v>
      </c>
      <c r="G93427">
        <v>66</v>
      </c>
      <c r="H93427">
        <v>0.3</v>
      </c>
      <c r="I93427">
        <v>0.97</v>
      </c>
      <c r="J93427">
        <v>2614.3200000000002</v>
      </c>
    </row>
    <row r="93428" spans="1:10" x14ac:dyDescent="0.3">
      <c r="A93428" t="s">
        <v>95476</v>
      </c>
      <c r="B93428">
        <v>46</v>
      </c>
      <c r="C93428" t="s">
        <v>3263</v>
      </c>
      <c r="D93428">
        <v>31.8</v>
      </c>
      <c r="F93428">
        <v>2.6</v>
      </c>
      <c r="G93428">
        <v>67</v>
      </c>
      <c r="H93428">
        <v>0.4</v>
      </c>
      <c r="I93428">
        <v>0.7</v>
      </c>
      <c r="J93428">
        <v>2497.92</v>
      </c>
    </row>
    <row r="93429" spans="1:10" x14ac:dyDescent="0.3">
      <c r="A93429" t="s">
        <v>95477</v>
      </c>
      <c r="B93429">
        <v>46</v>
      </c>
      <c r="C93429" t="s">
        <v>3265</v>
      </c>
      <c r="D93429">
        <v>31.2</v>
      </c>
      <c r="F93429">
        <v>1.9</v>
      </c>
      <c r="G93429">
        <v>69</v>
      </c>
      <c r="H93429">
        <v>0</v>
      </c>
      <c r="I93429">
        <v>0.3</v>
      </c>
      <c r="J93429">
        <v>2523.12</v>
      </c>
    </row>
    <row r="93430" spans="1:10" x14ac:dyDescent="0.3">
      <c r="A93430" t="s">
        <v>95478</v>
      </c>
      <c r="B93430">
        <v>46</v>
      </c>
      <c r="C93430" t="s">
        <v>3267</v>
      </c>
      <c r="D93430">
        <v>30.3</v>
      </c>
      <c r="F93430">
        <v>1.4</v>
      </c>
      <c r="G93430">
        <v>73</v>
      </c>
      <c r="H93430">
        <v>0</v>
      </c>
      <c r="I93430">
        <v>0.02</v>
      </c>
      <c r="J93430">
        <v>2360.88</v>
      </c>
    </row>
    <row r="93431" spans="1:10" x14ac:dyDescent="0.3">
      <c r="A93431" t="s">
        <v>95479</v>
      </c>
      <c r="B93431">
        <v>46</v>
      </c>
      <c r="C93431" t="s">
        <v>3269</v>
      </c>
      <c r="D93431">
        <v>30.1</v>
      </c>
      <c r="F93431">
        <v>2.2000000000000002</v>
      </c>
      <c r="G93431">
        <v>76</v>
      </c>
      <c r="J93431">
        <v>2242.08</v>
      </c>
    </row>
    <row r="93432" spans="1:10" x14ac:dyDescent="0.3">
      <c r="A93432" t="s">
        <v>95480</v>
      </c>
      <c r="B93432">
        <v>46</v>
      </c>
      <c r="C93432" t="s">
        <v>3271</v>
      </c>
      <c r="D93432">
        <v>29.8</v>
      </c>
      <c r="F93432">
        <v>0.9</v>
      </c>
      <c r="G93432">
        <v>77</v>
      </c>
      <c r="J93432">
        <v>2184.96</v>
      </c>
    </row>
    <row r="93433" spans="1:10" x14ac:dyDescent="0.3">
      <c r="A93433" t="s">
        <v>95481</v>
      </c>
      <c r="B93433">
        <v>46</v>
      </c>
      <c r="C93433" t="s">
        <v>3273</v>
      </c>
      <c r="D93433">
        <v>29.6</v>
      </c>
      <c r="F93433">
        <v>2.1</v>
      </c>
      <c r="G93433">
        <v>79</v>
      </c>
      <c r="J93433">
        <v>1994.16</v>
      </c>
    </row>
    <row r="93434" spans="1:10" x14ac:dyDescent="0.3">
      <c r="A93434" t="s">
        <v>95482</v>
      </c>
      <c r="B93434">
        <v>46</v>
      </c>
      <c r="C93434" t="s">
        <v>3275</v>
      </c>
      <c r="D93434">
        <v>29.3</v>
      </c>
      <c r="E93434">
        <v>0</v>
      </c>
      <c r="F93434">
        <v>1</v>
      </c>
      <c r="G93434">
        <v>79</v>
      </c>
      <c r="J93434">
        <v>1916.64</v>
      </c>
    </row>
    <row r="93435" spans="1:10" x14ac:dyDescent="0.3">
      <c r="A93435" t="s">
        <v>95483</v>
      </c>
      <c r="B93435">
        <v>46</v>
      </c>
      <c r="C93435" t="s">
        <v>3277</v>
      </c>
      <c r="D93435">
        <v>29.2</v>
      </c>
      <c r="F93435">
        <v>1.7</v>
      </c>
      <c r="G93435">
        <v>78</v>
      </c>
      <c r="J93435">
        <v>1918.56</v>
      </c>
    </row>
    <row r="93436" spans="1:10" x14ac:dyDescent="0.3">
      <c r="A93436" t="s">
        <v>95484</v>
      </c>
      <c r="B93436">
        <v>46</v>
      </c>
      <c r="C93436" t="s">
        <v>3279</v>
      </c>
      <c r="D93436">
        <v>29.1</v>
      </c>
      <c r="F93436">
        <v>1</v>
      </c>
      <c r="G93436">
        <v>76</v>
      </c>
      <c r="J93436">
        <v>1917.36</v>
      </c>
    </row>
    <row r="93437" spans="1:10" x14ac:dyDescent="0.3">
      <c r="A93437" t="s">
        <v>95485</v>
      </c>
      <c r="B93437">
        <v>46</v>
      </c>
      <c r="C93437" t="s">
        <v>3281</v>
      </c>
      <c r="D93437">
        <v>28.8</v>
      </c>
      <c r="F93437">
        <v>1.2</v>
      </c>
      <c r="G93437">
        <v>75</v>
      </c>
      <c r="J93437">
        <v>1906.8</v>
      </c>
    </row>
    <row r="93438" spans="1:10" x14ac:dyDescent="0.3">
      <c r="A93438" t="s">
        <v>95486</v>
      </c>
      <c r="B93438">
        <v>46</v>
      </c>
      <c r="C93438" t="s">
        <v>3283</v>
      </c>
      <c r="D93438">
        <v>28.8</v>
      </c>
      <c r="F93438">
        <v>2.2000000000000002</v>
      </c>
      <c r="G93438">
        <v>74</v>
      </c>
      <c r="J93438">
        <v>1705.92</v>
      </c>
    </row>
    <row r="93439" spans="1:10" x14ac:dyDescent="0.3">
      <c r="A93439" t="s">
        <v>95487</v>
      </c>
      <c r="B93439">
        <v>46</v>
      </c>
      <c r="C93439" t="s">
        <v>3285</v>
      </c>
      <c r="D93439">
        <v>29</v>
      </c>
      <c r="F93439">
        <v>2</v>
      </c>
      <c r="G93439">
        <v>72</v>
      </c>
      <c r="J93439">
        <v>1742.88</v>
      </c>
    </row>
    <row r="93440" spans="1:10" x14ac:dyDescent="0.3">
      <c r="A93440" t="s">
        <v>95488</v>
      </c>
      <c r="B93440">
        <v>46</v>
      </c>
      <c r="C93440" t="s">
        <v>3287</v>
      </c>
      <c r="D93440">
        <v>28.8</v>
      </c>
      <c r="F93440">
        <v>2.1</v>
      </c>
      <c r="G93440">
        <v>73</v>
      </c>
      <c r="H93440">
        <v>0</v>
      </c>
      <c r="I93440">
        <v>0</v>
      </c>
      <c r="J93440">
        <v>1948.8</v>
      </c>
    </row>
    <row r="93441" spans="1:10" x14ac:dyDescent="0.3">
      <c r="A93441" t="s">
        <v>95489</v>
      </c>
      <c r="B93441">
        <v>46</v>
      </c>
      <c r="C93441" t="s">
        <v>3289</v>
      </c>
      <c r="D93441">
        <v>29.1</v>
      </c>
      <c r="F93441">
        <v>1.6</v>
      </c>
      <c r="G93441">
        <v>70</v>
      </c>
      <c r="H93441">
        <v>0</v>
      </c>
      <c r="I93441">
        <v>0.05</v>
      </c>
      <c r="J93441">
        <v>2315.2800000000002</v>
      </c>
    </row>
    <row r="93442" spans="1:10" x14ac:dyDescent="0.3">
      <c r="A93442" t="s">
        <v>95490</v>
      </c>
      <c r="B93442">
        <v>46</v>
      </c>
      <c r="C93442" t="s">
        <v>3291</v>
      </c>
      <c r="D93442">
        <v>29.2</v>
      </c>
      <c r="F93442">
        <v>2.8</v>
      </c>
      <c r="G93442">
        <v>69</v>
      </c>
      <c r="H93442">
        <v>0</v>
      </c>
      <c r="I93442">
        <v>0.2</v>
      </c>
      <c r="J93442">
        <v>2892.24</v>
      </c>
    </row>
    <row r="93443" spans="1:10" x14ac:dyDescent="0.3">
      <c r="A93443" t="s">
        <v>95491</v>
      </c>
      <c r="B93443">
        <v>46</v>
      </c>
      <c r="C93443" t="s">
        <v>3293</v>
      </c>
      <c r="D93443">
        <v>29.5</v>
      </c>
      <c r="F93443">
        <v>2.1</v>
      </c>
      <c r="G93443">
        <v>70</v>
      </c>
      <c r="H93443">
        <v>0</v>
      </c>
      <c r="I93443">
        <v>0.5</v>
      </c>
      <c r="J93443">
        <v>3174.72</v>
      </c>
    </row>
    <row r="93444" spans="1:10" x14ac:dyDescent="0.3">
      <c r="A93444" t="s">
        <v>95492</v>
      </c>
      <c r="B93444">
        <v>46</v>
      </c>
      <c r="C93444" t="s">
        <v>3295</v>
      </c>
      <c r="D93444">
        <v>30.3</v>
      </c>
      <c r="F93444">
        <v>2.2000000000000002</v>
      </c>
      <c r="G93444">
        <v>68</v>
      </c>
      <c r="H93444">
        <v>0</v>
      </c>
      <c r="I93444">
        <v>1.28</v>
      </c>
      <c r="J93444">
        <v>3673.68</v>
      </c>
    </row>
    <row r="93445" spans="1:10" x14ac:dyDescent="0.3">
      <c r="A93445" t="s">
        <v>95493</v>
      </c>
      <c r="B93445">
        <v>46</v>
      </c>
      <c r="C93445" t="s">
        <v>3297</v>
      </c>
      <c r="D93445">
        <v>30.4</v>
      </c>
      <c r="F93445">
        <v>2.2000000000000002</v>
      </c>
      <c r="G93445">
        <v>66</v>
      </c>
      <c r="H93445">
        <v>0</v>
      </c>
      <c r="I93445">
        <v>1.24</v>
      </c>
      <c r="J93445">
        <v>3695.76</v>
      </c>
    </row>
    <row r="93446" spans="1:10" x14ac:dyDescent="0.3">
      <c r="A93446" t="s">
        <v>95494</v>
      </c>
      <c r="B93446">
        <v>46</v>
      </c>
      <c r="C93446" t="s">
        <v>3299</v>
      </c>
      <c r="D93446">
        <v>30.2</v>
      </c>
      <c r="F93446">
        <v>1.9</v>
      </c>
      <c r="G93446">
        <v>68</v>
      </c>
      <c r="H93446">
        <v>0</v>
      </c>
      <c r="I93446">
        <v>0.8</v>
      </c>
      <c r="J93446">
        <v>3538.08</v>
      </c>
    </row>
    <row r="93447" spans="1:10" x14ac:dyDescent="0.3">
      <c r="A93447" t="s">
        <v>95495</v>
      </c>
      <c r="B93447">
        <v>46</v>
      </c>
      <c r="C93447" t="s">
        <v>3301</v>
      </c>
      <c r="D93447">
        <v>30.3</v>
      </c>
      <c r="F93447">
        <v>2.8</v>
      </c>
      <c r="G93447">
        <v>67</v>
      </c>
      <c r="H93447">
        <v>0</v>
      </c>
      <c r="I93447">
        <v>0.91</v>
      </c>
      <c r="J93447">
        <v>3549.12</v>
      </c>
    </row>
    <row r="93448" spans="1:10" x14ac:dyDescent="0.3">
      <c r="A93448" t="s">
        <v>95496</v>
      </c>
      <c r="B93448">
        <v>46</v>
      </c>
      <c r="C93448" t="s">
        <v>3303</v>
      </c>
      <c r="D93448">
        <v>30.1</v>
      </c>
      <c r="F93448">
        <v>1.9</v>
      </c>
      <c r="G93448">
        <v>69</v>
      </c>
      <c r="H93448">
        <v>0</v>
      </c>
      <c r="I93448">
        <v>0.61</v>
      </c>
      <c r="J93448">
        <v>3567.36</v>
      </c>
    </row>
    <row r="93449" spans="1:10" x14ac:dyDescent="0.3">
      <c r="A93449" t="s">
        <v>95497</v>
      </c>
      <c r="B93449">
        <v>46</v>
      </c>
      <c r="C93449" t="s">
        <v>3305</v>
      </c>
      <c r="D93449">
        <v>30.1</v>
      </c>
      <c r="F93449">
        <v>1.9</v>
      </c>
      <c r="G93449">
        <v>73</v>
      </c>
      <c r="H93449">
        <v>0</v>
      </c>
      <c r="I93449">
        <v>0.41</v>
      </c>
      <c r="J93449">
        <v>3532.32</v>
      </c>
    </row>
    <row r="93450" spans="1:10" x14ac:dyDescent="0.3">
      <c r="A93450" t="s">
        <v>95498</v>
      </c>
      <c r="B93450">
        <v>46</v>
      </c>
      <c r="C93450" t="s">
        <v>3307</v>
      </c>
      <c r="D93450">
        <v>27.4</v>
      </c>
      <c r="E93450">
        <v>0.7</v>
      </c>
      <c r="F93450">
        <v>2.9</v>
      </c>
      <c r="G93450">
        <v>81</v>
      </c>
      <c r="H93450">
        <v>0</v>
      </c>
      <c r="I93450">
        <v>0.21</v>
      </c>
      <c r="J93450">
        <v>3493.92</v>
      </c>
    </row>
    <row r="93451" spans="1:10" x14ac:dyDescent="0.3">
      <c r="A93451" t="s">
        <v>95499</v>
      </c>
      <c r="B93451">
        <v>46</v>
      </c>
      <c r="C93451" t="s">
        <v>3309</v>
      </c>
      <c r="D93451">
        <v>27.2</v>
      </c>
      <c r="E93451">
        <v>4.8</v>
      </c>
      <c r="F93451">
        <v>0.5</v>
      </c>
      <c r="G93451">
        <v>88</v>
      </c>
      <c r="H93451">
        <v>0</v>
      </c>
      <c r="I93451">
        <v>0.17</v>
      </c>
      <c r="J93451">
        <v>3335.52</v>
      </c>
    </row>
    <row r="93452" spans="1:10" x14ac:dyDescent="0.3">
      <c r="A93452" t="s">
        <v>95500</v>
      </c>
      <c r="B93452">
        <v>46</v>
      </c>
      <c r="C93452" t="s">
        <v>3311</v>
      </c>
      <c r="D93452">
        <v>27.5</v>
      </c>
      <c r="E93452">
        <v>0.6</v>
      </c>
      <c r="F93452">
        <v>2</v>
      </c>
      <c r="G93452">
        <v>87</v>
      </c>
      <c r="H93452">
        <v>0</v>
      </c>
      <c r="I93452">
        <v>0.17</v>
      </c>
      <c r="J93452">
        <v>2488.8000000000002</v>
      </c>
    </row>
    <row r="93453" spans="1:10" x14ac:dyDescent="0.3">
      <c r="A93453" t="s">
        <v>95501</v>
      </c>
      <c r="B93453">
        <v>46</v>
      </c>
      <c r="C93453" t="s">
        <v>3313</v>
      </c>
      <c r="D93453">
        <v>27.8</v>
      </c>
      <c r="E93453">
        <v>0</v>
      </c>
      <c r="F93453">
        <v>0</v>
      </c>
      <c r="G93453">
        <v>85</v>
      </c>
      <c r="H93453">
        <v>0</v>
      </c>
      <c r="I93453">
        <v>0.02</v>
      </c>
      <c r="J93453">
        <v>2321.52</v>
      </c>
    </row>
    <row r="93454" spans="1:10" x14ac:dyDescent="0.3">
      <c r="A93454" t="s">
        <v>95502</v>
      </c>
      <c r="B93454">
        <v>46</v>
      </c>
      <c r="C93454" t="s">
        <v>3315</v>
      </c>
      <c r="D93454">
        <v>27.9</v>
      </c>
      <c r="F93454">
        <v>1.4</v>
      </c>
      <c r="G93454">
        <v>83</v>
      </c>
      <c r="H93454">
        <v>0</v>
      </c>
      <c r="I93454">
        <v>0</v>
      </c>
      <c r="J93454">
        <v>2151.6</v>
      </c>
    </row>
    <row r="93455" spans="1:10" x14ac:dyDescent="0.3">
      <c r="A93455" t="s">
        <v>95503</v>
      </c>
      <c r="B93455">
        <v>46</v>
      </c>
      <c r="C93455" t="s">
        <v>3317</v>
      </c>
      <c r="D93455">
        <v>27.8</v>
      </c>
      <c r="E93455">
        <v>0</v>
      </c>
      <c r="F93455">
        <v>1.5</v>
      </c>
      <c r="G93455">
        <v>82</v>
      </c>
      <c r="J93455">
        <v>2029.68</v>
      </c>
    </row>
    <row r="93456" spans="1:10" x14ac:dyDescent="0.3">
      <c r="A93456" t="s">
        <v>95504</v>
      </c>
      <c r="B93456">
        <v>46</v>
      </c>
      <c r="C93456" t="s">
        <v>3319</v>
      </c>
      <c r="D93456">
        <v>28.1</v>
      </c>
      <c r="F93456">
        <v>2</v>
      </c>
      <c r="G93456">
        <v>81</v>
      </c>
      <c r="J93456">
        <v>1979.28</v>
      </c>
    </row>
    <row r="93457" spans="1:10" x14ac:dyDescent="0.3">
      <c r="A93457" t="s">
        <v>95505</v>
      </c>
      <c r="B93457">
        <v>46</v>
      </c>
      <c r="C93457" t="s">
        <v>3321</v>
      </c>
      <c r="D93457">
        <v>28.3</v>
      </c>
      <c r="F93457">
        <v>1.7</v>
      </c>
      <c r="G93457">
        <v>77</v>
      </c>
      <c r="J93457">
        <v>1794.48</v>
      </c>
    </row>
    <row r="93458" spans="1:10" x14ac:dyDescent="0.3">
      <c r="A93458" t="s">
        <v>95506</v>
      </c>
      <c r="B93458">
        <v>46</v>
      </c>
      <c r="C93458" t="s">
        <v>3323</v>
      </c>
      <c r="D93458">
        <v>28.5</v>
      </c>
      <c r="F93458">
        <v>1.4</v>
      </c>
      <c r="G93458">
        <v>76</v>
      </c>
      <c r="J93458">
        <v>1628.4</v>
      </c>
    </row>
    <row r="93459" spans="1:10" x14ac:dyDescent="0.3">
      <c r="A93459" t="s">
        <v>95507</v>
      </c>
      <c r="B93459">
        <v>46</v>
      </c>
      <c r="C93459" t="s">
        <v>3325</v>
      </c>
      <c r="D93459">
        <v>27.7</v>
      </c>
      <c r="E93459">
        <v>0.2</v>
      </c>
      <c r="F93459">
        <v>2</v>
      </c>
      <c r="G93459">
        <v>77</v>
      </c>
      <c r="J93459">
        <v>1890.96</v>
      </c>
    </row>
    <row r="93460" spans="1:10" x14ac:dyDescent="0.3">
      <c r="A93460" t="s">
        <v>95508</v>
      </c>
      <c r="B93460">
        <v>46</v>
      </c>
      <c r="C93460" t="s">
        <v>3327</v>
      </c>
      <c r="D93460">
        <v>26.7</v>
      </c>
      <c r="E93460">
        <v>1.1000000000000001</v>
      </c>
      <c r="F93460">
        <v>1.4</v>
      </c>
      <c r="G93460">
        <v>83</v>
      </c>
      <c r="J93460">
        <v>1911.84</v>
      </c>
    </row>
    <row r="93461" spans="1:10" x14ac:dyDescent="0.3">
      <c r="A93461" t="s">
        <v>95509</v>
      </c>
      <c r="B93461">
        <v>46</v>
      </c>
      <c r="C93461" t="s">
        <v>3329</v>
      </c>
      <c r="D93461">
        <v>26.3</v>
      </c>
      <c r="E93461">
        <v>1.7</v>
      </c>
      <c r="F93461">
        <v>1.4</v>
      </c>
      <c r="G93461">
        <v>84</v>
      </c>
      <c r="J93461">
        <v>1931.52</v>
      </c>
    </row>
    <row r="93462" spans="1:10" x14ac:dyDescent="0.3">
      <c r="A93462" t="s">
        <v>95510</v>
      </c>
      <c r="B93462">
        <v>46</v>
      </c>
      <c r="C93462" t="s">
        <v>3331</v>
      </c>
      <c r="D93462">
        <v>25.8</v>
      </c>
      <c r="E93462">
        <v>2.2000000000000002</v>
      </c>
      <c r="F93462">
        <v>1.1000000000000001</v>
      </c>
      <c r="G93462">
        <v>86</v>
      </c>
      <c r="J93462">
        <v>1691.76</v>
      </c>
    </row>
    <row r="93463" spans="1:10" x14ac:dyDescent="0.3">
      <c r="A93463" t="s">
        <v>95511</v>
      </c>
      <c r="B93463">
        <v>46</v>
      </c>
      <c r="C93463" t="s">
        <v>3333</v>
      </c>
      <c r="D93463">
        <v>25.7</v>
      </c>
      <c r="E93463">
        <v>3.2</v>
      </c>
      <c r="F93463">
        <v>2</v>
      </c>
      <c r="G93463">
        <v>87</v>
      </c>
      <c r="J93463">
        <v>2063.52</v>
      </c>
    </row>
    <row r="93464" spans="1:10" x14ac:dyDescent="0.3">
      <c r="A93464" t="s">
        <v>95512</v>
      </c>
      <c r="B93464">
        <v>46</v>
      </c>
      <c r="C93464" t="s">
        <v>3335</v>
      </c>
      <c r="D93464">
        <v>25.6</v>
      </c>
      <c r="E93464">
        <v>1.8</v>
      </c>
      <c r="F93464">
        <v>1.2</v>
      </c>
      <c r="G93464">
        <v>88</v>
      </c>
      <c r="H93464">
        <v>0</v>
      </c>
      <c r="I93464">
        <v>0</v>
      </c>
      <c r="J93464">
        <v>2272.3200000000002</v>
      </c>
    </row>
    <row r="93465" spans="1:10" x14ac:dyDescent="0.3">
      <c r="A93465" t="s">
        <v>95513</v>
      </c>
      <c r="B93465">
        <v>46</v>
      </c>
      <c r="C93465" t="s">
        <v>3337</v>
      </c>
      <c r="D93465">
        <v>25.7</v>
      </c>
      <c r="E93465">
        <v>1.4</v>
      </c>
      <c r="F93465">
        <v>1.3</v>
      </c>
      <c r="G93465">
        <v>88</v>
      </c>
      <c r="H93465">
        <v>0</v>
      </c>
      <c r="I93465">
        <v>0</v>
      </c>
      <c r="J93465">
        <v>2643.6</v>
      </c>
    </row>
    <row r="93466" spans="1:10" x14ac:dyDescent="0.3">
      <c r="A93466" t="s">
        <v>95514</v>
      </c>
      <c r="B93466">
        <v>46</v>
      </c>
      <c r="C93466" t="s">
        <v>3339</v>
      </c>
      <c r="D93466">
        <v>26.2</v>
      </c>
      <c r="E93466">
        <v>0.2</v>
      </c>
      <c r="F93466">
        <v>1.4</v>
      </c>
      <c r="G93466">
        <v>88</v>
      </c>
      <c r="H93466">
        <v>0</v>
      </c>
      <c r="I93466">
        <v>0.12</v>
      </c>
      <c r="J93466">
        <v>3310.08</v>
      </c>
    </row>
    <row r="93467" spans="1:10" x14ac:dyDescent="0.3">
      <c r="A93467" t="s">
        <v>95515</v>
      </c>
      <c r="B93467">
        <v>46</v>
      </c>
      <c r="C93467" t="s">
        <v>3341</v>
      </c>
      <c r="D93467">
        <v>26.8</v>
      </c>
      <c r="E93467">
        <v>0</v>
      </c>
      <c r="F93467">
        <v>1.1000000000000001</v>
      </c>
      <c r="G93467">
        <v>86</v>
      </c>
      <c r="H93467">
        <v>0</v>
      </c>
      <c r="I93467">
        <v>0.35</v>
      </c>
      <c r="J93467">
        <v>3585.12</v>
      </c>
    </row>
    <row r="93468" spans="1:10" x14ac:dyDescent="0.3">
      <c r="A93468" t="s">
        <v>95516</v>
      </c>
      <c r="B93468">
        <v>46</v>
      </c>
      <c r="C93468" t="s">
        <v>3343</v>
      </c>
      <c r="D93468">
        <v>27.9</v>
      </c>
      <c r="E93468">
        <v>0.1</v>
      </c>
      <c r="F93468">
        <v>1.2</v>
      </c>
      <c r="G93468">
        <v>84</v>
      </c>
      <c r="H93468">
        <v>0</v>
      </c>
      <c r="I93468">
        <v>0.68</v>
      </c>
      <c r="J93468">
        <v>3634.08</v>
      </c>
    </row>
    <row r="93469" spans="1:10" x14ac:dyDescent="0.3">
      <c r="A93469" t="s">
        <v>95517</v>
      </c>
      <c r="B93469">
        <v>46</v>
      </c>
      <c r="C93469" t="s">
        <v>3345</v>
      </c>
      <c r="D93469">
        <v>28.9</v>
      </c>
      <c r="F93469">
        <v>2.5</v>
      </c>
      <c r="G93469">
        <v>76</v>
      </c>
      <c r="H93469">
        <v>0</v>
      </c>
      <c r="I93469">
        <v>1.1000000000000001</v>
      </c>
      <c r="J93469">
        <v>3582.24</v>
      </c>
    </row>
    <row r="93470" spans="1:10" x14ac:dyDescent="0.3">
      <c r="A93470" t="s">
        <v>95518</v>
      </c>
      <c r="B93470">
        <v>46</v>
      </c>
      <c r="C93470" t="s">
        <v>3347</v>
      </c>
      <c r="D93470">
        <v>30.1</v>
      </c>
      <c r="F93470">
        <v>1.9</v>
      </c>
      <c r="G93470">
        <v>71</v>
      </c>
      <c r="H93470">
        <v>0</v>
      </c>
      <c r="I93470">
        <v>1.4</v>
      </c>
      <c r="J93470">
        <v>3470.88</v>
      </c>
    </row>
    <row r="93471" spans="1:10" x14ac:dyDescent="0.3">
      <c r="A93471" t="s">
        <v>95519</v>
      </c>
      <c r="B93471">
        <v>46</v>
      </c>
      <c r="C93471" t="s">
        <v>3349</v>
      </c>
      <c r="D93471">
        <v>29.7</v>
      </c>
      <c r="F93471">
        <v>2.6</v>
      </c>
      <c r="G93471">
        <v>72</v>
      </c>
      <c r="H93471">
        <v>0</v>
      </c>
      <c r="I93471">
        <v>0.77</v>
      </c>
      <c r="J93471">
        <v>3522</v>
      </c>
    </row>
    <row r="93472" spans="1:10" x14ac:dyDescent="0.3">
      <c r="A93472" t="s">
        <v>95520</v>
      </c>
      <c r="B93472">
        <v>46</v>
      </c>
      <c r="C93472" t="s">
        <v>3351</v>
      </c>
      <c r="D93472">
        <v>29.5</v>
      </c>
      <c r="E93472">
        <v>0</v>
      </c>
      <c r="F93472">
        <v>1.9</v>
      </c>
      <c r="G93472">
        <v>73</v>
      </c>
      <c r="H93472">
        <v>0</v>
      </c>
      <c r="I93472">
        <v>0.54</v>
      </c>
      <c r="J93472">
        <v>3485.52</v>
      </c>
    </row>
    <row r="93473" spans="1:10" x14ac:dyDescent="0.3">
      <c r="A93473" t="s">
        <v>95521</v>
      </c>
      <c r="B93473">
        <v>46</v>
      </c>
      <c r="C93473" t="s">
        <v>3353</v>
      </c>
      <c r="D93473">
        <v>29.7</v>
      </c>
      <c r="E93473">
        <v>0</v>
      </c>
      <c r="F93473">
        <v>2.4</v>
      </c>
      <c r="G93473">
        <v>72</v>
      </c>
      <c r="H93473">
        <v>0</v>
      </c>
      <c r="I93473">
        <v>0.77</v>
      </c>
      <c r="J93473">
        <v>3483.84</v>
      </c>
    </row>
    <row r="93474" spans="1:10" x14ac:dyDescent="0.3">
      <c r="A93474" t="s">
        <v>95522</v>
      </c>
      <c r="B93474">
        <v>46</v>
      </c>
      <c r="C93474" t="s">
        <v>3355</v>
      </c>
      <c r="D93474">
        <v>30.2</v>
      </c>
      <c r="F93474">
        <v>3</v>
      </c>
      <c r="G93474">
        <v>71</v>
      </c>
      <c r="H93474">
        <v>0.2</v>
      </c>
      <c r="I93474">
        <v>0.96</v>
      </c>
      <c r="J93474">
        <v>3408.72</v>
      </c>
    </row>
    <row r="93475" spans="1:10" x14ac:dyDescent="0.3">
      <c r="A93475" t="s">
        <v>95523</v>
      </c>
      <c r="B93475">
        <v>46</v>
      </c>
      <c r="C93475" t="s">
        <v>3357</v>
      </c>
      <c r="D93475">
        <v>29.9</v>
      </c>
      <c r="F93475">
        <v>2.8</v>
      </c>
      <c r="G93475">
        <v>69</v>
      </c>
      <c r="H93475">
        <v>0.2</v>
      </c>
      <c r="I93475">
        <v>0.82</v>
      </c>
      <c r="J93475">
        <v>3222</v>
      </c>
    </row>
    <row r="93476" spans="1:10" x14ac:dyDescent="0.3">
      <c r="A93476" t="s">
        <v>95524</v>
      </c>
      <c r="B93476">
        <v>46</v>
      </c>
      <c r="C93476" t="s">
        <v>3359</v>
      </c>
      <c r="D93476">
        <v>29.6</v>
      </c>
      <c r="F93476">
        <v>2.7</v>
      </c>
      <c r="G93476">
        <v>71</v>
      </c>
      <c r="H93476">
        <v>0</v>
      </c>
      <c r="I93476">
        <v>0.28999999999999998</v>
      </c>
      <c r="J93476">
        <v>2716.08</v>
      </c>
    </row>
    <row r="93477" spans="1:10" x14ac:dyDescent="0.3">
      <c r="A93477" t="s">
        <v>95525</v>
      </c>
      <c r="B93477">
        <v>46</v>
      </c>
      <c r="C93477" t="s">
        <v>3361</v>
      </c>
      <c r="D93477">
        <v>29</v>
      </c>
      <c r="F93477">
        <v>1.8</v>
      </c>
      <c r="G93477">
        <v>73</v>
      </c>
      <c r="H93477">
        <v>0</v>
      </c>
      <c r="I93477">
        <v>0.04</v>
      </c>
      <c r="J93477">
        <v>2605.1999999999998</v>
      </c>
    </row>
    <row r="93478" spans="1:10" x14ac:dyDescent="0.3">
      <c r="A93478" t="s">
        <v>95526</v>
      </c>
      <c r="B93478">
        <v>46</v>
      </c>
      <c r="C93478" t="s">
        <v>3363</v>
      </c>
      <c r="D93478">
        <v>28.8</v>
      </c>
      <c r="F93478">
        <v>1.7</v>
      </c>
      <c r="G93478">
        <v>73</v>
      </c>
      <c r="H93478">
        <v>0</v>
      </c>
      <c r="I93478">
        <v>0</v>
      </c>
      <c r="J93478">
        <v>2396.4</v>
      </c>
    </row>
    <row r="93479" spans="1:10" x14ac:dyDescent="0.3">
      <c r="A93479" t="s">
        <v>95527</v>
      </c>
      <c r="B93479">
        <v>46</v>
      </c>
      <c r="C93479" t="s">
        <v>3365</v>
      </c>
      <c r="D93479">
        <v>28.7</v>
      </c>
      <c r="F93479">
        <v>1.9</v>
      </c>
      <c r="G93479">
        <v>72</v>
      </c>
      <c r="J93479">
        <v>2257.92</v>
      </c>
    </row>
    <row r="93480" spans="1:10" x14ac:dyDescent="0.3">
      <c r="A93480" t="s">
        <v>95528</v>
      </c>
      <c r="B93480">
        <v>46</v>
      </c>
      <c r="C93480" t="s">
        <v>3367</v>
      </c>
      <c r="D93480">
        <v>28.6</v>
      </c>
      <c r="F93480">
        <v>1.5</v>
      </c>
      <c r="G93480">
        <v>73</v>
      </c>
      <c r="J93480">
        <v>2198.64</v>
      </c>
    </row>
    <row r="93481" spans="1:10" x14ac:dyDescent="0.3">
      <c r="A93481" t="s">
        <v>95529</v>
      </c>
      <c r="B93481">
        <v>46</v>
      </c>
      <c r="C93481" t="s">
        <v>3369</v>
      </c>
      <c r="D93481">
        <v>28.5</v>
      </c>
      <c r="F93481">
        <v>0.8</v>
      </c>
      <c r="G93481">
        <v>73</v>
      </c>
      <c r="J93481">
        <v>2072.16</v>
      </c>
    </row>
    <row r="93482" spans="1:10" x14ac:dyDescent="0.3">
      <c r="A93482" t="s">
        <v>95530</v>
      </c>
      <c r="B93482">
        <v>46</v>
      </c>
      <c r="C93482" t="s">
        <v>3371</v>
      </c>
      <c r="D93482">
        <v>28.5</v>
      </c>
      <c r="E93482">
        <v>0</v>
      </c>
      <c r="F93482">
        <v>1.3</v>
      </c>
      <c r="G93482">
        <v>73</v>
      </c>
      <c r="J93482">
        <v>1659.6</v>
      </c>
    </row>
    <row r="93483" spans="1:10" x14ac:dyDescent="0.3">
      <c r="A93483" t="s">
        <v>95531</v>
      </c>
      <c r="B93483">
        <v>46</v>
      </c>
      <c r="C93483" t="s">
        <v>3373</v>
      </c>
      <c r="D93483">
        <v>27.7</v>
      </c>
      <c r="E93483">
        <v>0</v>
      </c>
      <c r="F93483">
        <v>1.8</v>
      </c>
      <c r="G93483">
        <v>77</v>
      </c>
      <c r="J93483">
        <v>1663.92</v>
      </c>
    </row>
    <row r="93484" spans="1:10" x14ac:dyDescent="0.3">
      <c r="A93484" t="s">
        <v>95532</v>
      </c>
      <c r="B93484">
        <v>46</v>
      </c>
      <c r="C93484" t="s">
        <v>3375</v>
      </c>
      <c r="D93484">
        <v>26.8</v>
      </c>
      <c r="E93484">
        <v>0.5</v>
      </c>
      <c r="F93484">
        <v>1</v>
      </c>
      <c r="G93484">
        <v>81</v>
      </c>
      <c r="J93484">
        <v>1958.88</v>
      </c>
    </row>
    <row r="93485" spans="1:10" x14ac:dyDescent="0.3">
      <c r="A93485" t="s">
        <v>95533</v>
      </c>
      <c r="B93485">
        <v>46</v>
      </c>
      <c r="C93485" t="s">
        <v>3377</v>
      </c>
      <c r="D93485">
        <v>25.7</v>
      </c>
      <c r="E93485">
        <v>6.7</v>
      </c>
      <c r="F93485">
        <v>1.5</v>
      </c>
      <c r="G93485">
        <v>87</v>
      </c>
      <c r="J93485">
        <v>1890.72</v>
      </c>
    </row>
    <row r="93486" spans="1:10" x14ac:dyDescent="0.3">
      <c r="A93486" t="s">
        <v>95534</v>
      </c>
      <c r="B93486">
        <v>46</v>
      </c>
      <c r="C93486" t="s">
        <v>3379</v>
      </c>
      <c r="D93486">
        <v>25</v>
      </c>
      <c r="E93486">
        <v>39.9</v>
      </c>
      <c r="F93486">
        <v>3.3</v>
      </c>
      <c r="G93486">
        <v>89</v>
      </c>
      <c r="J93486">
        <v>1625.76</v>
      </c>
    </row>
    <row r="93487" spans="1:10" x14ac:dyDescent="0.3">
      <c r="A93487" t="s">
        <v>95535</v>
      </c>
      <c r="B93487">
        <v>46</v>
      </c>
      <c r="C93487" t="s">
        <v>3381</v>
      </c>
      <c r="D93487">
        <v>24.3</v>
      </c>
      <c r="E93487">
        <v>6.1</v>
      </c>
      <c r="F93487">
        <v>1</v>
      </c>
      <c r="G93487">
        <v>88</v>
      </c>
      <c r="J93487">
        <v>1897.68</v>
      </c>
    </row>
    <row r="93488" spans="1:10" x14ac:dyDescent="0.3">
      <c r="A93488" t="s">
        <v>95536</v>
      </c>
      <c r="B93488">
        <v>46</v>
      </c>
      <c r="C93488" t="s">
        <v>3383</v>
      </c>
      <c r="D93488">
        <v>23.7</v>
      </c>
      <c r="E93488">
        <v>10.1</v>
      </c>
      <c r="F93488">
        <v>0.5</v>
      </c>
      <c r="G93488">
        <v>90</v>
      </c>
      <c r="H93488">
        <v>0</v>
      </c>
      <c r="I93488">
        <v>0</v>
      </c>
      <c r="J93488">
        <v>2296.56</v>
      </c>
    </row>
    <row r="93489" spans="1:10" x14ac:dyDescent="0.3">
      <c r="A93489" t="s">
        <v>95537</v>
      </c>
      <c r="B93489">
        <v>46</v>
      </c>
      <c r="C93489" t="s">
        <v>3385</v>
      </c>
      <c r="D93489">
        <v>23.4</v>
      </c>
      <c r="E93489">
        <v>9.1</v>
      </c>
      <c r="F93489">
        <v>0.4</v>
      </c>
      <c r="G93489">
        <v>90</v>
      </c>
      <c r="H93489">
        <v>0</v>
      </c>
      <c r="I93489">
        <v>0</v>
      </c>
      <c r="J93489">
        <v>2843.76</v>
      </c>
    </row>
    <row r="93490" spans="1:10" x14ac:dyDescent="0.3">
      <c r="A93490" t="s">
        <v>95538</v>
      </c>
      <c r="B93490">
        <v>46</v>
      </c>
      <c r="C93490" t="s">
        <v>3387</v>
      </c>
      <c r="D93490">
        <v>23.4</v>
      </c>
      <c r="E93490">
        <v>2.1</v>
      </c>
      <c r="F93490">
        <v>0.9</v>
      </c>
      <c r="G93490">
        <v>90</v>
      </c>
      <c r="H93490">
        <v>0</v>
      </c>
      <c r="I93490">
        <v>0</v>
      </c>
      <c r="J93490">
        <v>3067.92</v>
      </c>
    </row>
    <row r="93491" spans="1:10" x14ac:dyDescent="0.3">
      <c r="A93491" t="s">
        <v>95539</v>
      </c>
      <c r="B93491">
        <v>46</v>
      </c>
      <c r="C93491" t="s">
        <v>3389</v>
      </c>
      <c r="D93491">
        <v>23.8</v>
      </c>
      <c r="E93491">
        <v>3.4</v>
      </c>
      <c r="F93491">
        <v>0.4</v>
      </c>
      <c r="G93491">
        <v>93</v>
      </c>
      <c r="H93491">
        <v>0</v>
      </c>
      <c r="I93491">
        <v>0.05</v>
      </c>
      <c r="J93491">
        <v>3245.04</v>
      </c>
    </row>
    <row r="93492" spans="1:10" x14ac:dyDescent="0.3">
      <c r="A93492" t="s">
        <v>95540</v>
      </c>
      <c r="B93492">
        <v>46</v>
      </c>
      <c r="C93492" t="s">
        <v>3391</v>
      </c>
      <c r="D93492">
        <v>23.7</v>
      </c>
      <c r="E93492">
        <v>2</v>
      </c>
      <c r="F93492">
        <v>0.7</v>
      </c>
      <c r="G93492">
        <v>89</v>
      </c>
      <c r="H93492">
        <v>0</v>
      </c>
      <c r="I93492">
        <v>0.13</v>
      </c>
      <c r="J93492">
        <v>3267.84</v>
      </c>
    </row>
    <row r="93493" spans="1:10" x14ac:dyDescent="0.3">
      <c r="A93493" t="s">
        <v>95541</v>
      </c>
      <c r="B93493">
        <v>46</v>
      </c>
      <c r="C93493" t="s">
        <v>3393</v>
      </c>
      <c r="D93493">
        <v>23.9</v>
      </c>
      <c r="E93493">
        <v>3.2</v>
      </c>
      <c r="F93493">
        <v>0.2</v>
      </c>
      <c r="G93493">
        <v>88</v>
      </c>
      <c r="H93493">
        <v>0</v>
      </c>
      <c r="I93493">
        <v>0.25</v>
      </c>
      <c r="J93493">
        <v>3358.8</v>
      </c>
    </row>
    <row r="93494" spans="1:10" x14ac:dyDescent="0.3">
      <c r="A93494" t="s">
        <v>95542</v>
      </c>
      <c r="B93494">
        <v>46</v>
      </c>
      <c r="C93494" t="s">
        <v>3395</v>
      </c>
      <c r="D93494">
        <v>23.7</v>
      </c>
      <c r="E93494">
        <v>5.0999999999999996</v>
      </c>
      <c r="F93494">
        <v>0.3</v>
      </c>
      <c r="G93494">
        <v>89</v>
      </c>
      <c r="H93494">
        <v>0</v>
      </c>
      <c r="I93494">
        <v>0.21</v>
      </c>
      <c r="J93494">
        <v>3251.28</v>
      </c>
    </row>
    <row r="93495" spans="1:10" x14ac:dyDescent="0.3">
      <c r="A93495" t="s">
        <v>95543</v>
      </c>
      <c r="B93495">
        <v>46</v>
      </c>
      <c r="C93495" t="s">
        <v>3397</v>
      </c>
      <c r="D93495">
        <v>24</v>
      </c>
      <c r="E93495">
        <v>16.5</v>
      </c>
      <c r="F93495">
        <v>0.2</v>
      </c>
      <c r="G93495">
        <v>93</v>
      </c>
      <c r="H93495">
        <v>0</v>
      </c>
      <c r="I93495">
        <v>0.22</v>
      </c>
      <c r="J93495">
        <v>3292.08</v>
      </c>
    </row>
    <row r="93496" spans="1:10" x14ac:dyDescent="0.3">
      <c r="A93496" t="s">
        <v>95544</v>
      </c>
      <c r="B93496">
        <v>46</v>
      </c>
      <c r="C93496" t="s">
        <v>3399</v>
      </c>
      <c r="D93496">
        <v>24.7</v>
      </c>
      <c r="E93496">
        <v>0.3</v>
      </c>
      <c r="F93496">
        <v>0.5</v>
      </c>
      <c r="G93496">
        <v>90</v>
      </c>
      <c r="H93496">
        <v>0</v>
      </c>
      <c r="I93496">
        <v>0.33</v>
      </c>
      <c r="J93496">
        <v>3324.24</v>
      </c>
    </row>
    <row r="93497" spans="1:10" x14ac:dyDescent="0.3">
      <c r="A93497" t="s">
        <v>95545</v>
      </c>
      <c r="B93497">
        <v>46</v>
      </c>
      <c r="C93497" t="s">
        <v>3401</v>
      </c>
      <c r="D93497">
        <v>25.2</v>
      </c>
      <c r="E93497">
        <v>0.1</v>
      </c>
      <c r="F93497">
        <v>0.1</v>
      </c>
      <c r="G93497">
        <v>89</v>
      </c>
      <c r="H93497">
        <v>0</v>
      </c>
      <c r="I93497">
        <v>0.3</v>
      </c>
      <c r="J93497">
        <v>3306.72</v>
      </c>
    </row>
    <row r="93498" spans="1:10" x14ac:dyDescent="0.3">
      <c r="A93498" t="s">
        <v>95546</v>
      </c>
      <c r="B93498">
        <v>46</v>
      </c>
      <c r="C93498" t="s">
        <v>3403</v>
      </c>
      <c r="D93498">
        <v>26.4</v>
      </c>
      <c r="E93498">
        <v>0</v>
      </c>
      <c r="F93498">
        <v>0.4</v>
      </c>
      <c r="G93498">
        <v>87</v>
      </c>
      <c r="H93498">
        <v>0</v>
      </c>
      <c r="I93498">
        <v>0.62</v>
      </c>
      <c r="J93498">
        <v>3303.6</v>
      </c>
    </row>
    <row r="93499" spans="1:10" x14ac:dyDescent="0.3">
      <c r="A93499" t="s">
        <v>95547</v>
      </c>
      <c r="B93499">
        <v>46</v>
      </c>
      <c r="C93499" t="s">
        <v>3405</v>
      </c>
      <c r="D93499">
        <v>27.2</v>
      </c>
      <c r="E93499">
        <v>0</v>
      </c>
      <c r="F93499">
        <v>0.7</v>
      </c>
      <c r="G93499">
        <v>87</v>
      </c>
      <c r="H93499">
        <v>0</v>
      </c>
      <c r="I93499">
        <v>0.52</v>
      </c>
      <c r="J93499">
        <v>3182.16</v>
      </c>
    </row>
    <row r="93500" spans="1:10" x14ac:dyDescent="0.3">
      <c r="A93500" t="s">
        <v>95548</v>
      </c>
      <c r="B93500">
        <v>46</v>
      </c>
      <c r="C93500" t="s">
        <v>3407</v>
      </c>
      <c r="D93500">
        <v>26.6</v>
      </c>
      <c r="E93500">
        <v>0.8</v>
      </c>
      <c r="F93500">
        <v>0.7</v>
      </c>
      <c r="G93500">
        <v>88</v>
      </c>
      <c r="H93500">
        <v>0</v>
      </c>
      <c r="I93500">
        <v>0.13</v>
      </c>
      <c r="J93500">
        <v>2691.84</v>
      </c>
    </row>
    <row r="93501" spans="1:10" x14ac:dyDescent="0.3">
      <c r="A93501" t="s">
        <v>95549</v>
      </c>
      <c r="B93501">
        <v>46</v>
      </c>
      <c r="C93501" t="s">
        <v>3409</v>
      </c>
      <c r="D93501">
        <v>25.2</v>
      </c>
      <c r="E93501">
        <v>19.8</v>
      </c>
      <c r="F93501">
        <v>0.9</v>
      </c>
      <c r="G93501">
        <v>91</v>
      </c>
      <c r="H93501">
        <v>0</v>
      </c>
      <c r="I93501">
        <v>0</v>
      </c>
      <c r="J93501">
        <v>2418.7199999999998</v>
      </c>
    </row>
    <row r="93502" spans="1:10" x14ac:dyDescent="0.3">
      <c r="A93502" t="s">
        <v>95550</v>
      </c>
      <c r="B93502">
        <v>46</v>
      </c>
      <c r="C93502" t="s">
        <v>3411</v>
      </c>
      <c r="D93502">
        <v>25.2</v>
      </c>
      <c r="E93502">
        <v>28.3</v>
      </c>
      <c r="F93502">
        <v>1.2</v>
      </c>
      <c r="G93502">
        <v>91</v>
      </c>
      <c r="H93502">
        <v>0</v>
      </c>
      <c r="I93502">
        <v>0</v>
      </c>
      <c r="J93502">
        <v>2349.84</v>
      </c>
    </row>
    <row r="93503" spans="1:10" x14ac:dyDescent="0.3">
      <c r="A93503" t="s">
        <v>95551</v>
      </c>
      <c r="B93503">
        <v>46</v>
      </c>
      <c r="C93503" t="s">
        <v>3413</v>
      </c>
      <c r="D93503">
        <v>24.8</v>
      </c>
      <c r="E93503">
        <v>42.7</v>
      </c>
      <c r="F93503">
        <v>1</v>
      </c>
      <c r="G93503">
        <v>91</v>
      </c>
      <c r="J93503">
        <v>2147.04</v>
      </c>
    </row>
    <row r="93504" spans="1:10" x14ac:dyDescent="0.3">
      <c r="A93504" t="s">
        <v>95552</v>
      </c>
      <c r="B93504">
        <v>46</v>
      </c>
      <c r="C93504" t="s">
        <v>3415</v>
      </c>
      <c r="D93504">
        <v>25.1</v>
      </c>
      <c r="E93504">
        <v>13.4</v>
      </c>
      <c r="F93504">
        <v>0.4</v>
      </c>
      <c r="G93504">
        <v>91</v>
      </c>
      <c r="J93504">
        <v>2116.08</v>
      </c>
    </row>
    <row r="93505" spans="1:10" x14ac:dyDescent="0.3">
      <c r="A93505" t="s">
        <v>95553</v>
      </c>
      <c r="B93505">
        <v>46</v>
      </c>
      <c r="C93505" t="s">
        <v>3417</v>
      </c>
      <c r="D93505">
        <v>25.2</v>
      </c>
      <c r="E93505">
        <v>1.9</v>
      </c>
      <c r="F93505">
        <v>1.3</v>
      </c>
      <c r="G93505">
        <v>91</v>
      </c>
      <c r="J93505">
        <v>1979.04</v>
      </c>
    </row>
    <row r="93506" spans="1:10" x14ac:dyDescent="0.3">
      <c r="A93506" t="s">
        <v>95554</v>
      </c>
      <c r="B93506">
        <v>46</v>
      </c>
      <c r="C93506" t="s">
        <v>3419</v>
      </c>
      <c r="D93506">
        <v>25.5</v>
      </c>
      <c r="E93506">
        <v>0.6</v>
      </c>
      <c r="F93506">
        <v>0.9</v>
      </c>
      <c r="G93506">
        <v>91</v>
      </c>
      <c r="J93506">
        <v>1564.32</v>
      </c>
    </row>
    <row r="93507" spans="1:10" x14ac:dyDescent="0.3">
      <c r="A93507" t="s">
        <v>95555</v>
      </c>
      <c r="B93507">
        <v>46</v>
      </c>
      <c r="C93507" t="s">
        <v>3421</v>
      </c>
      <c r="D93507">
        <v>25.1</v>
      </c>
      <c r="F93507">
        <v>1.1000000000000001</v>
      </c>
      <c r="G93507">
        <v>91</v>
      </c>
      <c r="J93507">
        <v>1599.36</v>
      </c>
    </row>
    <row r="93508" spans="1:10" x14ac:dyDescent="0.3">
      <c r="A93508" t="s">
        <v>95556</v>
      </c>
      <c r="B93508">
        <v>46</v>
      </c>
      <c r="C93508" t="s">
        <v>3423</v>
      </c>
      <c r="D93508">
        <v>25.2</v>
      </c>
      <c r="F93508">
        <v>1</v>
      </c>
      <c r="G93508">
        <v>91</v>
      </c>
      <c r="J93508">
        <v>1912.8</v>
      </c>
    </row>
    <row r="93509" spans="1:10" x14ac:dyDescent="0.3">
      <c r="A93509" t="s">
        <v>95557</v>
      </c>
      <c r="B93509">
        <v>46</v>
      </c>
      <c r="C93509" t="s">
        <v>3425</v>
      </c>
      <c r="D93509">
        <v>25.6</v>
      </c>
      <c r="E93509">
        <v>0</v>
      </c>
      <c r="F93509">
        <v>1.6</v>
      </c>
      <c r="G93509">
        <v>87</v>
      </c>
      <c r="J93509">
        <v>1858.08</v>
      </c>
    </row>
    <row r="93510" spans="1:10" x14ac:dyDescent="0.3">
      <c r="A93510" t="s">
        <v>95558</v>
      </c>
      <c r="B93510">
        <v>46</v>
      </c>
      <c r="C93510" t="s">
        <v>3427</v>
      </c>
      <c r="D93510">
        <v>25.6</v>
      </c>
      <c r="E93510">
        <v>0.4</v>
      </c>
      <c r="F93510">
        <v>2.1</v>
      </c>
      <c r="G93510">
        <v>89</v>
      </c>
      <c r="J93510">
        <v>1520.64</v>
      </c>
    </row>
    <row r="93511" spans="1:10" x14ac:dyDescent="0.3">
      <c r="A93511" t="s">
        <v>95559</v>
      </c>
      <c r="B93511">
        <v>46</v>
      </c>
      <c r="C93511" t="s">
        <v>3429</v>
      </c>
      <c r="D93511">
        <v>25.6</v>
      </c>
      <c r="E93511">
        <v>0.6</v>
      </c>
      <c r="F93511">
        <v>0.9</v>
      </c>
      <c r="G93511">
        <v>88</v>
      </c>
      <c r="J93511">
        <v>1656.72</v>
      </c>
    </row>
    <row r="93512" spans="1:10" x14ac:dyDescent="0.3">
      <c r="A93512" t="s">
        <v>95560</v>
      </c>
      <c r="B93512">
        <v>46</v>
      </c>
      <c r="C93512" t="s">
        <v>3431</v>
      </c>
      <c r="D93512">
        <v>25.5</v>
      </c>
      <c r="E93512">
        <v>4.0999999999999996</v>
      </c>
      <c r="F93512">
        <v>2</v>
      </c>
      <c r="G93512">
        <v>88</v>
      </c>
      <c r="H93512">
        <v>0</v>
      </c>
      <c r="I93512">
        <v>0</v>
      </c>
      <c r="J93512">
        <v>2006.4</v>
      </c>
    </row>
    <row r="93513" spans="1:10" x14ac:dyDescent="0.3">
      <c r="A93513" t="s">
        <v>95561</v>
      </c>
      <c r="B93513">
        <v>46</v>
      </c>
      <c r="C93513" t="s">
        <v>3433</v>
      </c>
      <c r="D93513">
        <v>25.2</v>
      </c>
      <c r="E93513">
        <v>6.6</v>
      </c>
      <c r="F93513">
        <v>1.9</v>
      </c>
      <c r="G93513">
        <v>90</v>
      </c>
      <c r="H93513">
        <v>0</v>
      </c>
      <c r="I93513">
        <v>0</v>
      </c>
      <c r="J93513">
        <v>2559.84</v>
      </c>
    </row>
    <row r="93514" spans="1:10" x14ac:dyDescent="0.3">
      <c r="A93514" t="s">
        <v>95562</v>
      </c>
      <c r="B93514">
        <v>46</v>
      </c>
      <c r="C93514" t="s">
        <v>3435</v>
      </c>
      <c r="D93514">
        <v>24.9</v>
      </c>
      <c r="E93514">
        <v>7.4</v>
      </c>
      <c r="F93514">
        <v>1.8</v>
      </c>
      <c r="G93514">
        <v>90</v>
      </c>
      <c r="H93514">
        <v>0</v>
      </c>
      <c r="I93514">
        <v>0.01</v>
      </c>
      <c r="J93514">
        <v>2986.56</v>
      </c>
    </row>
    <row r="93515" spans="1:10" x14ac:dyDescent="0.3">
      <c r="A93515" t="s">
        <v>95563</v>
      </c>
      <c r="B93515">
        <v>46</v>
      </c>
      <c r="C93515" t="s">
        <v>3437</v>
      </c>
      <c r="D93515">
        <v>24.7</v>
      </c>
      <c r="E93515">
        <v>15.6</v>
      </c>
      <c r="F93515">
        <v>1.6</v>
      </c>
      <c r="G93515">
        <v>92</v>
      </c>
      <c r="H93515">
        <v>0</v>
      </c>
      <c r="I93515">
        <v>0.04</v>
      </c>
      <c r="J93515">
        <v>3221.28</v>
      </c>
    </row>
    <row r="93516" spans="1:10" x14ac:dyDescent="0.3">
      <c r="A93516" t="s">
        <v>95564</v>
      </c>
      <c r="B93516">
        <v>46</v>
      </c>
      <c r="C93516" t="s">
        <v>3439</v>
      </c>
      <c r="D93516">
        <v>25.1</v>
      </c>
      <c r="E93516">
        <v>2.8</v>
      </c>
      <c r="F93516">
        <v>2.1</v>
      </c>
      <c r="G93516">
        <v>90</v>
      </c>
      <c r="H93516">
        <v>0</v>
      </c>
      <c r="I93516">
        <v>0.02</v>
      </c>
      <c r="J93516">
        <v>3255.6</v>
      </c>
    </row>
    <row r="93517" spans="1:10" x14ac:dyDescent="0.3">
      <c r="A93517" t="s">
        <v>95565</v>
      </c>
      <c r="B93517">
        <v>46</v>
      </c>
      <c r="C93517" t="s">
        <v>3441</v>
      </c>
      <c r="D93517">
        <v>25.3</v>
      </c>
      <c r="E93517">
        <v>1.2</v>
      </c>
      <c r="F93517">
        <v>1.2</v>
      </c>
      <c r="G93517">
        <v>90</v>
      </c>
      <c r="H93517">
        <v>0</v>
      </c>
      <c r="I93517">
        <v>0.24</v>
      </c>
      <c r="J93517">
        <v>3313.44</v>
      </c>
    </row>
    <row r="93518" spans="1:10" x14ac:dyDescent="0.3">
      <c r="A93518" t="s">
        <v>95566</v>
      </c>
      <c r="B93518">
        <v>46</v>
      </c>
      <c r="C93518" t="s">
        <v>3443</v>
      </c>
      <c r="D93518">
        <v>24.7</v>
      </c>
      <c r="E93518">
        <v>11.2</v>
      </c>
      <c r="F93518">
        <v>2.6</v>
      </c>
      <c r="G93518">
        <v>90</v>
      </c>
      <c r="H93518">
        <v>0</v>
      </c>
      <c r="I93518">
        <v>0.19</v>
      </c>
      <c r="J93518">
        <v>3292.32</v>
      </c>
    </row>
    <row r="93519" spans="1:10" x14ac:dyDescent="0.3">
      <c r="A93519" t="s">
        <v>95567</v>
      </c>
      <c r="B93519">
        <v>46</v>
      </c>
      <c r="C93519" t="s">
        <v>3445</v>
      </c>
      <c r="D93519">
        <v>25.3</v>
      </c>
      <c r="E93519">
        <v>1.7</v>
      </c>
      <c r="F93519">
        <v>1.8</v>
      </c>
      <c r="G93519">
        <v>88</v>
      </c>
      <c r="H93519">
        <v>0</v>
      </c>
      <c r="I93519">
        <v>0.44</v>
      </c>
      <c r="J93519">
        <v>3342.96</v>
      </c>
    </row>
    <row r="93520" spans="1:10" x14ac:dyDescent="0.3">
      <c r="A93520" t="s">
        <v>95568</v>
      </c>
      <c r="B93520">
        <v>46</v>
      </c>
      <c r="C93520" t="s">
        <v>3447</v>
      </c>
      <c r="D93520">
        <v>24.7</v>
      </c>
      <c r="E93520">
        <v>9.8000000000000007</v>
      </c>
      <c r="F93520">
        <v>0.9</v>
      </c>
      <c r="G93520">
        <v>91</v>
      </c>
      <c r="H93520">
        <v>0</v>
      </c>
      <c r="I93520">
        <v>0.13</v>
      </c>
      <c r="J93520">
        <v>3344.88</v>
      </c>
    </row>
    <row r="93521" spans="1:10" x14ac:dyDescent="0.3">
      <c r="A93521" t="s">
        <v>95569</v>
      </c>
      <c r="B93521">
        <v>46</v>
      </c>
      <c r="C93521" t="s">
        <v>3449</v>
      </c>
      <c r="D93521">
        <v>25.1</v>
      </c>
      <c r="E93521">
        <v>4.8</v>
      </c>
      <c r="F93521">
        <v>1.1000000000000001</v>
      </c>
      <c r="G93521">
        <v>90</v>
      </c>
      <c r="H93521">
        <v>0</v>
      </c>
      <c r="I93521">
        <v>0.18</v>
      </c>
      <c r="J93521">
        <v>3327.36</v>
      </c>
    </row>
    <row r="93522" spans="1:10" x14ac:dyDescent="0.3">
      <c r="A93522" t="s">
        <v>95570</v>
      </c>
      <c r="B93522">
        <v>46</v>
      </c>
      <c r="C93522" t="s">
        <v>3451</v>
      </c>
      <c r="D93522">
        <v>24.8</v>
      </c>
      <c r="E93522">
        <v>4.0999999999999996</v>
      </c>
      <c r="F93522">
        <v>1.7</v>
      </c>
      <c r="G93522">
        <v>92</v>
      </c>
      <c r="H93522">
        <v>0</v>
      </c>
      <c r="I93522">
        <v>0.12</v>
      </c>
      <c r="J93522">
        <v>3268.56</v>
      </c>
    </row>
    <row r="93523" spans="1:10" x14ac:dyDescent="0.3">
      <c r="A93523" t="s">
        <v>95571</v>
      </c>
      <c r="B93523">
        <v>46</v>
      </c>
      <c r="C93523" t="s">
        <v>3453</v>
      </c>
      <c r="D93523">
        <v>25.1</v>
      </c>
      <c r="E93523">
        <v>0.2</v>
      </c>
      <c r="F93523">
        <v>1.7</v>
      </c>
      <c r="G93523">
        <v>91</v>
      </c>
      <c r="H93523">
        <v>0</v>
      </c>
      <c r="I93523">
        <v>0.05</v>
      </c>
      <c r="J93523">
        <v>3072.24</v>
      </c>
    </row>
    <row r="93524" spans="1:10" x14ac:dyDescent="0.3">
      <c r="A93524" t="s">
        <v>95572</v>
      </c>
      <c r="B93524">
        <v>46</v>
      </c>
      <c r="C93524" t="s">
        <v>3455</v>
      </c>
      <c r="D93524">
        <v>25.2</v>
      </c>
      <c r="E93524">
        <v>0</v>
      </c>
      <c r="F93524">
        <v>0.9</v>
      </c>
      <c r="G93524">
        <v>90</v>
      </c>
      <c r="H93524">
        <v>0</v>
      </c>
      <c r="I93524">
        <v>7.0000000000000007E-2</v>
      </c>
      <c r="J93524">
        <v>2662.08</v>
      </c>
    </row>
    <row r="93525" spans="1:10" x14ac:dyDescent="0.3">
      <c r="A93525" t="s">
        <v>95573</v>
      </c>
      <c r="B93525">
        <v>46</v>
      </c>
      <c r="C93525" t="s">
        <v>3457</v>
      </c>
      <c r="D93525">
        <v>25.2</v>
      </c>
      <c r="E93525">
        <v>0.4</v>
      </c>
      <c r="F93525">
        <v>1.1000000000000001</v>
      </c>
      <c r="G93525">
        <v>88</v>
      </c>
      <c r="H93525">
        <v>0</v>
      </c>
      <c r="I93525">
        <v>0</v>
      </c>
      <c r="J93525">
        <v>2439.6</v>
      </c>
    </row>
    <row r="93526" spans="1:10" x14ac:dyDescent="0.3">
      <c r="A93526" t="s">
        <v>95574</v>
      </c>
      <c r="B93526">
        <v>46</v>
      </c>
      <c r="C93526" t="s">
        <v>3459</v>
      </c>
      <c r="D93526">
        <v>25.2</v>
      </c>
      <c r="E93526">
        <v>0.1</v>
      </c>
      <c r="F93526">
        <v>0.6</v>
      </c>
      <c r="G93526">
        <v>90</v>
      </c>
      <c r="H93526">
        <v>0</v>
      </c>
      <c r="I93526">
        <v>0</v>
      </c>
      <c r="J93526">
        <v>2139.36</v>
      </c>
    </row>
    <row r="93527" spans="1:10" x14ac:dyDescent="0.3">
      <c r="A93527" t="s">
        <v>95575</v>
      </c>
      <c r="B93527">
        <v>46</v>
      </c>
      <c r="C93527" t="s">
        <v>3461</v>
      </c>
      <c r="D93527">
        <v>25.2</v>
      </c>
      <c r="E93527">
        <v>0</v>
      </c>
      <c r="F93527">
        <v>0.6</v>
      </c>
      <c r="G93527">
        <v>92</v>
      </c>
      <c r="J93527">
        <v>2019.36</v>
      </c>
    </row>
    <row r="93528" spans="1:10" x14ac:dyDescent="0.3">
      <c r="A93528" t="s">
        <v>95576</v>
      </c>
      <c r="B93528">
        <v>46</v>
      </c>
      <c r="C93528" t="s">
        <v>3463</v>
      </c>
      <c r="D93528">
        <v>25.5</v>
      </c>
      <c r="F93528">
        <v>0.4</v>
      </c>
      <c r="G93528">
        <v>91</v>
      </c>
      <c r="J93528">
        <v>1919.28</v>
      </c>
    </row>
    <row r="93529" spans="1:10" x14ac:dyDescent="0.3">
      <c r="A93529" t="s">
        <v>95577</v>
      </c>
      <c r="B93529">
        <v>46</v>
      </c>
      <c r="C93529" t="s">
        <v>3465</v>
      </c>
      <c r="D93529">
        <v>25.3</v>
      </c>
      <c r="E93529">
        <v>0</v>
      </c>
      <c r="F93529">
        <v>0</v>
      </c>
      <c r="G93529">
        <v>89</v>
      </c>
      <c r="J93529">
        <v>1854.48</v>
      </c>
    </row>
    <row r="93530" spans="1:10" x14ac:dyDescent="0.3">
      <c r="A93530" t="s">
        <v>95578</v>
      </c>
      <c r="B93530">
        <v>46</v>
      </c>
      <c r="C93530" t="s">
        <v>3467</v>
      </c>
      <c r="D93530">
        <v>25.2</v>
      </c>
      <c r="E93530">
        <v>0.1</v>
      </c>
      <c r="F93530">
        <v>0.9</v>
      </c>
      <c r="G93530">
        <v>92</v>
      </c>
      <c r="J93530">
        <v>1537.68</v>
      </c>
    </row>
    <row r="93531" spans="1:10" x14ac:dyDescent="0.3">
      <c r="A93531" t="s">
        <v>95579</v>
      </c>
      <c r="B93531">
        <v>46</v>
      </c>
      <c r="C93531" t="s">
        <v>3469</v>
      </c>
      <c r="D93531">
        <v>24.7</v>
      </c>
      <c r="E93531">
        <v>0.6</v>
      </c>
      <c r="F93531">
        <v>1.1000000000000001</v>
      </c>
      <c r="G93531">
        <v>93</v>
      </c>
      <c r="J93531">
        <v>1526.16</v>
      </c>
    </row>
    <row r="93532" spans="1:10" x14ac:dyDescent="0.3">
      <c r="A93532" t="s">
        <v>95580</v>
      </c>
      <c r="B93532">
        <v>46</v>
      </c>
      <c r="C93532" t="s">
        <v>3471</v>
      </c>
      <c r="D93532">
        <v>24.9</v>
      </c>
      <c r="F93532">
        <v>0.4</v>
      </c>
      <c r="G93532">
        <v>91</v>
      </c>
      <c r="J93532">
        <v>1851.6</v>
      </c>
    </row>
    <row r="93533" spans="1:10" x14ac:dyDescent="0.3">
      <c r="A93533" t="s">
        <v>95581</v>
      </c>
      <c r="B93533">
        <v>46</v>
      </c>
      <c r="C93533" t="s">
        <v>3473</v>
      </c>
      <c r="D93533">
        <v>25.1</v>
      </c>
      <c r="F93533">
        <v>0.6</v>
      </c>
      <c r="G93533">
        <v>89</v>
      </c>
      <c r="J93533">
        <v>1734</v>
      </c>
    </row>
    <row r="93534" spans="1:10" x14ac:dyDescent="0.3">
      <c r="A93534" t="s">
        <v>95582</v>
      </c>
      <c r="B93534">
        <v>46</v>
      </c>
      <c r="C93534" t="s">
        <v>3475</v>
      </c>
      <c r="D93534">
        <v>24.6</v>
      </c>
      <c r="F93534">
        <v>0.7</v>
      </c>
      <c r="G93534">
        <v>91</v>
      </c>
      <c r="J93534">
        <v>1500.96</v>
      </c>
    </row>
    <row r="93535" spans="1:10" x14ac:dyDescent="0.3">
      <c r="A93535" t="s">
        <v>95583</v>
      </c>
      <c r="B93535">
        <v>46</v>
      </c>
      <c r="C93535" t="s">
        <v>3477</v>
      </c>
      <c r="D93535">
        <v>24.5</v>
      </c>
      <c r="F93535">
        <v>1.9</v>
      </c>
      <c r="G93535">
        <v>87</v>
      </c>
      <c r="J93535">
        <v>1550.88</v>
      </c>
    </row>
    <row r="93536" spans="1:10" x14ac:dyDescent="0.3">
      <c r="A93536" t="s">
        <v>95584</v>
      </c>
      <c r="B93536">
        <v>46</v>
      </c>
      <c r="C93536" t="s">
        <v>3479</v>
      </c>
      <c r="D93536">
        <v>23.5</v>
      </c>
      <c r="F93536">
        <v>0.6</v>
      </c>
      <c r="G93536">
        <v>88</v>
      </c>
      <c r="H93536">
        <v>0</v>
      </c>
      <c r="I93536">
        <v>0</v>
      </c>
      <c r="J93536">
        <v>1903.44</v>
      </c>
    </row>
    <row r="93537" spans="1:10" x14ac:dyDescent="0.3">
      <c r="A93537" t="s">
        <v>95585</v>
      </c>
      <c r="B93537">
        <v>46</v>
      </c>
      <c r="C93537" t="s">
        <v>3481</v>
      </c>
      <c r="D93537">
        <v>24.1</v>
      </c>
      <c r="F93537">
        <v>0.5</v>
      </c>
      <c r="G93537">
        <v>86</v>
      </c>
      <c r="H93537">
        <v>0.8</v>
      </c>
      <c r="I93537">
        <v>0.28000000000000003</v>
      </c>
      <c r="J93537">
        <v>2306.88</v>
      </c>
    </row>
    <row r="93538" spans="1:10" x14ac:dyDescent="0.3">
      <c r="A93538" t="s">
        <v>95586</v>
      </c>
      <c r="B93538">
        <v>46</v>
      </c>
      <c r="C93538" t="s">
        <v>3483</v>
      </c>
      <c r="D93538">
        <v>24.7</v>
      </c>
      <c r="F93538">
        <v>0.8</v>
      </c>
      <c r="G93538">
        <v>84</v>
      </c>
      <c r="H93538">
        <v>0.8</v>
      </c>
      <c r="I93538">
        <v>0.75</v>
      </c>
      <c r="J93538">
        <v>3066.72</v>
      </c>
    </row>
    <row r="93539" spans="1:10" x14ac:dyDescent="0.3">
      <c r="A93539" t="s">
        <v>95587</v>
      </c>
      <c r="B93539">
        <v>46</v>
      </c>
      <c r="C93539" t="s">
        <v>3485</v>
      </c>
      <c r="D93539">
        <v>26</v>
      </c>
      <c r="F93539">
        <v>0.9</v>
      </c>
      <c r="G93539">
        <v>77</v>
      </c>
      <c r="H93539">
        <v>0.4</v>
      </c>
      <c r="I93539">
        <v>1.1200000000000001</v>
      </c>
      <c r="J93539">
        <v>3322.32</v>
      </c>
    </row>
    <row r="93540" spans="1:10" x14ac:dyDescent="0.3">
      <c r="A93540" t="s">
        <v>95588</v>
      </c>
      <c r="B93540">
        <v>46</v>
      </c>
      <c r="C93540" t="s">
        <v>3487</v>
      </c>
      <c r="D93540">
        <v>27.4</v>
      </c>
      <c r="F93540">
        <v>1.3</v>
      </c>
      <c r="G93540">
        <v>71</v>
      </c>
      <c r="H93540">
        <v>1</v>
      </c>
      <c r="I93540">
        <v>2.33</v>
      </c>
      <c r="J93540">
        <v>3334.56</v>
      </c>
    </row>
    <row r="93541" spans="1:10" x14ac:dyDescent="0.3">
      <c r="A93541" t="s">
        <v>95589</v>
      </c>
      <c r="B93541">
        <v>46</v>
      </c>
      <c r="C93541" t="s">
        <v>3489</v>
      </c>
      <c r="D93541">
        <v>28</v>
      </c>
      <c r="F93541">
        <v>1.8</v>
      </c>
      <c r="G93541">
        <v>68</v>
      </c>
      <c r="H93541">
        <v>1</v>
      </c>
      <c r="I93541">
        <v>2.61</v>
      </c>
      <c r="J93541">
        <v>3274.8</v>
      </c>
    </row>
    <row r="93542" spans="1:10" x14ac:dyDescent="0.3">
      <c r="A93542" t="s">
        <v>95590</v>
      </c>
      <c r="B93542">
        <v>46</v>
      </c>
      <c r="C93542" t="s">
        <v>3491</v>
      </c>
      <c r="D93542">
        <v>29.7</v>
      </c>
      <c r="F93542">
        <v>1.3</v>
      </c>
      <c r="G93542">
        <v>68</v>
      </c>
      <c r="H93542">
        <v>1</v>
      </c>
      <c r="I93542">
        <v>3.34</v>
      </c>
      <c r="J93542">
        <v>3174.96</v>
      </c>
    </row>
    <row r="93543" spans="1:10" x14ac:dyDescent="0.3">
      <c r="A93543" t="s">
        <v>95591</v>
      </c>
      <c r="B93543">
        <v>46</v>
      </c>
      <c r="C93543" t="s">
        <v>3493</v>
      </c>
      <c r="D93543">
        <v>30.5</v>
      </c>
      <c r="F93543">
        <v>2</v>
      </c>
      <c r="G93543">
        <v>59</v>
      </c>
      <c r="H93543">
        <v>1</v>
      </c>
      <c r="I93543">
        <v>3.55</v>
      </c>
      <c r="J93543">
        <v>3248.88</v>
      </c>
    </row>
    <row r="93544" spans="1:10" x14ac:dyDescent="0.3">
      <c r="A93544" t="s">
        <v>95592</v>
      </c>
      <c r="B93544">
        <v>46</v>
      </c>
      <c r="C93544" t="s">
        <v>3495</v>
      </c>
      <c r="D93544">
        <v>31.4</v>
      </c>
      <c r="F93544">
        <v>2.2999999999999998</v>
      </c>
      <c r="G93544">
        <v>52</v>
      </c>
      <c r="H93544">
        <v>1</v>
      </c>
      <c r="I93544">
        <v>3.39</v>
      </c>
      <c r="J93544">
        <v>3290.64</v>
      </c>
    </row>
    <row r="93545" spans="1:10" x14ac:dyDescent="0.3">
      <c r="A93545" t="s">
        <v>95593</v>
      </c>
      <c r="B93545">
        <v>46</v>
      </c>
      <c r="C93545" t="s">
        <v>3497</v>
      </c>
      <c r="D93545">
        <v>31.8</v>
      </c>
      <c r="F93545">
        <v>1.8</v>
      </c>
      <c r="G93545">
        <v>51</v>
      </c>
      <c r="H93545">
        <v>1</v>
      </c>
      <c r="I93545">
        <v>3.1</v>
      </c>
      <c r="J93545">
        <v>3222</v>
      </c>
    </row>
    <row r="93546" spans="1:10" x14ac:dyDescent="0.3">
      <c r="A93546" t="s">
        <v>95594</v>
      </c>
      <c r="B93546">
        <v>46</v>
      </c>
      <c r="C93546" t="s">
        <v>3499</v>
      </c>
      <c r="D93546">
        <v>32</v>
      </c>
      <c r="F93546">
        <v>2.2000000000000002</v>
      </c>
      <c r="G93546">
        <v>53</v>
      </c>
      <c r="H93546">
        <v>1</v>
      </c>
      <c r="I93546">
        <v>2.41</v>
      </c>
      <c r="J93546">
        <v>3245.52</v>
      </c>
    </row>
    <row r="93547" spans="1:10" x14ac:dyDescent="0.3">
      <c r="A93547" t="s">
        <v>95595</v>
      </c>
      <c r="B93547">
        <v>46</v>
      </c>
      <c r="C93547" t="s">
        <v>3501</v>
      </c>
      <c r="D93547">
        <v>31.9</v>
      </c>
      <c r="F93547">
        <v>2</v>
      </c>
      <c r="G93547">
        <v>48</v>
      </c>
      <c r="H93547">
        <v>1</v>
      </c>
      <c r="I93547">
        <v>1.87</v>
      </c>
      <c r="J93547">
        <v>3061.68</v>
      </c>
    </row>
    <row r="93548" spans="1:10" x14ac:dyDescent="0.3">
      <c r="A93548" t="s">
        <v>95596</v>
      </c>
      <c r="B93548">
        <v>46</v>
      </c>
      <c r="C93548" t="s">
        <v>3503</v>
      </c>
      <c r="D93548">
        <v>32</v>
      </c>
      <c r="F93548">
        <v>0.6</v>
      </c>
      <c r="G93548">
        <v>46</v>
      </c>
      <c r="H93548">
        <v>1</v>
      </c>
      <c r="I93548">
        <v>1.2</v>
      </c>
      <c r="J93548">
        <v>2407.92</v>
      </c>
    </row>
    <row r="93549" spans="1:10" x14ac:dyDescent="0.3">
      <c r="A93549" t="s">
        <v>95597</v>
      </c>
      <c r="B93549">
        <v>46</v>
      </c>
      <c r="C93549" t="s">
        <v>3505</v>
      </c>
      <c r="D93549">
        <v>30.8</v>
      </c>
      <c r="F93549">
        <v>1</v>
      </c>
      <c r="G93549">
        <v>52</v>
      </c>
      <c r="H93549">
        <v>0.4</v>
      </c>
      <c r="I93549">
        <v>0.37</v>
      </c>
      <c r="J93549">
        <v>2222.4</v>
      </c>
    </row>
    <row r="93550" spans="1:10" x14ac:dyDescent="0.3">
      <c r="A93550" t="s">
        <v>95598</v>
      </c>
      <c r="B93550">
        <v>46</v>
      </c>
      <c r="C93550" t="s">
        <v>3507</v>
      </c>
      <c r="D93550">
        <v>29.8</v>
      </c>
      <c r="F93550">
        <v>1.6</v>
      </c>
      <c r="G93550">
        <v>59</v>
      </c>
      <c r="H93550">
        <v>0</v>
      </c>
      <c r="I93550">
        <v>0.03</v>
      </c>
      <c r="J93550">
        <v>1971.36</v>
      </c>
    </row>
    <row r="93551" spans="1:10" x14ac:dyDescent="0.3">
      <c r="A93551" t="s">
        <v>95599</v>
      </c>
      <c r="B93551">
        <v>46</v>
      </c>
      <c r="C93551" t="s">
        <v>3509</v>
      </c>
      <c r="D93551">
        <v>28.9</v>
      </c>
      <c r="F93551">
        <v>1.1000000000000001</v>
      </c>
      <c r="G93551">
        <v>63</v>
      </c>
      <c r="J93551">
        <v>1878.96</v>
      </c>
    </row>
    <row r="93552" spans="1:10" x14ac:dyDescent="0.3">
      <c r="A93552" t="s">
        <v>95600</v>
      </c>
      <c r="B93552">
        <v>46</v>
      </c>
      <c r="C93552" t="s">
        <v>3511</v>
      </c>
      <c r="D93552">
        <v>26.9</v>
      </c>
      <c r="F93552">
        <v>1.6</v>
      </c>
      <c r="G93552">
        <v>75</v>
      </c>
      <c r="J93552">
        <v>1776</v>
      </c>
    </row>
    <row r="93553" spans="1:10" x14ac:dyDescent="0.3">
      <c r="A93553" t="s">
        <v>95601</v>
      </c>
      <c r="B93553">
        <v>46</v>
      </c>
      <c r="C93553" t="s">
        <v>3513</v>
      </c>
      <c r="D93553">
        <v>26.5</v>
      </c>
      <c r="F93553">
        <v>0.6</v>
      </c>
      <c r="G93553">
        <v>76</v>
      </c>
      <c r="J93553">
        <v>1678.8</v>
      </c>
    </row>
    <row r="93554" spans="1:10" x14ac:dyDescent="0.3">
      <c r="A93554" t="s">
        <v>95602</v>
      </c>
      <c r="B93554">
        <v>46</v>
      </c>
      <c r="C93554" t="s">
        <v>3515</v>
      </c>
      <c r="D93554">
        <v>26.2</v>
      </c>
      <c r="F93554">
        <v>0.1</v>
      </c>
      <c r="G93554">
        <v>77</v>
      </c>
      <c r="J93554">
        <v>1579.92</v>
      </c>
    </row>
    <row r="93555" spans="1:10" x14ac:dyDescent="0.3">
      <c r="A93555" t="s">
        <v>95603</v>
      </c>
      <c r="B93555">
        <v>46</v>
      </c>
      <c r="C93555" t="s">
        <v>3517</v>
      </c>
      <c r="D93555">
        <v>25.7</v>
      </c>
      <c r="F93555">
        <v>0.3</v>
      </c>
      <c r="G93555">
        <v>81</v>
      </c>
      <c r="J93555">
        <v>1540.56</v>
      </c>
    </row>
    <row r="93556" spans="1:10" x14ac:dyDescent="0.3">
      <c r="A93556" t="s">
        <v>95604</v>
      </c>
      <c r="B93556">
        <v>46</v>
      </c>
      <c r="C93556" t="s">
        <v>3519</v>
      </c>
      <c r="D93556">
        <v>25.2</v>
      </c>
      <c r="F93556">
        <v>1.4</v>
      </c>
      <c r="G93556">
        <v>81</v>
      </c>
      <c r="J93556">
        <v>1852.32</v>
      </c>
    </row>
    <row r="93557" spans="1:10" x14ac:dyDescent="0.3">
      <c r="A93557" t="s">
        <v>95605</v>
      </c>
      <c r="B93557">
        <v>46</v>
      </c>
      <c r="C93557" t="s">
        <v>3521</v>
      </c>
      <c r="D93557">
        <v>25.2</v>
      </c>
      <c r="F93557">
        <v>0.5</v>
      </c>
      <c r="G93557">
        <v>82</v>
      </c>
      <c r="J93557">
        <v>1747.68</v>
      </c>
    </row>
    <row r="93558" spans="1:10" x14ac:dyDescent="0.3">
      <c r="A93558" t="s">
        <v>95606</v>
      </c>
      <c r="B93558">
        <v>46</v>
      </c>
      <c r="C93558" t="s">
        <v>3523</v>
      </c>
      <c r="D93558">
        <v>25.6</v>
      </c>
      <c r="F93558">
        <v>0.8</v>
      </c>
      <c r="G93558">
        <v>81</v>
      </c>
      <c r="J93558">
        <v>1533.6</v>
      </c>
    </row>
    <row r="93559" spans="1:10" x14ac:dyDescent="0.3">
      <c r="A93559" t="s">
        <v>95607</v>
      </c>
      <c r="B93559">
        <v>46</v>
      </c>
      <c r="C93559" t="s">
        <v>3525</v>
      </c>
      <c r="D93559">
        <v>25</v>
      </c>
      <c r="F93559">
        <v>0.6</v>
      </c>
      <c r="G93559">
        <v>85</v>
      </c>
      <c r="J93559">
        <v>1582.56</v>
      </c>
    </row>
    <row r="93560" spans="1:10" x14ac:dyDescent="0.3">
      <c r="A93560" t="s">
        <v>95608</v>
      </c>
      <c r="B93560">
        <v>46</v>
      </c>
      <c r="C93560" t="s">
        <v>3527</v>
      </c>
      <c r="D93560">
        <v>24.7</v>
      </c>
      <c r="F93560">
        <v>0.5</v>
      </c>
      <c r="G93560">
        <v>84</v>
      </c>
      <c r="H93560">
        <v>0</v>
      </c>
      <c r="I93560">
        <v>0</v>
      </c>
      <c r="J93560">
        <v>2055.12</v>
      </c>
    </row>
    <row r="93561" spans="1:10" x14ac:dyDescent="0.3">
      <c r="A93561" t="s">
        <v>95609</v>
      </c>
      <c r="B93561">
        <v>46</v>
      </c>
      <c r="C93561" t="s">
        <v>3529</v>
      </c>
      <c r="D93561">
        <v>25.3</v>
      </c>
      <c r="F93561">
        <v>0.2</v>
      </c>
      <c r="G93561">
        <v>83</v>
      </c>
      <c r="H93561">
        <v>0</v>
      </c>
      <c r="I93561">
        <v>0.11</v>
      </c>
      <c r="J93561">
        <v>2132.16</v>
      </c>
    </row>
    <row r="93562" spans="1:10" x14ac:dyDescent="0.3">
      <c r="A93562" t="s">
        <v>95610</v>
      </c>
      <c r="B93562">
        <v>46</v>
      </c>
      <c r="C93562" t="s">
        <v>3531</v>
      </c>
      <c r="D93562">
        <v>25.7</v>
      </c>
      <c r="E93562">
        <v>0</v>
      </c>
      <c r="F93562">
        <v>0.4</v>
      </c>
      <c r="G93562">
        <v>82</v>
      </c>
      <c r="H93562">
        <v>0</v>
      </c>
      <c r="I93562">
        <v>0.28999999999999998</v>
      </c>
      <c r="J93562">
        <v>2223.36</v>
      </c>
    </row>
    <row r="93563" spans="1:10" x14ac:dyDescent="0.3">
      <c r="A93563" t="s">
        <v>95611</v>
      </c>
      <c r="B93563">
        <v>46</v>
      </c>
      <c r="C93563" t="s">
        <v>3533</v>
      </c>
      <c r="D93563">
        <v>26.8</v>
      </c>
      <c r="E93563">
        <v>0</v>
      </c>
      <c r="F93563">
        <v>1.1000000000000001</v>
      </c>
      <c r="G93563">
        <v>79</v>
      </c>
      <c r="H93563">
        <v>0.1</v>
      </c>
      <c r="I93563">
        <v>0.83</v>
      </c>
      <c r="J93563">
        <v>2387.52</v>
      </c>
    </row>
    <row r="93564" spans="1:10" x14ac:dyDescent="0.3">
      <c r="A93564" t="s">
        <v>95612</v>
      </c>
      <c r="B93564">
        <v>46</v>
      </c>
      <c r="C93564" t="s">
        <v>3535</v>
      </c>
      <c r="D93564">
        <v>27.6</v>
      </c>
      <c r="F93564">
        <v>1.1000000000000001</v>
      </c>
      <c r="G93564">
        <v>77</v>
      </c>
      <c r="H93564">
        <v>0</v>
      </c>
      <c r="I93564">
        <v>0.85</v>
      </c>
      <c r="J93564">
        <v>2455.6799999999998</v>
      </c>
    </row>
    <row r="93565" spans="1:10" x14ac:dyDescent="0.3">
      <c r="A93565" t="s">
        <v>95613</v>
      </c>
      <c r="B93565">
        <v>46</v>
      </c>
      <c r="C93565" t="s">
        <v>3537</v>
      </c>
      <c r="D93565">
        <v>28.2</v>
      </c>
      <c r="F93565">
        <v>1</v>
      </c>
      <c r="G93565">
        <v>75</v>
      </c>
      <c r="H93565">
        <v>0</v>
      </c>
      <c r="I93565">
        <v>1.21</v>
      </c>
      <c r="J93565">
        <v>2531.2800000000002</v>
      </c>
    </row>
    <row r="93566" spans="1:10" x14ac:dyDescent="0.3">
      <c r="A93566" t="s">
        <v>95614</v>
      </c>
      <c r="B93566">
        <v>46</v>
      </c>
      <c r="C93566" t="s">
        <v>3539</v>
      </c>
      <c r="D93566">
        <v>28.7</v>
      </c>
      <c r="F93566">
        <v>0.5</v>
      </c>
      <c r="G93566">
        <v>75</v>
      </c>
      <c r="H93566">
        <v>0</v>
      </c>
      <c r="I93566">
        <v>0.71</v>
      </c>
      <c r="J93566">
        <v>2538</v>
      </c>
    </row>
    <row r="93567" spans="1:10" x14ac:dyDescent="0.3">
      <c r="A93567" t="s">
        <v>95615</v>
      </c>
      <c r="B93567">
        <v>46</v>
      </c>
      <c r="C93567" t="s">
        <v>3541</v>
      </c>
      <c r="D93567">
        <v>27.6</v>
      </c>
      <c r="E93567">
        <v>0.4</v>
      </c>
      <c r="F93567">
        <v>0.6</v>
      </c>
      <c r="G93567">
        <v>80</v>
      </c>
      <c r="H93567">
        <v>0</v>
      </c>
      <c r="I93567">
        <v>0.4</v>
      </c>
      <c r="J93567">
        <v>2576.64</v>
      </c>
    </row>
    <row r="93568" spans="1:10" x14ac:dyDescent="0.3">
      <c r="A93568" t="s">
        <v>95616</v>
      </c>
      <c r="B93568">
        <v>46</v>
      </c>
      <c r="C93568" t="s">
        <v>3543</v>
      </c>
      <c r="D93568">
        <v>26.7</v>
      </c>
      <c r="E93568">
        <v>1.1000000000000001</v>
      </c>
      <c r="F93568">
        <v>0.7</v>
      </c>
      <c r="G93568">
        <v>88</v>
      </c>
      <c r="H93568">
        <v>0</v>
      </c>
      <c r="I93568">
        <v>0.25</v>
      </c>
      <c r="J93568">
        <v>2579.52</v>
      </c>
    </row>
    <row r="93569" spans="1:10" x14ac:dyDescent="0.3">
      <c r="A93569" t="s">
        <v>95617</v>
      </c>
      <c r="B93569">
        <v>46</v>
      </c>
      <c r="C93569" t="s">
        <v>3545</v>
      </c>
      <c r="D93569">
        <v>25.7</v>
      </c>
      <c r="E93569">
        <v>12</v>
      </c>
      <c r="F93569">
        <v>0.9</v>
      </c>
      <c r="G93569">
        <v>90</v>
      </c>
      <c r="H93569">
        <v>0</v>
      </c>
      <c r="I93569">
        <v>0.06</v>
      </c>
      <c r="J93569">
        <v>2485.6799999999998</v>
      </c>
    </row>
    <row r="93570" spans="1:10" x14ac:dyDescent="0.3">
      <c r="A93570" t="s">
        <v>95618</v>
      </c>
      <c r="B93570">
        <v>46</v>
      </c>
      <c r="C93570" t="s">
        <v>3547</v>
      </c>
      <c r="D93570">
        <v>25.7</v>
      </c>
      <c r="E93570">
        <v>3.1</v>
      </c>
      <c r="F93570">
        <v>0.9</v>
      </c>
      <c r="G93570">
        <v>89</v>
      </c>
      <c r="H93570">
        <v>0</v>
      </c>
      <c r="I93570">
        <v>0.11</v>
      </c>
      <c r="J93570">
        <v>2461.6799999999998</v>
      </c>
    </row>
    <row r="93571" spans="1:10" x14ac:dyDescent="0.3">
      <c r="A93571" t="s">
        <v>95619</v>
      </c>
      <c r="B93571">
        <v>46</v>
      </c>
      <c r="C93571" t="s">
        <v>3549</v>
      </c>
      <c r="D93571">
        <v>26.6</v>
      </c>
      <c r="E93571">
        <v>0.4</v>
      </c>
      <c r="F93571">
        <v>1.6</v>
      </c>
      <c r="G93571">
        <v>86</v>
      </c>
      <c r="H93571">
        <v>0</v>
      </c>
      <c r="I93571">
        <v>0.5</v>
      </c>
      <c r="J93571">
        <v>2418.48</v>
      </c>
    </row>
    <row r="93572" spans="1:10" x14ac:dyDescent="0.3">
      <c r="A93572" t="s">
        <v>95620</v>
      </c>
      <c r="B93572">
        <v>46</v>
      </c>
      <c r="C93572" t="s">
        <v>3551</v>
      </c>
      <c r="D93572">
        <v>27.1</v>
      </c>
      <c r="F93572">
        <v>1.6</v>
      </c>
      <c r="G93572">
        <v>85</v>
      </c>
      <c r="H93572">
        <v>0.1</v>
      </c>
      <c r="I93572">
        <v>0.62</v>
      </c>
      <c r="J93572">
        <v>2333.04</v>
      </c>
    </row>
    <row r="93573" spans="1:10" x14ac:dyDescent="0.3">
      <c r="A93573" t="s">
        <v>95621</v>
      </c>
      <c r="B93573">
        <v>46</v>
      </c>
      <c r="C93573" t="s">
        <v>3553</v>
      </c>
      <c r="D93573">
        <v>27.1</v>
      </c>
      <c r="F93573">
        <v>0.7</v>
      </c>
      <c r="G93573">
        <v>85</v>
      </c>
      <c r="H93573">
        <v>0</v>
      </c>
      <c r="I93573">
        <v>0.21</v>
      </c>
      <c r="J93573">
        <v>2298.2399999999998</v>
      </c>
    </row>
    <row r="93574" spans="1:10" x14ac:dyDescent="0.3">
      <c r="A93574" t="s">
        <v>95622</v>
      </c>
      <c r="B93574">
        <v>46</v>
      </c>
      <c r="C93574" t="s">
        <v>3555</v>
      </c>
      <c r="D93574">
        <v>26.7</v>
      </c>
      <c r="F93574">
        <v>1.3</v>
      </c>
      <c r="G93574">
        <v>86</v>
      </c>
      <c r="H93574">
        <v>0</v>
      </c>
      <c r="I93574">
        <v>0</v>
      </c>
      <c r="J93574">
        <v>2160.2399999999998</v>
      </c>
    </row>
    <row r="93575" spans="1:10" x14ac:dyDescent="0.3">
      <c r="A93575" t="s">
        <v>95623</v>
      </c>
      <c r="B93575">
        <v>46</v>
      </c>
      <c r="C93575" t="s">
        <v>3557</v>
      </c>
      <c r="D93575">
        <v>26.5</v>
      </c>
      <c r="F93575">
        <v>0.8</v>
      </c>
      <c r="G93575">
        <v>82</v>
      </c>
      <c r="J93575">
        <v>2107.44</v>
      </c>
    </row>
    <row r="93576" spans="1:10" x14ac:dyDescent="0.3">
      <c r="A93576" t="s">
        <v>95624</v>
      </c>
      <c r="B93576">
        <v>46</v>
      </c>
      <c r="C93576" t="s">
        <v>3559</v>
      </c>
      <c r="D93576">
        <v>26.5</v>
      </c>
      <c r="E93576">
        <v>0</v>
      </c>
      <c r="F93576">
        <v>0</v>
      </c>
      <c r="G93576">
        <v>84</v>
      </c>
      <c r="J93576">
        <v>1983.6</v>
      </c>
    </row>
    <row r="93577" spans="1:10" x14ac:dyDescent="0.3">
      <c r="A93577" t="s">
        <v>95625</v>
      </c>
      <c r="B93577">
        <v>46</v>
      </c>
      <c r="C93577" t="s">
        <v>3561</v>
      </c>
      <c r="D93577">
        <v>25.5</v>
      </c>
      <c r="E93577">
        <v>8.5</v>
      </c>
      <c r="F93577">
        <v>0.7</v>
      </c>
      <c r="G93577">
        <v>91</v>
      </c>
      <c r="J93577">
        <v>1883.28</v>
      </c>
    </row>
    <row r="93578" spans="1:10" x14ac:dyDescent="0.3">
      <c r="A93578" t="s">
        <v>95626</v>
      </c>
      <c r="B93578">
        <v>46</v>
      </c>
      <c r="C93578" t="s">
        <v>3563</v>
      </c>
      <c r="D93578">
        <v>25.2</v>
      </c>
      <c r="E93578">
        <v>8.1999999999999993</v>
      </c>
      <c r="F93578">
        <v>0.8</v>
      </c>
      <c r="G93578">
        <v>91</v>
      </c>
      <c r="J93578">
        <v>1816.8</v>
      </c>
    </row>
    <row r="93579" spans="1:10" x14ac:dyDescent="0.3">
      <c r="A93579" t="s">
        <v>95627</v>
      </c>
      <c r="B93579">
        <v>46</v>
      </c>
      <c r="C93579" t="s">
        <v>3565</v>
      </c>
      <c r="D93579">
        <v>25</v>
      </c>
      <c r="E93579">
        <v>8.6</v>
      </c>
      <c r="F93579">
        <v>1.1000000000000001</v>
      </c>
      <c r="G93579">
        <v>94</v>
      </c>
      <c r="J93579">
        <v>1809.84</v>
      </c>
    </row>
    <row r="93580" spans="1:10" x14ac:dyDescent="0.3">
      <c r="A93580" t="s">
        <v>95628</v>
      </c>
      <c r="B93580">
        <v>46</v>
      </c>
      <c r="C93580" t="s">
        <v>3567</v>
      </c>
      <c r="D93580">
        <v>25</v>
      </c>
      <c r="E93580">
        <v>8.1</v>
      </c>
      <c r="F93580">
        <v>0.5</v>
      </c>
      <c r="G93580">
        <v>91</v>
      </c>
      <c r="J93580">
        <v>1826.16</v>
      </c>
    </row>
    <row r="93581" spans="1:10" x14ac:dyDescent="0.3">
      <c r="A93581" t="s">
        <v>95629</v>
      </c>
      <c r="B93581">
        <v>46</v>
      </c>
      <c r="C93581" t="s">
        <v>3569</v>
      </c>
      <c r="D93581">
        <v>25.1</v>
      </c>
      <c r="E93581">
        <v>1</v>
      </c>
      <c r="F93581">
        <v>0.6</v>
      </c>
      <c r="G93581">
        <v>93</v>
      </c>
      <c r="J93581">
        <v>1804.8</v>
      </c>
    </row>
    <row r="93582" spans="1:10" x14ac:dyDescent="0.3">
      <c r="A93582" t="s">
        <v>95630</v>
      </c>
      <c r="B93582">
        <v>46</v>
      </c>
      <c r="C93582" t="s">
        <v>3571</v>
      </c>
      <c r="D93582">
        <v>25.2</v>
      </c>
      <c r="F93582">
        <v>0.2</v>
      </c>
      <c r="G93582">
        <v>92</v>
      </c>
      <c r="J93582">
        <v>1696.08</v>
      </c>
    </row>
    <row r="93583" spans="1:10" x14ac:dyDescent="0.3">
      <c r="A93583" t="s">
        <v>95631</v>
      </c>
      <c r="B93583">
        <v>46</v>
      </c>
      <c r="C93583" t="s">
        <v>3573</v>
      </c>
      <c r="D93583">
        <v>25.2</v>
      </c>
      <c r="F93583">
        <v>0.2</v>
      </c>
      <c r="G93583">
        <v>92</v>
      </c>
      <c r="J93583">
        <v>1660.32</v>
      </c>
    </row>
    <row r="93584" spans="1:10" x14ac:dyDescent="0.3">
      <c r="A93584" t="s">
        <v>95632</v>
      </c>
      <c r="B93584">
        <v>46</v>
      </c>
      <c r="C93584" t="s">
        <v>3575</v>
      </c>
      <c r="D93584">
        <v>25.2</v>
      </c>
      <c r="E93584">
        <v>0</v>
      </c>
      <c r="F93584">
        <v>0.5</v>
      </c>
      <c r="G93584">
        <v>92</v>
      </c>
      <c r="H93584">
        <v>0</v>
      </c>
      <c r="I93584">
        <v>0</v>
      </c>
      <c r="J93584">
        <v>2122.3200000000002</v>
      </c>
    </row>
    <row r="93585" spans="1:10" x14ac:dyDescent="0.3">
      <c r="A93585" t="s">
        <v>95633</v>
      </c>
      <c r="B93585">
        <v>46</v>
      </c>
      <c r="C93585" t="s">
        <v>3577</v>
      </c>
      <c r="D93585">
        <v>25.3</v>
      </c>
      <c r="E93585">
        <v>0.1</v>
      </c>
      <c r="F93585">
        <v>1</v>
      </c>
      <c r="G93585">
        <v>92</v>
      </c>
      <c r="H93585">
        <v>0</v>
      </c>
      <c r="I93585">
        <v>0.02</v>
      </c>
      <c r="J93585">
        <v>2208.48</v>
      </c>
    </row>
    <row r="93586" spans="1:10" x14ac:dyDescent="0.3">
      <c r="A93586" t="s">
        <v>95634</v>
      </c>
      <c r="B93586">
        <v>46</v>
      </c>
      <c r="C93586" t="s">
        <v>3579</v>
      </c>
      <c r="D93586">
        <v>25.7</v>
      </c>
      <c r="E93586">
        <v>0</v>
      </c>
      <c r="F93586">
        <v>0.4</v>
      </c>
      <c r="G93586">
        <v>90</v>
      </c>
      <c r="H93586">
        <v>0</v>
      </c>
      <c r="I93586">
        <v>0.16</v>
      </c>
      <c r="J93586">
        <v>2349.12</v>
      </c>
    </row>
    <row r="93587" spans="1:10" x14ac:dyDescent="0.3">
      <c r="A93587" t="s">
        <v>95635</v>
      </c>
      <c r="B93587">
        <v>46</v>
      </c>
      <c r="C93587" t="s">
        <v>3581</v>
      </c>
      <c r="D93587">
        <v>26.5</v>
      </c>
      <c r="E93587">
        <v>0</v>
      </c>
      <c r="F93587">
        <v>1</v>
      </c>
      <c r="G93587">
        <v>87</v>
      </c>
      <c r="H93587">
        <v>0</v>
      </c>
      <c r="I93587">
        <v>0.48</v>
      </c>
      <c r="J93587">
        <v>2445.84</v>
      </c>
    </row>
    <row r="93588" spans="1:10" x14ac:dyDescent="0.3">
      <c r="A93588" t="s">
        <v>95636</v>
      </c>
      <c r="B93588">
        <v>46</v>
      </c>
      <c r="C93588" t="s">
        <v>3583</v>
      </c>
      <c r="D93588">
        <v>26.7</v>
      </c>
      <c r="E93588">
        <v>0.2</v>
      </c>
      <c r="F93588">
        <v>0.8</v>
      </c>
      <c r="G93588">
        <v>87</v>
      </c>
      <c r="H93588">
        <v>0</v>
      </c>
      <c r="I93588">
        <v>0.31</v>
      </c>
      <c r="J93588">
        <v>2424.96</v>
      </c>
    </row>
    <row r="93589" spans="1:10" x14ac:dyDescent="0.3">
      <c r="A93589" t="s">
        <v>95637</v>
      </c>
      <c r="B93589">
        <v>46</v>
      </c>
      <c r="C93589" t="s">
        <v>3585</v>
      </c>
      <c r="D93589">
        <v>27.5</v>
      </c>
      <c r="E93589">
        <v>0.6</v>
      </c>
      <c r="F93589">
        <v>0.9</v>
      </c>
      <c r="G93589">
        <v>88</v>
      </c>
      <c r="H93589">
        <v>0</v>
      </c>
      <c r="I93589">
        <v>0.55000000000000004</v>
      </c>
      <c r="J93589">
        <v>2473.92</v>
      </c>
    </row>
    <row r="93590" spans="1:10" x14ac:dyDescent="0.3">
      <c r="A93590" t="s">
        <v>95638</v>
      </c>
      <c r="B93590">
        <v>46</v>
      </c>
      <c r="C93590" t="s">
        <v>3587</v>
      </c>
      <c r="D93590">
        <v>27.5</v>
      </c>
      <c r="E93590">
        <v>0</v>
      </c>
      <c r="F93590">
        <v>1.5</v>
      </c>
      <c r="G93590">
        <v>85</v>
      </c>
      <c r="H93590">
        <v>0</v>
      </c>
      <c r="I93590">
        <v>0.46</v>
      </c>
      <c r="J93590">
        <v>2440.3200000000002</v>
      </c>
    </row>
    <row r="93591" spans="1:10" x14ac:dyDescent="0.3">
      <c r="A93591" t="s">
        <v>95639</v>
      </c>
      <c r="B93591">
        <v>46</v>
      </c>
      <c r="C93591" t="s">
        <v>3589</v>
      </c>
      <c r="D93591">
        <v>28.4</v>
      </c>
      <c r="E93591">
        <v>0.3</v>
      </c>
      <c r="F93591">
        <v>1.5</v>
      </c>
      <c r="G93591">
        <v>85</v>
      </c>
      <c r="H93591">
        <v>0</v>
      </c>
      <c r="I93591">
        <v>0.94</v>
      </c>
      <c r="J93591">
        <v>2485.92</v>
      </c>
    </row>
    <row r="93592" spans="1:10" x14ac:dyDescent="0.3">
      <c r="A93592" t="s">
        <v>95640</v>
      </c>
      <c r="B93592">
        <v>46</v>
      </c>
      <c r="C93592" t="s">
        <v>3591</v>
      </c>
      <c r="D93592">
        <v>28.3</v>
      </c>
      <c r="E93592">
        <v>0</v>
      </c>
      <c r="F93592">
        <v>1.4</v>
      </c>
      <c r="G93592">
        <v>87</v>
      </c>
      <c r="H93592">
        <v>0</v>
      </c>
      <c r="I93592">
        <v>0.47</v>
      </c>
      <c r="J93592">
        <v>2504.4</v>
      </c>
    </row>
    <row r="93593" spans="1:10" x14ac:dyDescent="0.3">
      <c r="A93593" t="s">
        <v>95641</v>
      </c>
      <c r="B93593">
        <v>46</v>
      </c>
      <c r="C93593" t="s">
        <v>3593</v>
      </c>
      <c r="D93593">
        <v>28</v>
      </c>
      <c r="E93593">
        <v>0.1</v>
      </c>
      <c r="F93593">
        <v>1</v>
      </c>
      <c r="G93593">
        <v>85</v>
      </c>
      <c r="H93593">
        <v>0</v>
      </c>
      <c r="I93593">
        <v>0.16</v>
      </c>
      <c r="J93593">
        <v>2480.16</v>
      </c>
    </row>
    <row r="93594" spans="1:10" x14ac:dyDescent="0.3">
      <c r="A93594" t="s">
        <v>95642</v>
      </c>
      <c r="B93594">
        <v>46</v>
      </c>
      <c r="C93594" t="s">
        <v>3595</v>
      </c>
      <c r="D93594">
        <v>28.7</v>
      </c>
      <c r="E93594">
        <v>0</v>
      </c>
      <c r="F93594">
        <v>0.6</v>
      </c>
      <c r="G93594">
        <v>84</v>
      </c>
      <c r="H93594">
        <v>0</v>
      </c>
      <c r="I93594">
        <v>0.33</v>
      </c>
      <c r="J93594">
        <v>2483.52</v>
      </c>
    </row>
    <row r="93595" spans="1:10" x14ac:dyDescent="0.3">
      <c r="A93595" t="s">
        <v>95643</v>
      </c>
      <c r="B93595">
        <v>46</v>
      </c>
      <c r="C93595" t="s">
        <v>3597</v>
      </c>
      <c r="D93595">
        <v>29.3</v>
      </c>
      <c r="F93595">
        <v>1.4</v>
      </c>
      <c r="G93595">
        <v>83</v>
      </c>
      <c r="H93595">
        <v>0</v>
      </c>
      <c r="I93595">
        <v>0.56000000000000005</v>
      </c>
      <c r="J93595">
        <v>2488.56</v>
      </c>
    </row>
    <row r="93596" spans="1:10" x14ac:dyDescent="0.3">
      <c r="A93596" t="s">
        <v>95644</v>
      </c>
      <c r="B93596">
        <v>46</v>
      </c>
      <c r="C93596" t="s">
        <v>3599</v>
      </c>
      <c r="D93596">
        <v>28.3</v>
      </c>
      <c r="E93596">
        <v>0</v>
      </c>
      <c r="F93596">
        <v>1.5</v>
      </c>
      <c r="G93596">
        <v>83</v>
      </c>
      <c r="H93596">
        <v>0</v>
      </c>
      <c r="I93596">
        <v>0.09</v>
      </c>
      <c r="J93596">
        <v>2387.04</v>
      </c>
    </row>
    <row r="93597" spans="1:10" x14ac:dyDescent="0.3">
      <c r="A93597" t="s">
        <v>95645</v>
      </c>
      <c r="B93597">
        <v>46</v>
      </c>
      <c r="C93597" t="s">
        <v>3601</v>
      </c>
      <c r="D93597">
        <v>28.2</v>
      </c>
      <c r="E93597">
        <v>0</v>
      </c>
      <c r="F93597">
        <v>1.1000000000000001</v>
      </c>
      <c r="G93597">
        <v>83</v>
      </c>
      <c r="H93597">
        <v>0</v>
      </c>
      <c r="I93597">
        <v>0</v>
      </c>
      <c r="J93597">
        <v>2333.04</v>
      </c>
    </row>
    <row r="93598" spans="1:10" x14ac:dyDescent="0.3">
      <c r="A93598" t="s">
        <v>95646</v>
      </c>
      <c r="B93598">
        <v>46</v>
      </c>
      <c r="C93598" t="s">
        <v>3603</v>
      </c>
      <c r="D93598">
        <v>28.1</v>
      </c>
      <c r="F93598">
        <v>0.6</v>
      </c>
      <c r="G93598">
        <v>83</v>
      </c>
      <c r="H93598">
        <v>0</v>
      </c>
      <c r="I93598">
        <v>0</v>
      </c>
      <c r="J93598">
        <v>2194.08</v>
      </c>
    </row>
    <row r="93599" spans="1:10" x14ac:dyDescent="0.3">
      <c r="A93599" t="s">
        <v>95647</v>
      </c>
      <c r="B93599">
        <v>46</v>
      </c>
      <c r="C93599" t="s">
        <v>3605</v>
      </c>
      <c r="D93599">
        <v>28.1</v>
      </c>
      <c r="F93599">
        <v>0.1</v>
      </c>
      <c r="G93599">
        <v>84</v>
      </c>
      <c r="J93599">
        <v>2110.56</v>
      </c>
    </row>
    <row r="93600" spans="1:10" x14ac:dyDescent="0.3">
      <c r="A93600" t="s">
        <v>95648</v>
      </c>
      <c r="B93600">
        <v>46</v>
      </c>
      <c r="C93600" t="s">
        <v>3607</v>
      </c>
      <c r="D93600">
        <v>27.5</v>
      </c>
      <c r="F93600">
        <v>0.4</v>
      </c>
      <c r="G93600">
        <v>88</v>
      </c>
      <c r="J93600">
        <v>1981.44</v>
      </c>
    </row>
    <row r="93601" spans="1:10" x14ac:dyDescent="0.3">
      <c r="A93601" t="s">
        <v>95649</v>
      </c>
      <c r="B93601">
        <v>46</v>
      </c>
      <c r="C93601" t="s">
        <v>3609</v>
      </c>
      <c r="D93601">
        <v>27.2</v>
      </c>
      <c r="F93601">
        <v>0.4</v>
      </c>
      <c r="G93601">
        <v>89</v>
      </c>
      <c r="J93601">
        <v>1911.36</v>
      </c>
    </row>
    <row r="93602" spans="1:10" x14ac:dyDescent="0.3">
      <c r="A93602" t="s">
        <v>95650</v>
      </c>
      <c r="B93602">
        <v>46</v>
      </c>
      <c r="C93602" t="s">
        <v>3611</v>
      </c>
      <c r="D93602">
        <v>27.2</v>
      </c>
      <c r="F93602">
        <v>1.2</v>
      </c>
      <c r="G93602">
        <v>85</v>
      </c>
      <c r="J93602">
        <v>1860.72</v>
      </c>
    </row>
    <row r="93603" spans="1:10" x14ac:dyDescent="0.3">
      <c r="A93603" t="s">
        <v>95651</v>
      </c>
      <c r="B93603">
        <v>46</v>
      </c>
      <c r="C93603" t="s">
        <v>3613</v>
      </c>
      <c r="D93603">
        <v>27.1</v>
      </c>
      <c r="F93603">
        <v>1.3</v>
      </c>
      <c r="G93603">
        <v>84</v>
      </c>
      <c r="J93603">
        <v>1868.4</v>
      </c>
    </row>
    <row r="93604" spans="1:10" x14ac:dyDescent="0.3">
      <c r="A93604" t="s">
        <v>95652</v>
      </c>
      <c r="B93604">
        <v>46</v>
      </c>
      <c r="C93604" t="s">
        <v>3615</v>
      </c>
      <c r="D93604">
        <v>26.9</v>
      </c>
      <c r="F93604">
        <v>0.7</v>
      </c>
      <c r="G93604">
        <v>84</v>
      </c>
      <c r="J93604">
        <v>1843.2</v>
      </c>
    </row>
    <row r="93605" spans="1:10" x14ac:dyDescent="0.3">
      <c r="A93605" t="s">
        <v>95653</v>
      </c>
      <c r="B93605">
        <v>46</v>
      </c>
      <c r="C93605" t="s">
        <v>3617</v>
      </c>
      <c r="D93605">
        <v>27</v>
      </c>
      <c r="F93605">
        <v>0.7</v>
      </c>
      <c r="G93605">
        <v>81</v>
      </c>
      <c r="J93605">
        <v>1834.8</v>
      </c>
    </row>
    <row r="93606" spans="1:10" x14ac:dyDescent="0.3">
      <c r="A93606" t="s">
        <v>95654</v>
      </c>
      <c r="B93606">
        <v>46</v>
      </c>
      <c r="C93606" t="s">
        <v>3619</v>
      </c>
      <c r="D93606">
        <v>27.1</v>
      </c>
      <c r="F93606">
        <v>2.2000000000000002</v>
      </c>
      <c r="G93606">
        <v>80</v>
      </c>
      <c r="J93606">
        <v>1629.84</v>
      </c>
    </row>
    <row r="93607" spans="1:10" x14ac:dyDescent="0.3">
      <c r="A93607" t="s">
        <v>95655</v>
      </c>
      <c r="B93607">
        <v>46</v>
      </c>
      <c r="C93607" t="s">
        <v>3621</v>
      </c>
      <c r="D93607">
        <v>27.1</v>
      </c>
      <c r="F93607">
        <v>1.7</v>
      </c>
      <c r="G93607">
        <v>79</v>
      </c>
      <c r="J93607">
        <v>1790.4</v>
      </c>
    </row>
    <row r="93608" spans="1:10" x14ac:dyDescent="0.3">
      <c r="A93608" t="s">
        <v>95656</v>
      </c>
      <c r="B93608">
        <v>46</v>
      </c>
      <c r="C93608" t="s">
        <v>3623</v>
      </c>
      <c r="D93608">
        <v>27.1</v>
      </c>
      <c r="F93608">
        <v>2.1</v>
      </c>
      <c r="G93608">
        <v>79</v>
      </c>
      <c r="H93608">
        <v>0</v>
      </c>
      <c r="I93608">
        <v>0</v>
      </c>
      <c r="J93608">
        <v>2126.4</v>
      </c>
    </row>
    <row r="93609" spans="1:10" x14ac:dyDescent="0.3">
      <c r="A93609" t="s">
        <v>95657</v>
      </c>
      <c r="B93609">
        <v>46</v>
      </c>
      <c r="C93609" t="s">
        <v>3625</v>
      </c>
      <c r="D93609">
        <v>27.6</v>
      </c>
      <c r="F93609">
        <v>1.8</v>
      </c>
      <c r="G93609">
        <v>78</v>
      </c>
      <c r="H93609">
        <v>0</v>
      </c>
      <c r="I93609">
        <v>0.11</v>
      </c>
      <c r="J93609">
        <v>2239.44</v>
      </c>
    </row>
    <row r="93610" spans="1:10" x14ac:dyDescent="0.3">
      <c r="A93610" t="s">
        <v>95658</v>
      </c>
      <c r="B93610">
        <v>46</v>
      </c>
      <c r="C93610" t="s">
        <v>3627</v>
      </c>
      <c r="D93610">
        <v>28.8</v>
      </c>
      <c r="F93610">
        <v>2.1</v>
      </c>
      <c r="G93610">
        <v>73</v>
      </c>
      <c r="H93610">
        <v>0.2</v>
      </c>
      <c r="I93610">
        <v>0.68</v>
      </c>
      <c r="J93610">
        <v>2359.6799999999998</v>
      </c>
    </row>
    <row r="93611" spans="1:10" x14ac:dyDescent="0.3">
      <c r="A93611" t="s">
        <v>95659</v>
      </c>
      <c r="B93611">
        <v>46</v>
      </c>
      <c r="C93611" t="s">
        <v>3629</v>
      </c>
      <c r="D93611">
        <v>29.5</v>
      </c>
      <c r="F93611">
        <v>2.1</v>
      </c>
      <c r="G93611">
        <v>72</v>
      </c>
      <c r="H93611">
        <v>0.1</v>
      </c>
      <c r="I93611">
        <v>0.91</v>
      </c>
      <c r="J93611">
        <v>2487.84</v>
      </c>
    </row>
    <row r="93612" spans="1:10" x14ac:dyDescent="0.3">
      <c r="A93612" t="s">
        <v>95660</v>
      </c>
      <c r="B93612">
        <v>46</v>
      </c>
      <c r="C93612" t="s">
        <v>3631</v>
      </c>
      <c r="D93612">
        <v>30.1</v>
      </c>
      <c r="F93612">
        <v>2.7</v>
      </c>
      <c r="G93612">
        <v>69</v>
      </c>
      <c r="H93612">
        <v>0.1</v>
      </c>
      <c r="I93612">
        <v>1.06</v>
      </c>
      <c r="J93612">
        <v>2519.2800000000002</v>
      </c>
    </row>
    <row r="93613" spans="1:10" x14ac:dyDescent="0.3">
      <c r="A93613" t="s">
        <v>95661</v>
      </c>
      <c r="B93613">
        <v>46</v>
      </c>
      <c r="C93613" t="s">
        <v>3633</v>
      </c>
      <c r="D93613">
        <v>31.2</v>
      </c>
      <c r="F93613">
        <v>3.1</v>
      </c>
      <c r="G93613">
        <v>66</v>
      </c>
      <c r="H93613">
        <v>0.4</v>
      </c>
      <c r="I93613">
        <v>2.29</v>
      </c>
      <c r="J93613">
        <v>2536.3200000000002</v>
      </c>
    </row>
    <row r="93614" spans="1:10" x14ac:dyDescent="0.3">
      <c r="A93614" t="s">
        <v>95662</v>
      </c>
      <c r="B93614">
        <v>46</v>
      </c>
      <c r="C93614" t="s">
        <v>3635</v>
      </c>
      <c r="D93614">
        <v>31.7</v>
      </c>
      <c r="F93614">
        <v>3.2</v>
      </c>
      <c r="G93614">
        <v>64</v>
      </c>
      <c r="H93614">
        <v>0.1</v>
      </c>
      <c r="I93614">
        <v>1.93</v>
      </c>
      <c r="J93614">
        <v>2516.88</v>
      </c>
    </row>
    <row r="93615" spans="1:10" x14ac:dyDescent="0.3">
      <c r="A93615" t="s">
        <v>95663</v>
      </c>
      <c r="B93615">
        <v>46</v>
      </c>
      <c r="C93615" t="s">
        <v>3637</v>
      </c>
      <c r="D93615">
        <v>31.7</v>
      </c>
      <c r="F93615">
        <v>4.2</v>
      </c>
      <c r="G93615">
        <v>61</v>
      </c>
      <c r="H93615">
        <v>0.6</v>
      </c>
      <c r="I93615">
        <v>2.58</v>
      </c>
      <c r="J93615">
        <v>2535.12</v>
      </c>
    </row>
    <row r="93616" spans="1:10" x14ac:dyDescent="0.3">
      <c r="A93616" t="s">
        <v>95664</v>
      </c>
      <c r="B93616">
        <v>46</v>
      </c>
      <c r="C93616" t="s">
        <v>3639</v>
      </c>
      <c r="D93616">
        <v>31.6</v>
      </c>
      <c r="F93616">
        <v>2.7</v>
      </c>
      <c r="G93616">
        <v>65</v>
      </c>
      <c r="H93616">
        <v>0.3</v>
      </c>
      <c r="I93616">
        <v>1.51</v>
      </c>
      <c r="J93616">
        <v>2530.3200000000002</v>
      </c>
    </row>
    <row r="93617" spans="1:10" x14ac:dyDescent="0.3">
      <c r="A93617" t="s">
        <v>95665</v>
      </c>
      <c r="B93617">
        <v>46</v>
      </c>
      <c r="C93617" t="s">
        <v>3641</v>
      </c>
      <c r="D93617">
        <v>31.6</v>
      </c>
      <c r="F93617">
        <v>2.2000000000000002</v>
      </c>
      <c r="G93617">
        <v>65</v>
      </c>
      <c r="H93617">
        <v>0.2</v>
      </c>
      <c r="I93617">
        <v>1.29</v>
      </c>
      <c r="J93617">
        <v>2525.52</v>
      </c>
    </row>
    <row r="93618" spans="1:10" x14ac:dyDescent="0.3">
      <c r="A93618" t="s">
        <v>95666</v>
      </c>
      <c r="B93618">
        <v>46</v>
      </c>
      <c r="C93618" t="s">
        <v>3643</v>
      </c>
      <c r="D93618">
        <v>31.2</v>
      </c>
      <c r="F93618">
        <v>1.9</v>
      </c>
      <c r="G93618">
        <v>65</v>
      </c>
      <c r="H93618">
        <v>0</v>
      </c>
      <c r="I93618">
        <v>0.83</v>
      </c>
      <c r="J93618">
        <v>2540.4</v>
      </c>
    </row>
    <row r="93619" spans="1:10" x14ac:dyDescent="0.3">
      <c r="A93619" t="s">
        <v>95667</v>
      </c>
      <c r="B93619">
        <v>46</v>
      </c>
      <c r="C93619" t="s">
        <v>3645</v>
      </c>
      <c r="D93619">
        <v>30.5</v>
      </c>
      <c r="E93619">
        <v>0</v>
      </c>
      <c r="F93619">
        <v>2.1</v>
      </c>
      <c r="G93619">
        <v>67</v>
      </c>
      <c r="H93619">
        <v>0</v>
      </c>
      <c r="I93619">
        <v>0.46</v>
      </c>
      <c r="J93619">
        <v>2510.4</v>
      </c>
    </row>
    <row r="93620" spans="1:10" x14ac:dyDescent="0.3">
      <c r="A93620" t="s">
        <v>95668</v>
      </c>
      <c r="B93620">
        <v>46</v>
      </c>
      <c r="C93620" t="s">
        <v>3647</v>
      </c>
      <c r="D93620">
        <v>30.2</v>
      </c>
      <c r="E93620">
        <v>0</v>
      </c>
      <c r="F93620">
        <v>2.5</v>
      </c>
      <c r="G93620">
        <v>67</v>
      </c>
      <c r="H93620">
        <v>0</v>
      </c>
      <c r="I93620">
        <v>0.45</v>
      </c>
      <c r="J93620">
        <v>2461.6799999999998</v>
      </c>
    </row>
    <row r="93621" spans="1:10" x14ac:dyDescent="0.3">
      <c r="A93621" t="s">
        <v>95669</v>
      </c>
      <c r="B93621">
        <v>46</v>
      </c>
      <c r="C93621" t="s">
        <v>3649</v>
      </c>
      <c r="D93621">
        <v>29.7</v>
      </c>
      <c r="F93621">
        <v>3.1</v>
      </c>
      <c r="G93621">
        <v>69</v>
      </c>
      <c r="H93621">
        <v>0</v>
      </c>
      <c r="I93621">
        <v>0.21</v>
      </c>
      <c r="J93621">
        <v>2410.08</v>
      </c>
    </row>
    <row r="93622" spans="1:10" x14ac:dyDescent="0.3">
      <c r="A93622" t="s">
        <v>95670</v>
      </c>
      <c r="B93622">
        <v>46</v>
      </c>
      <c r="C93622" t="s">
        <v>3651</v>
      </c>
      <c r="D93622">
        <v>29.3</v>
      </c>
      <c r="F93622">
        <v>3.8</v>
      </c>
      <c r="G93622">
        <v>71</v>
      </c>
      <c r="H93622">
        <v>0</v>
      </c>
      <c r="I93622">
        <v>0</v>
      </c>
      <c r="J93622">
        <v>2290.3200000000002</v>
      </c>
    </row>
    <row r="93623" spans="1:10" x14ac:dyDescent="0.3">
      <c r="A93623" t="s">
        <v>95671</v>
      </c>
      <c r="B93623">
        <v>46</v>
      </c>
      <c r="C93623" t="s">
        <v>3653</v>
      </c>
      <c r="D93623">
        <v>28.7</v>
      </c>
      <c r="E93623">
        <v>0</v>
      </c>
      <c r="F93623">
        <v>3.7</v>
      </c>
      <c r="G93623">
        <v>74</v>
      </c>
      <c r="J93623">
        <v>2221.1999999999998</v>
      </c>
    </row>
    <row r="93624" spans="1:10" x14ac:dyDescent="0.3">
      <c r="A93624" t="s">
        <v>95672</v>
      </c>
      <c r="B93624">
        <v>46</v>
      </c>
      <c r="C93624" t="s">
        <v>3655</v>
      </c>
      <c r="D93624">
        <v>27.8</v>
      </c>
      <c r="E93624">
        <v>0.1</v>
      </c>
      <c r="F93624">
        <v>2.7</v>
      </c>
      <c r="G93624">
        <v>79</v>
      </c>
      <c r="J93624">
        <v>2098.8000000000002</v>
      </c>
    </row>
    <row r="93625" spans="1:10" x14ac:dyDescent="0.3">
      <c r="A93625" t="s">
        <v>95673</v>
      </c>
      <c r="B93625">
        <v>46</v>
      </c>
      <c r="C93625" t="s">
        <v>3657</v>
      </c>
      <c r="D93625">
        <v>26.5</v>
      </c>
      <c r="E93625">
        <v>5.0999999999999996</v>
      </c>
      <c r="F93625">
        <v>1.6</v>
      </c>
      <c r="G93625">
        <v>88</v>
      </c>
      <c r="J93625">
        <v>1978.56</v>
      </c>
    </row>
    <row r="93626" spans="1:10" x14ac:dyDescent="0.3">
      <c r="A93626" t="s">
        <v>95674</v>
      </c>
      <c r="B93626">
        <v>46</v>
      </c>
      <c r="C93626" t="s">
        <v>3659</v>
      </c>
      <c r="D93626">
        <v>24</v>
      </c>
      <c r="E93626">
        <v>34.4</v>
      </c>
      <c r="F93626">
        <v>1.9</v>
      </c>
      <c r="G93626">
        <v>87</v>
      </c>
      <c r="J93626">
        <v>1606.08</v>
      </c>
    </row>
    <row r="93627" spans="1:10" x14ac:dyDescent="0.3">
      <c r="A93627" t="s">
        <v>95675</v>
      </c>
      <c r="B93627">
        <v>46</v>
      </c>
      <c r="C93627" t="s">
        <v>3661</v>
      </c>
      <c r="D93627">
        <v>25.2</v>
      </c>
      <c r="E93627">
        <v>0.3</v>
      </c>
      <c r="F93627">
        <v>0.4</v>
      </c>
      <c r="G93627">
        <v>91</v>
      </c>
      <c r="J93627">
        <v>1680.48</v>
      </c>
    </row>
    <row r="93628" spans="1:10" x14ac:dyDescent="0.3">
      <c r="A93628" t="s">
        <v>95676</v>
      </c>
      <c r="B93628">
        <v>46</v>
      </c>
      <c r="C93628" t="s">
        <v>3663</v>
      </c>
      <c r="D93628">
        <v>25.5</v>
      </c>
      <c r="F93628">
        <v>1.6</v>
      </c>
      <c r="G93628">
        <v>89</v>
      </c>
      <c r="J93628">
        <v>1965.6</v>
      </c>
    </row>
    <row r="93629" spans="1:10" x14ac:dyDescent="0.3">
      <c r="A93629" t="s">
        <v>95677</v>
      </c>
      <c r="B93629">
        <v>46</v>
      </c>
      <c r="C93629" t="s">
        <v>3665</v>
      </c>
      <c r="D93629">
        <v>25.3</v>
      </c>
      <c r="F93629">
        <v>0.9</v>
      </c>
      <c r="G93629">
        <v>88</v>
      </c>
      <c r="J93629">
        <v>1870.56</v>
      </c>
    </row>
    <row r="93630" spans="1:10" x14ac:dyDescent="0.3">
      <c r="A93630" t="s">
        <v>95678</v>
      </c>
      <c r="B93630">
        <v>46</v>
      </c>
      <c r="C93630" t="s">
        <v>3667</v>
      </c>
      <c r="D93630">
        <v>25.5</v>
      </c>
      <c r="F93630">
        <v>0.6</v>
      </c>
      <c r="G93630">
        <v>88</v>
      </c>
      <c r="J93630">
        <v>1560.24</v>
      </c>
    </row>
    <row r="93631" spans="1:10" x14ac:dyDescent="0.3">
      <c r="A93631" t="s">
        <v>95679</v>
      </c>
      <c r="B93631">
        <v>46</v>
      </c>
      <c r="C93631" t="s">
        <v>3669</v>
      </c>
      <c r="D93631">
        <v>25.2</v>
      </c>
      <c r="E93631">
        <v>0</v>
      </c>
      <c r="F93631">
        <v>0.7</v>
      </c>
      <c r="G93631">
        <v>91</v>
      </c>
      <c r="J93631">
        <v>1702.8</v>
      </c>
    </row>
    <row r="93632" spans="1:10" x14ac:dyDescent="0.3">
      <c r="A93632" t="s">
        <v>95680</v>
      </c>
      <c r="B93632">
        <v>46</v>
      </c>
      <c r="C93632" t="s">
        <v>3671</v>
      </c>
      <c r="D93632">
        <v>25.5</v>
      </c>
      <c r="E93632">
        <v>0</v>
      </c>
      <c r="F93632">
        <v>0.9</v>
      </c>
      <c r="G93632">
        <v>90</v>
      </c>
      <c r="H93632">
        <v>0</v>
      </c>
      <c r="I93632">
        <v>0</v>
      </c>
      <c r="J93632">
        <v>2028.48</v>
      </c>
    </row>
    <row r="93633" spans="1:10" x14ac:dyDescent="0.3">
      <c r="A93633" t="s">
        <v>95681</v>
      </c>
      <c r="B93633">
        <v>46</v>
      </c>
      <c r="C93633" t="s">
        <v>3673</v>
      </c>
      <c r="D93633">
        <v>25.5</v>
      </c>
      <c r="E93633">
        <v>0</v>
      </c>
      <c r="F93633">
        <v>1.3</v>
      </c>
      <c r="G93633">
        <v>91</v>
      </c>
      <c r="H93633">
        <v>0</v>
      </c>
      <c r="I93633">
        <v>0</v>
      </c>
      <c r="J93633">
        <v>2492.88</v>
      </c>
    </row>
    <row r="93634" spans="1:10" x14ac:dyDescent="0.3">
      <c r="A93634" t="s">
        <v>95682</v>
      </c>
      <c r="B93634">
        <v>46</v>
      </c>
      <c r="C93634" t="s">
        <v>3675</v>
      </c>
      <c r="D93634">
        <v>26</v>
      </c>
      <c r="E93634">
        <v>0</v>
      </c>
      <c r="F93634">
        <v>1.3</v>
      </c>
      <c r="G93634">
        <v>88</v>
      </c>
      <c r="H93634">
        <v>0</v>
      </c>
      <c r="I93634">
        <v>0.2</v>
      </c>
      <c r="J93634">
        <v>2868.72</v>
      </c>
    </row>
    <row r="93635" spans="1:10" x14ac:dyDescent="0.3">
      <c r="A93635" t="s">
        <v>95683</v>
      </c>
      <c r="B93635">
        <v>46</v>
      </c>
      <c r="C93635" t="s">
        <v>3677</v>
      </c>
      <c r="D93635">
        <v>26</v>
      </c>
      <c r="E93635">
        <v>0</v>
      </c>
      <c r="F93635">
        <v>1.4</v>
      </c>
      <c r="G93635">
        <v>86</v>
      </c>
      <c r="H93635">
        <v>0</v>
      </c>
      <c r="I93635">
        <v>0.28999999999999998</v>
      </c>
      <c r="J93635">
        <v>3060.96</v>
      </c>
    </row>
    <row r="93636" spans="1:10" x14ac:dyDescent="0.3">
      <c r="A93636" t="s">
        <v>95684</v>
      </c>
      <c r="B93636">
        <v>46</v>
      </c>
      <c r="C93636" t="s">
        <v>3679</v>
      </c>
      <c r="D93636">
        <v>26.2</v>
      </c>
      <c r="E93636">
        <v>0</v>
      </c>
      <c r="F93636">
        <v>2</v>
      </c>
      <c r="G93636">
        <v>84</v>
      </c>
      <c r="H93636">
        <v>0</v>
      </c>
      <c r="I93636">
        <v>0.72</v>
      </c>
      <c r="J93636">
        <v>3011.04</v>
      </c>
    </row>
    <row r="93637" spans="1:10" x14ac:dyDescent="0.3">
      <c r="A93637" t="s">
        <v>95685</v>
      </c>
      <c r="B93637">
        <v>46</v>
      </c>
      <c r="C93637" t="s">
        <v>3681</v>
      </c>
      <c r="D93637">
        <v>27.5</v>
      </c>
      <c r="F93637">
        <v>2.8</v>
      </c>
      <c r="G93637">
        <v>78</v>
      </c>
      <c r="H93637">
        <v>0.6</v>
      </c>
      <c r="I93637">
        <v>2.11</v>
      </c>
      <c r="J93637">
        <v>3038.16</v>
      </c>
    </row>
    <row r="93638" spans="1:10" x14ac:dyDescent="0.3">
      <c r="A93638" t="s">
        <v>95686</v>
      </c>
      <c r="B93638">
        <v>46</v>
      </c>
      <c r="C93638" t="s">
        <v>3683</v>
      </c>
      <c r="D93638">
        <v>28.4</v>
      </c>
      <c r="F93638">
        <v>2.6</v>
      </c>
      <c r="G93638">
        <v>73</v>
      </c>
      <c r="H93638">
        <v>0.5</v>
      </c>
      <c r="I93638">
        <v>2.54</v>
      </c>
      <c r="J93638">
        <v>2937.84</v>
      </c>
    </row>
    <row r="93639" spans="1:10" x14ac:dyDescent="0.3">
      <c r="A93639" t="s">
        <v>95687</v>
      </c>
      <c r="B93639">
        <v>46</v>
      </c>
      <c r="C93639" t="s">
        <v>3685</v>
      </c>
      <c r="D93639">
        <v>28.8</v>
      </c>
      <c r="F93639">
        <v>2.6</v>
      </c>
      <c r="G93639">
        <v>71</v>
      </c>
      <c r="H93639">
        <v>0.7</v>
      </c>
      <c r="I93639">
        <v>2.41</v>
      </c>
      <c r="J93639">
        <v>2919.12</v>
      </c>
    </row>
    <row r="93640" spans="1:10" x14ac:dyDescent="0.3">
      <c r="A93640" t="s">
        <v>95688</v>
      </c>
      <c r="B93640">
        <v>46</v>
      </c>
      <c r="C93640" t="s">
        <v>3687</v>
      </c>
      <c r="D93640">
        <v>30</v>
      </c>
      <c r="F93640">
        <v>2.7</v>
      </c>
      <c r="G93640">
        <v>64</v>
      </c>
      <c r="H93640">
        <v>1</v>
      </c>
      <c r="I93640">
        <v>3.33</v>
      </c>
      <c r="J93640">
        <v>2958</v>
      </c>
    </row>
    <row r="93641" spans="1:10" x14ac:dyDescent="0.3">
      <c r="A93641" t="s">
        <v>95689</v>
      </c>
      <c r="B93641">
        <v>46</v>
      </c>
      <c r="C93641" t="s">
        <v>3689</v>
      </c>
      <c r="D93641">
        <v>30.2</v>
      </c>
      <c r="F93641">
        <v>2.2999999999999998</v>
      </c>
      <c r="G93641">
        <v>62</v>
      </c>
      <c r="H93641">
        <v>1</v>
      </c>
      <c r="I93641">
        <v>2.66</v>
      </c>
      <c r="J93641">
        <v>2973.36</v>
      </c>
    </row>
    <row r="93642" spans="1:10" x14ac:dyDescent="0.3">
      <c r="A93642" t="s">
        <v>95690</v>
      </c>
      <c r="B93642">
        <v>46</v>
      </c>
      <c r="C93642" t="s">
        <v>3691</v>
      </c>
      <c r="D93642">
        <v>30.3</v>
      </c>
      <c r="F93642">
        <v>3</v>
      </c>
      <c r="G93642">
        <v>62</v>
      </c>
      <c r="H93642">
        <v>1</v>
      </c>
      <c r="I93642">
        <v>2.41</v>
      </c>
      <c r="J93642">
        <v>2958</v>
      </c>
    </row>
    <row r="93643" spans="1:10" x14ac:dyDescent="0.3">
      <c r="A93643" t="s">
        <v>95691</v>
      </c>
      <c r="B93643">
        <v>46</v>
      </c>
      <c r="C93643" t="s">
        <v>3693</v>
      </c>
      <c r="D93643">
        <v>30.1</v>
      </c>
      <c r="F93643">
        <v>2.2000000000000002</v>
      </c>
      <c r="G93643">
        <v>64</v>
      </c>
      <c r="H93643">
        <v>1</v>
      </c>
      <c r="I93643">
        <v>1.72</v>
      </c>
      <c r="J93643">
        <v>2805.36</v>
      </c>
    </row>
    <row r="93644" spans="1:10" x14ac:dyDescent="0.3">
      <c r="A93644" t="s">
        <v>95692</v>
      </c>
      <c r="B93644">
        <v>46</v>
      </c>
      <c r="C93644" t="s">
        <v>3695</v>
      </c>
      <c r="D93644">
        <v>29.6</v>
      </c>
      <c r="F93644">
        <v>2.2000000000000002</v>
      </c>
      <c r="G93644">
        <v>67</v>
      </c>
      <c r="H93644">
        <v>0.6</v>
      </c>
      <c r="I93644">
        <v>0.76</v>
      </c>
      <c r="J93644">
        <v>2360.16</v>
      </c>
    </row>
    <row r="93645" spans="1:10" x14ac:dyDescent="0.3">
      <c r="A93645" t="s">
        <v>95693</v>
      </c>
      <c r="B93645">
        <v>46</v>
      </c>
      <c r="C93645" t="s">
        <v>3697</v>
      </c>
      <c r="D93645">
        <v>28.9</v>
      </c>
      <c r="F93645">
        <v>1.9</v>
      </c>
      <c r="G93645">
        <v>69</v>
      </c>
      <c r="H93645">
        <v>0.4</v>
      </c>
      <c r="I93645">
        <v>0.28000000000000003</v>
      </c>
      <c r="J93645">
        <v>2189.52</v>
      </c>
    </row>
    <row r="93646" spans="1:10" x14ac:dyDescent="0.3">
      <c r="A93646" t="s">
        <v>95694</v>
      </c>
      <c r="B93646">
        <v>46</v>
      </c>
      <c r="C93646" t="s">
        <v>3699</v>
      </c>
      <c r="D93646">
        <v>28.2</v>
      </c>
      <c r="F93646">
        <v>0.8</v>
      </c>
      <c r="G93646">
        <v>74</v>
      </c>
      <c r="H93646">
        <v>0</v>
      </c>
      <c r="I93646">
        <v>0</v>
      </c>
      <c r="J93646">
        <v>2026.08</v>
      </c>
    </row>
    <row r="93647" spans="1:10" x14ac:dyDescent="0.3">
      <c r="A93647" t="s">
        <v>95695</v>
      </c>
      <c r="B93647">
        <v>46</v>
      </c>
      <c r="C93647" t="s">
        <v>3701</v>
      </c>
      <c r="D93647">
        <v>27.6</v>
      </c>
      <c r="F93647">
        <v>1.5</v>
      </c>
      <c r="G93647">
        <v>77</v>
      </c>
      <c r="J93647">
        <v>1888.08</v>
      </c>
    </row>
    <row r="93648" spans="1:10" x14ac:dyDescent="0.3">
      <c r="A93648" t="s">
        <v>95696</v>
      </c>
      <c r="B93648">
        <v>46</v>
      </c>
      <c r="C93648" t="s">
        <v>3703</v>
      </c>
      <c r="D93648">
        <v>27.1</v>
      </c>
      <c r="F93648">
        <v>0.9</v>
      </c>
      <c r="G93648">
        <v>80</v>
      </c>
      <c r="J93648">
        <v>1771.92</v>
      </c>
    </row>
    <row r="93649" spans="1:10" x14ac:dyDescent="0.3">
      <c r="A93649" t="s">
        <v>95697</v>
      </c>
      <c r="B93649">
        <v>46</v>
      </c>
      <c r="C93649" t="s">
        <v>3705</v>
      </c>
      <c r="D93649">
        <v>26.5</v>
      </c>
      <c r="F93649">
        <v>0.7</v>
      </c>
      <c r="G93649">
        <v>83</v>
      </c>
      <c r="J93649">
        <v>1718.16</v>
      </c>
    </row>
    <row r="93650" spans="1:10" x14ac:dyDescent="0.3">
      <c r="A93650" t="s">
        <v>95698</v>
      </c>
      <c r="B93650">
        <v>46</v>
      </c>
      <c r="C93650" t="s">
        <v>3707</v>
      </c>
      <c r="D93650">
        <v>26.2</v>
      </c>
      <c r="F93650">
        <v>0.5</v>
      </c>
      <c r="G93650">
        <v>86</v>
      </c>
      <c r="J93650">
        <v>1663.2</v>
      </c>
    </row>
    <row r="93651" spans="1:10" x14ac:dyDescent="0.3">
      <c r="A93651" t="s">
        <v>95699</v>
      </c>
      <c r="B93651">
        <v>46</v>
      </c>
      <c r="C93651" t="s">
        <v>3709</v>
      </c>
      <c r="D93651">
        <v>25.7</v>
      </c>
      <c r="F93651">
        <v>0.9</v>
      </c>
      <c r="G93651">
        <v>86</v>
      </c>
      <c r="J93651">
        <v>1669.2</v>
      </c>
    </row>
    <row r="93652" spans="1:10" x14ac:dyDescent="0.3">
      <c r="A93652" t="s">
        <v>95700</v>
      </c>
      <c r="B93652">
        <v>46</v>
      </c>
      <c r="C93652" t="s">
        <v>3711</v>
      </c>
      <c r="D93652">
        <v>25.2</v>
      </c>
      <c r="F93652">
        <v>0.4</v>
      </c>
      <c r="G93652">
        <v>86</v>
      </c>
      <c r="J93652">
        <v>1979.04</v>
      </c>
    </row>
    <row r="93653" spans="1:10" x14ac:dyDescent="0.3">
      <c r="A93653" t="s">
        <v>95701</v>
      </c>
      <c r="B93653">
        <v>46</v>
      </c>
      <c r="C93653" t="s">
        <v>3713</v>
      </c>
      <c r="D93653">
        <v>24.8</v>
      </c>
      <c r="F93653">
        <v>0.6</v>
      </c>
      <c r="G93653">
        <v>88</v>
      </c>
      <c r="J93653">
        <v>1891.68</v>
      </c>
    </row>
    <row r="93654" spans="1:10" x14ac:dyDescent="0.3">
      <c r="A93654" t="s">
        <v>95702</v>
      </c>
      <c r="B93654">
        <v>46</v>
      </c>
      <c r="C93654" t="s">
        <v>3715</v>
      </c>
      <c r="D93654">
        <v>24.6</v>
      </c>
      <c r="F93654">
        <v>1.7</v>
      </c>
      <c r="G93654">
        <v>87</v>
      </c>
      <c r="J93654">
        <v>1574.88</v>
      </c>
    </row>
    <row r="93655" spans="1:10" x14ac:dyDescent="0.3">
      <c r="A93655" t="s">
        <v>95703</v>
      </c>
      <c r="B93655">
        <v>46</v>
      </c>
      <c r="C93655" t="s">
        <v>3717</v>
      </c>
      <c r="D93655">
        <v>24.4</v>
      </c>
      <c r="E93655">
        <v>0</v>
      </c>
      <c r="F93655">
        <v>1.5</v>
      </c>
      <c r="G93655">
        <v>87</v>
      </c>
      <c r="J93655">
        <v>1619.28</v>
      </c>
    </row>
    <row r="93656" spans="1:10" x14ac:dyDescent="0.3">
      <c r="A93656" t="s">
        <v>95704</v>
      </c>
      <c r="B93656">
        <v>46</v>
      </c>
      <c r="C93656" t="s">
        <v>3719</v>
      </c>
      <c r="D93656">
        <v>24.5</v>
      </c>
      <c r="E93656">
        <v>0</v>
      </c>
      <c r="F93656">
        <v>0.5</v>
      </c>
      <c r="G93656">
        <v>88</v>
      </c>
      <c r="H93656">
        <v>0</v>
      </c>
      <c r="I93656">
        <v>0</v>
      </c>
      <c r="J93656">
        <v>2223.84</v>
      </c>
    </row>
    <row r="93657" spans="1:10" x14ac:dyDescent="0.3">
      <c r="A93657" t="s">
        <v>95705</v>
      </c>
      <c r="B93657">
        <v>46</v>
      </c>
      <c r="C93657" t="s">
        <v>3721</v>
      </c>
      <c r="D93657">
        <v>24.5</v>
      </c>
      <c r="F93657">
        <v>1.5</v>
      </c>
      <c r="G93657">
        <v>88</v>
      </c>
      <c r="H93657">
        <v>0</v>
      </c>
      <c r="I93657">
        <v>0.18</v>
      </c>
      <c r="J93657">
        <v>2819.04</v>
      </c>
    </row>
    <row r="93658" spans="1:10" x14ac:dyDescent="0.3">
      <c r="A93658" t="s">
        <v>95706</v>
      </c>
      <c r="B93658">
        <v>46</v>
      </c>
      <c r="C93658" t="s">
        <v>3723</v>
      </c>
      <c r="D93658">
        <v>24.8</v>
      </c>
      <c r="F93658">
        <v>1.4</v>
      </c>
      <c r="G93658">
        <v>87</v>
      </c>
      <c r="H93658">
        <v>0</v>
      </c>
      <c r="I93658">
        <v>0.26</v>
      </c>
      <c r="J93658">
        <v>3190.56</v>
      </c>
    </row>
    <row r="93659" spans="1:10" x14ac:dyDescent="0.3">
      <c r="A93659" t="s">
        <v>95707</v>
      </c>
      <c r="B93659">
        <v>46</v>
      </c>
      <c r="C93659" t="s">
        <v>3725</v>
      </c>
      <c r="D93659">
        <v>25.9</v>
      </c>
      <c r="F93659">
        <v>0.9</v>
      </c>
      <c r="G93659">
        <v>84</v>
      </c>
      <c r="H93659">
        <v>0</v>
      </c>
      <c r="I93659">
        <v>0.35</v>
      </c>
      <c r="J93659">
        <v>3486.72</v>
      </c>
    </row>
    <row r="93660" spans="1:10" x14ac:dyDescent="0.3">
      <c r="A93660" t="s">
        <v>95708</v>
      </c>
      <c r="B93660">
        <v>46</v>
      </c>
      <c r="C93660" t="s">
        <v>3727</v>
      </c>
      <c r="D93660">
        <v>26.1</v>
      </c>
      <c r="F93660">
        <v>1.8</v>
      </c>
      <c r="G93660">
        <v>84</v>
      </c>
      <c r="H93660">
        <v>0</v>
      </c>
      <c r="I93660">
        <v>0.57999999999999996</v>
      </c>
      <c r="J93660">
        <v>3499.68</v>
      </c>
    </row>
    <row r="93661" spans="1:10" x14ac:dyDescent="0.3">
      <c r="A93661" t="s">
        <v>95709</v>
      </c>
      <c r="B93661">
        <v>46</v>
      </c>
      <c r="C93661" t="s">
        <v>3729</v>
      </c>
      <c r="D93661">
        <v>27.2</v>
      </c>
      <c r="E93661">
        <v>0.1</v>
      </c>
      <c r="F93661">
        <v>1.1000000000000001</v>
      </c>
      <c r="G93661">
        <v>81</v>
      </c>
      <c r="H93661">
        <v>0</v>
      </c>
      <c r="I93661">
        <v>0.83</v>
      </c>
      <c r="J93661">
        <v>3512.4</v>
      </c>
    </row>
    <row r="93662" spans="1:10" x14ac:dyDescent="0.3">
      <c r="A93662" t="s">
        <v>95710</v>
      </c>
      <c r="B93662">
        <v>46</v>
      </c>
      <c r="C93662" t="s">
        <v>3731</v>
      </c>
      <c r="D93662">
        <v>28.2</v>
      </c>
      <c r="F93662">
        <v>0.7</v>
      </c>
      <c r="G93662">
        <v>74</v>
      </c>
      <c r="H93662">
        <v>0</v>
      </c>
      <c r="I93662">
        <v>1.31</v>
      </c>
      <c r="J93662">
        <v>3429.36</v>
      </c>
    </row>
    <row r="93663" spans="1:10" x14ac:dyDescent="0.3">
      <c r="A93663" t="s">
        <v>95711</v>
      </c>
      <c r="B93663">
        <v>46</v>
      </c>
      <c r="C93663" t="s">
        <v>3733</v>
      </c>
      <c r="D93663">
        <v>30.1</v>
      </c>
      <c r="F93663">
        <v>1.4</v>
      </c>
      <c r="G93663">
        <v>64</v>
      </c>
      <c r="H93663">
        <v>0.4</v>
      </c>
      <c r="I93663">
        <v>2.2200000000000002</v>
      </c>
      <c r="J93663">
        <v>3456.72</v>
      </c>
    </row>
    <row r="93664" spans="1:10" x14ac:dyDescent="0.3">
      <c r="A93664" t="s">
        <v>95712</v>
      </c>
      <c r="B93664">
        <v>46</v>
      </c>
      <c r="C93664" t="s">
        <v>3735</v>
      </c>
      <c r="D93664">
        <v>30.8</v>
      </c>
      <c r="F93664">
        <v>2.2000000000000002</v>
      </c>
      <c r="G93664">
        <v>61</v>
      </c>
      <c r="H93664">
        <v>0.7</v>
      </c>
      <c r="I93664">
        <v>2.4500000000000002</v>
      </c>
      <c r="J93664">
        <v>3497.04</v>
      </c>
    </row>
    <row r="93665" spans="1:10" x14ac:dyDescent="0.3">
      <c r="A93665" t="s">
        <v>95713</v>
      </c>
      <c r="B93665">
        <v>46</v>
      </c>
      <c r="C93665" t="s">
        <v>3737</v>
      </c>
      <c r="D93665">
        <v>27.8</v>
      </c>
      <c r="E93665">
        <v>0</v>
      </c>
      <c r="F93665">
        <v>1.8</v>
      </c>
      <c r="G93665">
        <v>70</v>
      </c>
      <c r="H93665">
        <v>0.4</v>
      </c>
      <c r="I93665">
        <v>1.24</v>
      </c>
      <c r="J93665">
        <v>3381.36</v>
      </c>
    </row>
    <row r="93666" spans="1:10" x14ac:dyDescent="0.3">
      <c r="A93666" t="s">
        <v>95714</v>
      </c>
      <c r="B93666">
        <v>46</v>
      </c>
      <c r="C93666" t="s">
        <v>3739</v>
      </c>
      <c r="D93666">
        <v>23.3</v>
      </c>
      <c r="E93666">
        <v>8.6</v>
      </c>
      <c r="F93666">
        <v>2.2000000000000002</v>
      </c>
      <c r="G93666">
        <v>83</v>
      </c>
      <c r="H93666">
        <v>0</v>
      </c>
      <c r="I93666">
        <v>0.42</v>
      </c>
      <c r="J93666">
        <v>3273.84</v>
      </c>
    </row>
    <row r="93667" spans="1:10" x14ac:dyDescent="0.3">
      <c r="A93667" t="s">
        <v>95715</v>
      </c>
      <c r="B93667">
        <v>46</v>
      </c>
      <c r="C93667" t="s">
        <v>3741</v>
      </c>
      <c r="D93667">
        <v>25.7</v>
      </c>
      <c r="E93667">
        <v>2.5</v>
      </c>
      <c r="F93667">
        <v>2.1</v>
      </c>
      <c r="G93667">
        <v>79</v>
      </c>
      <c r="H93667">
        <v>0.8</v>
      </c>
      <c r="I93667">
        <v>1.34</v>
      </c>
      <c r="J93667">
        <v>3111.84</v>
      </c>
    </row>
    <row r="93668" spans="1:10" x14ac:dyDescent="0.3">
      <c r="A93668" t="s">
        <v>95716</v>
      </c>
      <c r="B93668">
        <v>46</v>
      </c>
      <c r="C93668" t="s">
        <v>3743</v>
      </c>
      <c r="D93668">
        <v>25.8</v>
      </c>
      <c r="F93668">
        <v>1</v>
      </c>
      <c r="G93668">
        <v>83</v>
      </c>
      <c r="H93668">
        <v>0.6</v>
      </c>
      <c r="I93668">
        <v>0.84</v>
      </c>
      <c r="J93668">
        <v>2573.52</v>
      </c>
    </row>
    <row r="93669" spans="1:10" x14ac:dyDescent="0.3">
      <c r="A93669" t="s">
        <v>95717</v>
      </c>
      <c r="B93669">
        <v>46</v>
      </c>
      <c r="C93669" t="s">
        <v>3745</v>
      </c>
      <c r="D93669">
        <v>25.2</v>
      </c>
      <c r="F93669">
        <v>1.9</v>
      </c>
      <c r="G93669">
        <v>83</v>
      </c>
      <c r="H93669">
        <v>0.4</v>
      </c>
      <c r="I93669">
        <v>0.3</v>
      </c>
      <c r="J93669">
        <v>2451.6</v>
      </c>
    </row>
    <row r="93670" spans="1:10" x14ac:dyDescent="0.3">
      <c r="A93670" t="s">
        <v>95718</v>
      </c>
      <c r="B93670">
        <v>46</v>
      </c>
      <c r="C93670" t="s">
        <v>3747</v>
      </c>
      <c r="D93670">
        <v>25.2</v>
      </c>
      <c r="F93670">
        <v>1.2</v>
      </c>
      <c r="G93670">
        <v>81</v>
      </c>
      <c r="H93670">
        <v>0</v>
      </c>
      <c r="I93670">
        <v>0</v>
      </c>
      <c r="J93670">
        <v>2215.44</v>
      </c>
    </row>
    <row r="93671" spans="1:10" x14ac:dyDescent="0.3">
      <c r="A93671" t="s">
        <v>95719</v>
      </c>
      <c r="B93671">
        <v>46</v>
      </c>
      <c r="C93671" t="s">
        <v>3749</v>
      </c>
      <c r="D93671">
        <v>24.9</v>
      </c>
      <c r="F93671">
        <v>1.7</v>
      </c>
      <c r="G93671">
        <v>71</v>
      </c>
      <c r="J93671">
        <v>2038.8</v>
      </c>
    </row>
    <row r="93672" spans="1:10" x14ac:dyDescent="0.3">
      <c r="A93672" t="s">
        <v>95720</v>
      </c>
      <c r="B93672">
        <v>46</v>
      </c>
      <c r="C93672" t="s">
        <v>3751</v>
      </c>
      <c r="D93672">
        <v>24.3</v>
      </c>
      <c r="F93672">
        <v>1.9</v>
      </c>
      <c r="G93672">
        <v>73</v>
      </c>
      <c r="J93672">
        <v>1905.12</v>
      </c>
    </row>
    <row r="93673" spans="1:10" x14ac:dyDescent="0.3">
      <c r="A93673" t="s">
        <v>95721</v>
      </c>
      <c r="B93673">
        <v>46</v>
      </c>
      <c r="C93673" t="s">
        <v>3753</v>
      </c>
      <c r="D93673">
        <v>24</v>
      </c>
      <c r="F93673">
        <v>0.5</v>
      </c>
      <c r="G93673">
        <v>76</v>
      </c>
      <c r="J93673">
        <v>1849.68</v>
      </c>
    </row>
    <row r="93674" spans="1:10" x14ac:dyDescent="0.3">
      <c r="A93674" t="s">
        <v>95722</v>
      </c>
      <c r="B93674">
        <v>46</v>
      </c>
      <c r="C93674" t="s">
        <v>3755</v>
      </c>
      <c r="D93674">
        <v>23.3</v>
      </c>
      <c r="F93674">
        <v>0.4</v>
      </c>
      <c r="G93674">
        <v>81</v>
      </c>
      <c r="J93674">
        <v>1547.52</v>
      </c>
    </row>
    <row r="93675" spans="1:10" x14ac:dyDescent="0.3">
      <c r="A93675" t="s">
        <v>95723</v>
      </c>
      <c r="B93675">
        <v>46</v>
      </c>
      <c r="C93675" t="s">
        <v>3757</v>
      </c>
      <c r="D93675">
        <v>23.1</v>
      </c>
      <c r="F93675">
        <v>0.9</v>
      </c>
      <c r="G93675">
        <v>82</v>
      </c>
      <c r="J93675">
        <v>1528.8</v>
      </c>
    </row>
    <row r="93676" spans="1:10" x14ac:dyDescent="0.3">
      <c r="A93676" t="s">
        <v>95724</v>
      </c>
      <c r="B93676">
        <v>46</v>
      </c>
      <c r="C93676" t="s">
        <v>3759</v>
      </c>
      <c r="D93676">
        <v>22.6</v>
      </c>
      <c r="F93676">
        <v>0.3</v>
      </c>
      <c r="G93676">
        <v>86</v>
      </c>
      <c r="J93676">
        <v>1846.08</v>
      </c>
    </row>
    <row r="93677" spans="1:10" x14ac:dyDescent="0.3">
      <c r="A93677" t="s">
        <v>95725</v>
      </c>
      <c r="B93677">
        <v>46</v>
      </c>
      <c r="C93677" t="s">
        <v>3761</v>
      </c>
      <c r="D93677">
        <v>22</v>
      </c>
      <c r="F93677">
        <v>0.3</v>
      </c>
      <c r="G93677">
        <v>89</v>
      </c>
      <c r="J93677">
        <v>1729.44</v>
      </c>
    </row>
    <row r="93678" spans="1:10" x14ac:dyDescent="0.3">
      <c r="A93678" t="s">
        <v>95726</v>
      </c>
      <c r="B93678">
        <v>46</v>
      </c>
      <c r="C93678" t="s">
        <v>3763</v>
      </c>
      <c r="D93678">
        <v>21.5</v>
      </c>
      <c r="F93678">
        <v>0.6</v>
      </c>
      <c r="G93678">
        <v>91</v>
      </c>
      <c r="J93678">
        <v>1500.96</v>
      </c>
    </row>
    <row r="93679" spans="1:10" x14ac:dyDescent="0.3">
      <c r="A93679" t="s">
        <v>95727</v>
      </c>
      <c r="B93679">
        <v>46</v>
      </c>
      <c r="C93679" t="s">
        <v>3765</v>
      </c>
      <c r="D93679">
        <v>21.3</v>
      </c>
      <c r="F93679">
        <v>0.5</v>
      </c>
      <c r="G93679">
        <v>91</v>
      </c>
      <c r="J93679">
        <v>1611.12</v>
      </c>
    </row>
    <row r="93680" spans="1:10" x14ac:dyDescent="0.3">
      <c r="A93680" t="s">
        <v>95728</v>
      </c>
      <c r="B93680">
        <v>46</v>
      </c>
      <c r="C93680" t="s">
        <v>3767</v>
      </c>
      <c r="D93680">
        <v>21.3</v>
      </c>
      <c r="F93680">
        <v>0</v>
      </c>
      <c r="G93680">
        <v>91</v>
      </c>
      <c r="H93680">
        <v>0</v>
      </c>
      <c r="I93680">
        <v>0</v>
      </c>
      <c r="J93680">
        <v>2113.44</v>
      </c>
    </row>
    <row r="93681" spans="1:10" x14ac:dyDescent="0.3">
      <c r="A93681" t="s">
        <v>95729</v>
      </c>
      <c r="B93681">
        <v>46</v>
      </c>
      <c r="C93681" t="s">
        <v>3769</v>
      </c>
      <c r="D93681">
        <v>21.3</v>
      </c>
      <c r="F93681">
        <v>0.6</v>
      </c>
      <c r="G93681">
        <v>90</v>
      </c>
      <c r="H93681">
        <v>0.2</v>
      </c>
      <c r="I93681">
        <v>0.14000000000000001</v>
      </c>
      <c r="J93681">
        <v>2476.56</v>
      </c>
    </row>
    <row r="93682" spans="1:10" x14ac:dyDescent="0.3">
      <c r="A93682" t="s">
        <v>95730</v>
      </c>
      <c r="B93682">
        <v>46</v>
      </c>
      <c r="C93682" t="s">
        <v>3771</v>
      </c>
      <c r="D93682">
        <v>23.1</v>
      </c>
      <c r="F93682">
        <v>0.9</v>
      </c>
      <c r="G93682">
        <v>83</v>
      </c>
      <c r="H93682">
        <v>1</v>
      </c>
      <c r="I93682">
        <v>0.98</v>
      </c>
      <c r="J93682">
        <v>2824.8</v>
      </c>
    </row>
    <row r="93683" spans="1:10" x14ac:dyDescent="0.3">
      <c r="A93683" t="s">
        <v>95731</v>
      </c>
      <c r="B93683">
        <v>46</v>
      </c>
      <c r="C93683" t="s">
        <v>3773</v>
      </c>
      <c r="D93683">
        <v>24.2</v>
      </c>
      <c r="F93683">
        <v>0.6</v>
      </c>
      <c r="G93683">
        <v>81</v>
      </c>
      <c r="H93683">
        <v>0.9</v>
      </c>
      <c r="I93683">
        <v>1.28</v>
      </c>
      <c r="J93683">
        <v>3183.84</v>
      </c>
    </row>
    <row r="93684" spans="1:10" x14ac:dyDescent="0.3">
      <c r="A93684" t="s">
        <v>95732</v>
      </c>
      <c r="B93684">
        <v>46</v>
      </c>
      <c r="C93684" t="s">
        <v>3775</v>
      </c>
      <c r="D93684">
        <v>25.4</v>
      </c>
      <c r="F93684">
        <v>0.7</v>
      </c>
      <c r="G93684">
        <v>75</v>
      </c>
      <c r="H93684">
        <v>0.5</v>
      </c>
      <c r="I93684">
        <v>1.43</v>
      </c>
      <c r="J93684">
        <v>3244.32</v>
      </c>
    </row>
    <row r="93685" spans="1:10" x14ac:dyDescent="0.3">
      <c r="A93685" t="s">
        <v>95733</v>
      </c>
      <c r="B93685">
        <v>46</v>
      </c>
      <c r="C93685" t="s">
        <v>3777</v>
      </c>
      <c r="D93685">
        <v>26.7</v>
      </c>
      <c r="F93685">
        <v>1</v>
      </c>
      <c r="G93685">
        <v>64</v>
      </c>
      <c r="H93685">
        <v>0.6</v>
      </c>
      <c r="I93685">
        <v>1.99</v>
      </c>
      <c r="J93685">
        <v>3213.6</v>
      </c>
    </row>
    <row r="93686" spans="1:10" x14ac:dyDescent="0.3">
      <c r="A93686" t="s">
        <v>95734</v>
      </c>
      <c r="B93686">
        <v>46</v>
      </c>
      <c r="C93686" t="s">
        <v>3779</v>
      </c>
      <c r="D93686">
        <v>27.2</v>
      </c>
      <c r="F93686">
        <v>0.8</v>
      </c>
      <c r="G93686">
        <v>61</v>
      </c>
      <c r="H93686">
        <v>0.3</v>
      </c>
      <c r="I93686">
        <v>1.69</v>
      </c>
      <c r="J93686">
        <v>3100.56</v>
      </c>
    </row>
    <row r="93687" spans="1:10" x14ac:dyDescent="0.3">
      <c r="A93687" t="s">
        <v>95735</v>
      </c>
      <c r="B93687">
        <v>46</v>
      </c>
      <c r="C93687" t="s">
        <v>3781</v>
      </c>
      <c r="D93687">
        <v>29</v>
      </c>
      <c r="F93687">
        <v>1.6</v>
      </c>
      <c r="G93687">
        <v>55</v>
      </c>
      <c r="H93687">
        <v>0.5</v>
      </c>
      <c r="I93687">
        <v>2.4500000000000002</v>
      </c>
      <c r="J93687">
        <v>3196.08</v>
      </c>
    </row>
    <row r="93688" spans="1:10" x14ac:dyDescent="0.3">
      <c r="A93688" t="s">
        <v>95736</v>
      </c>
      <c r="B93688">
        <v>46</v>
      </c>
      <c r="C93688" t="s">
        <v>3783</v>
      </c>
      <c r="D93688">
        <v>29.7</v>
      </c>
      <c r="F93688">
        <v>1.9</v>
      </c>
      <c r="G93688">
        <v>51</v>
      </c>
      <c r="H93688">
        <v>1</v>
      </c>
      <c r="I93688">
        <v>3.32</v>
      </c>
      <c r="J93688">
        <v>3283.92</v>
      </c>
    </row>
    <row r="93689" spans="1:10" x14ac:dyDescent="0.3">
      <c r="A93689" t="s">
        <v>95737</v>
      </c>
      <c r="B93689">
        <v>46</v>
      </c>
      <c r="C93689" t="s">
        <v>3785</v>
      </c>
      <c r="D93689">
        <v>29.5</v>
      </c>
      <c r="F93689">
        <v>1.5</v>
      </c>
      <c r="G93689">
        <v>51</v>
      </c>
      <c r="H93689">
        <v>1</v>
      </c>
      <c r="I93689">
        <v>3.07</v>
      </c>
      <c r="J93689">
        <v>3307.68</v>
      </c>
    </row>
    <row r="93690" spans="1:10" x14ac:dyDescent="0.3">
      <c r="A93690" t="s">
        <v>95738</v>
      </c>
      <c r="B93690">
        <v>46</v>
      </c>
      <c r="C93690" t="s">
        <v>3787</v>
      </c>
      <c r="D93690">
        <v>29.6</v>
      </c>
      <c r="F93690">
        <v>1.2</v>
      </c>
      <c r="G93690">
        <v>53</v>
      </c>
      <c r="H93690">
        <v>1</v>
      </c>
      <c r="I93690">
        <v>1.8</v>
      </c>
      <c r="J93690">
        <v>3254.64</v>
      </c>
    </row>
    <row r="93691" spans="1:10" x14ac:dyDescent="0.3">
      <c r="A93691" t="s">
        <v>95739</v>
      </c>
      <c r="B93691">
        <v>46</v>
      </c>
      <c r="C93691" t="s">
        <v>3789</v>
      </c>
      <c r="D93691">
        <v>29.6</v>
      </c>
      <c r="F93691">
        <v>1.7</v>
      </c>
      <c r="G93691">
        <v>57</v>
      </c>
      <c r="H93691">
        <v>0.1</v>
      </c>
      <c r="I93691">
        <v>0.9</v>
      </c>
      <c r="J93691">
        <v>3072.48</v>
      </c>
    </row>
    <row r="93692" spans="1:10" x14ac:dyDescent="0.3">
      <c r="A93692" t="s">
        <v>95740</v>
      </c>
      <c r="B93692">
        <v>46</v>
      </c>
      <c r="C93692" t="s">
        <v>3791</v>
      </c>
      <c r="D93692">
        <v>29.1</v>
      </c>
      <c r="F93692">
        <v>1.3</v>
      </c>
      <c r="G93692">
        <v>59</v>
      </c>
      <c r="H93692">
        <v>0</v>
      </c>
      <c r="I93692">
        <v>0.3</v>
      </c>
      <c r="J93692">
        <v>2615.52</v>
      </c>
    </row>
    <row r="93693" spans="1:10" x14ac:dyDescent="0.3">
      <c r="A93693" t="s">
        <v>95741</v>
      </c>
      <c r="B93693">
        <v>46</v>
      </c>
      <c r="C93693" t="s">
        <v>3793</v>
      </c>
      <c r="D93693">
        <v>28.1</v>
      </c>
      <c r="F93693">
        <v>2.1</v>
      </c>
      <c r="G93693">
        <v>65</v>
      </c>
      <c r="H93693">
        <v>0</v>
      </c>
      <c r="I93693">
        <v>0.09</v>
      </c>
      <c r="J93693">
        <v>2334</v>
      </c>
    </row>
    <row r="93694" spans="1:10" x14ac:dyDescent="0.3">
      <c r="A93694" t="s">
        <v>95742</v>
      </c>
      <c r="B93694">
        <v>46</v>
      </c>
      <c r="C93694" t="s">
        <v>3795</v>
      </c>
      <c r="D93694">
        <v>27.3</v>
      </c>
      <c r="F93694">
        <v>1.7</v>
      </c>
      <c r="G93694">
        <v>70</v>
      </c>
      <c r="H93694">
        <v>0</v>
      </c>
      <c r="I93694">
        <v>0</v>
      </c>
      <c r="J93694">
        <v>2137.1999999999998</v>
      </c>
    </row>
    <row r="93695" spans="1:10" x14ac:dyDescent="0.3">
      <c r="A93695" t="s">
        <v>95743</v>
      </c>
      <c r="B93695">
        <v>46</v>
      </c>
      <c r="C93695" t="s">
        <v>3797</v>
      </c>
      <c r="D93695">
        <v>26.7</v>
      </c>
      <c r="F93695">
        <v>1.5</v>
      </c>
      <c r="G93695">
        <v>69</v>
      </c>
      <c r="J93695">
        <v>2036.64</v>
      </c>
    </row>
    <row r="93696" spans="1:10" x14ac:dyDescent="0.3">
      <c r="A93696" t="s">
        <v>95744</v>
      </c>
      <c r="B93696">
        <v>46</v>
      </c>
      <c r="C93696" t="s">
        <v>3799</v>
      </c>
      <c r="D93696">
        <v>26.2</v>
      </c>
      <c r="F93696">
        <v>0.7</v>
      </c>
      <c r="G93696">
        <v>73</v>
      </c>
      <c r="J93696">
        <v>1887.84</v>
      </c>
    </row>
    <row r="93697" spans="1:10" x14ac:dyDescent="0.3">
      <c r="A93697" t="s">
        <v>95745</v>
      </c>
      <c r="B93697">
        <v>46</v>
      </c>
      <c r="C93697" t="s">
        <v>3801</v>
      </c>
      <c r="D93697">
        <v>25.4</v>
      </c>
      <c r="F93697">
        <v>1</v>
      </c>
      <c r="G93697">
        <v>76</v>
      </c>
      <c r="J93697">
        <v>1868.88</v>
      </c>
    </row>
    <row r="93698" spans="1:10" x14ac:dyDescent="0.3">
      <c r="A93698" t="s">
        <v>95746</v>
      </c>
      <c r="B93698">
        <v>46</v>
      </c>
      <c r="C93698" t="s">
        <v>3803</v>
      </c>
      <c r="D93698">
        <v>24.7</v>
      </c>
      <c r="F93698">
        <v>0.3</v>
      </c>
      <c r="G93698">
        <v>82</v>
      </c>
      <c r="J93698">
        <v>1549.44</v>
      </c>
    </row>
    <row r="93699" spans="1:10" x14ac:dyDescent="0.3">
      <c r="A93699" t="s">
        <v>95747</v>
      </c>
      <c r="B93699">
        <v>46</v>
      </c>
      <c r="C93699" t="s">
        <v>3805</v>
      </c>
      <c r="D93699">
        <v>24</v>
      </c>
      <c r="F93699">
        <v>1.2</v>
      </c>
      <c r="G93699">
        <v>85</v>
      </c>
      <c r="J93699">
        <v>1526.64</v>
      </c>
    </row>
    <row r="93700" spans="1:10" x14ac:dyDescent="0.3">
      <c r="A93700" t="s">
        <v>95748</v>
      </c>
      <c r="B93700">
        <v>46</v>
      </c>
      <c r="C93700" t="s">
        <v>3807</v>
      </c>
      <c r="D93700">
        <v>23.7</v>
      </c>
      <c r="F93700">
        <v>0.8</v>
      </c>
      <c r="G93700">
        <v>85</v>
      </c>
      <c r="J93700">
        <v>1849.44</v>
      </c>
    </row>
    <row r="93701" spans="1:10" x14ac:dyDescent="0.3">
      <c r="A93701" t="s">
        <v>95749</v>
      </c>
      <c r="B93701">
        <v>46</v>
      </c>
      <c r="C93701" t="s">
        <v>3809</v>
      </c>
      <c r="D93701">
        <v>23.3</v>
      </c>
      <c r="F93701">
        <v>1.2</v>
      </c>
      <c r="G93701">
        <v>88</v>
      </c>
      <c r="J93701">
        <v>1803.84</v>
      </c>
    </row>
    <row r="93702" spans="1:10" x14ac:dyDescent="0.3">
      <c r="A93702" t="s">
        <v>95750</v>
      </c>
      <c r="B93702">
        <v>46</v>
      </c>
      <c r="C93702" t="s">
        <v>3811</v>
      </c>
      <c r="D93702">
        <v>23.1</v>
      </c>
      <c r="F93702">
        <v>0.9</v>
      </c>
      <c r="G93702">
        <v>90</v>
      </c>
      <c r="J93702">
        <v>1565.04</v>
      </c>
    </row>
    <row r="93703" spans="1:10" x14ac:dyDescent="0.3">
      <c r="A93703" t="s">
        <v>95751</v>
      </c>
      <c r="B93703">
        <v>46</v>
      </c>
      <c r="C93703" t="s">
        <v>3813</v>
      </c>
      <c r="D93703">
        <v>22.8</v>
      </c>
      <c r="F93703">
        <v>0.7</v>
      </c>
      <c r="G93703">
        <v>90</v>
      </c>
      <c r="J93703">
        <v>1583.52</v>
      </c>
    </row>
    <row r="93704" spans="1:10" x14ac:dyDescent="0.3">
      <c r="A93704" t="s">
        <v>95752</v>
      </c>
      <c r="B93704">
        <v>46</v>
      </c>
      <c r="C93704" t="s">
        <v>3815</v>
      </c>
      <c r="D93704">
        <v>23</v>
      </c>
      <c r="F93704">
        <v>0.3</v>
      </c>
      <c r="G93704">
        <v>88</v>
      </c>
      <c r="H93704">
        <v>0</v>
      </c>
      <c r="I93704">
        <v>0</v>
      </c>
      <c r="J93704">
        <v>1881.84</v>
      </c>
    </row>
    <row r="93705" spans="1:10" x14ac:dyDescent="0.3">
      <c r="A93705" t="s">
        <v>95753</v>
      </c>
      <c r="B93705">
        <v>46</v>
      </c>
      <c r="C93705" t="s">
        <v>3817</v>
      </c>
      <c r="D93705">
        <v>23.6</v>
      </c>
      <c r="F93705">
        <v>0.6</v>
      </c>
      <c r="G93705">
        <v>84</v>
      </c>
      <c r="H93705">
        <v>0.2</v>
      </c>
      <c r="I93705">
        <v>0.21</v>
      </c>
      <c r="J93705">
        <v>2231.52</v>
      </c>
    </row>
    <row r="93706" spans="1:10" x14ac:dyDescent="0.3">
      <c r="A93706" t="s">
        <v>95754</v>
      </c>
      <c r="B93706">
        <v>46</v>
      </c>
      <c r="C93706" t="s">
        <v>3819</v>
      </c>
      <c r="D93706">
        <v>24.4</v>
      </c>
      <c r="F93706">
        <v>1.2</v>
      </c>
      <c r="G93706">
        <v>79</v>
      </c>
      <c r="H93706">
        <v>0.5</v>
      </c>
      <c r="I93706">
        <v>0.74</v>
      </c>
      <c r="J93706">
        <v>2574</v>
      </c>
    </row>
    <row r="93707" spans="1:10" x14ac:dyDescent="0.3">
      <c r="A93707" t="s">
        <v>95755</v>
      </c>
      <c r="B93707">
        <v>46</v>
      </c>
      <c r="C93707" t="s">
        <v>3821</v>
      </c>
      <c r="D93707">
        <v>25.7</v>
      </c>
      <c r="F93707">
        <v>1.3</v>
      </c>
      <c r="G93707">
        <v>75</v>
      </c>
      <c r="H93707">
        <v>0.4</v>
      </c>
      <c r="I93707">
        <v>1.07</v>
      </c>
      <c r="J93707">
        <v>2865.6</v>
      </c>
    </row>
    <row r="93708" spans="1:10" x14ac:dyDescent="0.3">
      <c r="A93708" t="s">
        <v>95756</v>
      </c>
      <c r="B93708">
        <v>46</v>
      </c>
      <c r="C93708" t="s">
        <v>3823</v>
      </c>
      <c r="D93708">
        <v>27.4</v>
      </c>
      <c r="F93708">
        <v>1.4</v>
      </c>
      <c r="G93708">
        <v>71</v>
      </c>
      <c r="H93708">
        <v>0.3</v>
      </c>
      <c r="I93708">
        <v>0.14000000000000001</v>
      </c>
      <c r="J93708">
        <v>3354</v>
      </c>
    </row>
    <row r="93709" spans="1:10" x14ac:dyDescent="0.3">
      <c r="A93709" t="s">
        <v>95757</v>
      </c>
      <c r="B93709">
        <v>46</v>
      </c>
      <c r="C93709" t="s">
        <v>3825</v>
      </c>
      <c r="D93709">
        <v>28.5</v>
      </c>
      <c r="F93709">
        <v>1.5</v>
      </c>
      <c r="G93709">
        <v>68</v>
      </c>
      <c r="H93709">
        <v>0.4</v>
      </c>
      <c r="I93709">
        <v>1.97</v>
      </c>
      <c r="J93709">
        <v>3438.24</v>
      </c>
    </row>
    <row r="93710" spans="1:10" x14ac:dyDescent="0.3">
      <c r="A93710" t="s">
        <v>95758</v>
      </c>
      <c r="B93710">
        <v>46</v>
      </c>
      <c r="C93710" t="s">
        <v>3827</v>
      </c>
      <c r="D93710">
        <v>29</v>
      </c>
      <c r="F93710">
        <v>2.7</v>
      </c>
      <c r="G93710">
        <v>71</v>
      </c>
      <c r="H93710">
        <v>0</v>
      </c>
      <c r="I93710">
        <v>1.38</v>
      </c>
      <c r="J93710">
        <v>3335.76</v>
      </c>
    </row>
    <row r="93711" spans="1:10" x14ac:dyDescent="0.3">
      <c r="A93711" t="s">
        <v>95759</v>
      </c>
      <c r="B93711">
        <v>46</v>
      </c>
      <c r="C93711" t="s">
        <v>3829</v>
      </c>
      <c r="D93711">
        <v>30.1</v>
      </c>
      <c r="F93711">
        <v>2.6</v>
      </c>
      <c r="G93711">
        <v>70</v>
      </c>
      <c r="H93711">
        <v>0.3</v>
      </c>
      <c r="I93711">
        <v>1.79</v>
      </c>
      <c r="J93711">
        <v>3436.08</v>
      </c>
    </row>
    <row r="93712" spans="1:10" x14ac:dyDescent="0.3">
      <c r="A93712" t="s">
        <v>95760</v>
      </c>
      <c r="B93712">
        <v>46</v>
      </c>
      <c r="C93712" t="s">
        <v>3831</v>
      </c>
      <c r="D93712">
        <v>29.5</v>
      </c>
      <c r="F93712">
        <v>2.6</v>
      </c>
      <c r="G93712">
        <v>74</v>
      </c>
      <c r="H93712">
        <v>0</v>
      </c>
      <c r="I93712">
        <v>0.77</v>
      </c>
      <c r="J93712">
        <v>3480</v>
      </c>
    </row>
    <row r="93713" spans="1:10" x14ac:dyDescent="0.3">
      <c r="A93713" t="s">
        <v>95761</v>
      </c>
      <c r="B93713">
        <v>46</v>
      </c>
      <c r="C93713" t="s">
        <v>3833</v>
      </c>
      <c r="D93713">
        <v>29.8</v>
      </c>
      <c r="F93713">
        <v>1.8</v>
      </c>
      <c r="G93713">
        <v>73</v>
      </c>
      <c r="H93713">
        <v>0</v>
      </c>
      <c r="I93713">
        <v>0.56999999999999995</v>
      </c>
      <c r="J93713">
        <v>3419.76</v>
      </c>
    </row>
    <row r="93714" spans="1:10" x14ac:dyDescent="0.3">
      <c r="A93714" t="s">
        <v>95762</v>
      </c>
      <c r="B93714">
        <v>46</v>
      </c>
      <c r="C93714" t="s">
        <v>3835</v>
      </c>
      <c r="D93714">
        <v>30</v>
      </c>
      <c r="F93714">
        <v>1.6</v>
      </c>
      <c r="G93714">
        <v>74</v>
      </c>
      <c r="H93714">
        <v>0</v>
      </c>
      <c r="I93714">
        <v>0.62</v>
      </c>
      <c r="J93714">
        <v>3452.88</v>
      </c>
    </row>
    <row r="93715" spans="1:10" x14ac:dyDescent="0.3">
      <c r="A93715" t="s">
        <v>95763</v>
      </c>
      <c r="B93715">
        <v>46</v>
      </c>
      <c r="C93715" t="s">
        <v>3837</v>
      </c>
      <c r="D93715">
        <v>29.7</v>
      </c>
      <c r="F93715">
        <v>1.9</v>
      </c>
      <c r="G93715">
        <v>76</v>
      </c>
      <c r="H93715">
        <v>0</v>
      </c>
      <c r="I93715">
        <v>0.39</v>
      </c>
      <c r="J93715">
        <v>3278.16</v>
      </c>
    </row>
    <row r="93716" spans="1:10" x14ac:dyDescent="0.3">
      <c r="A93716" t="s">
        <v>95764</v>
      </c>
      <c r="B93716">
        <v>46</v>
      </c>
      <c r="C93716" t="s">
        <v>3839</v>
      </c>
      <c r="D93716">
        <v>29.5</v>
      </c>
      <c r="F93716">
        <v>2.4</v>
      </c>
      <c r="G93716">
        <v>76</v>
      </c>
      <c r="H93716">
        <v>0</v>
      </c>
      <c r="I93716">
        <v>0.32</v>
      </c>
      <c r="J93716">
        <v>2692.08</v>
      </c>
    </row>
    <row r="93717" spans="1:10" x14ac:dyDescent="0.3">
      <c r="A93717" t="s">
        <v>95765</v>
      </c>
      <c r="B93717">
        <v>46</v>
      </c>
      <c r="C93717" t="s">
        <v>3841</v>
      </c>
      <c r="D93717">
        <v>29.1</v>
      </c>
      <c r="F93717">
        <v>2.1</v>
      </c>
      <c r="G93717">
        <v>79</v>
      </c>
      <c r="H93717">
        <v>0</v>
      </c>
      <c r="I93717">
        <v>0.06</v>
      </c>
      <c r="J93717">
        <v>2502</v>
      </c>
    </row>
    <row r="93718" spans="1:10" x14ac:dyDescent="0.3">
      <c r="A93718" t="s">
        <v>95766</v>
      </c>
      <c r="B93718">
        <v>46</v>
      </c>
      <c r="C93718" t="s">
        <v>3843</v>
      </c>
      <c r="D93718">
        <v>28.7</v>
      </c>
      <c r="F93718">
        <v>1.4</v>
      </c>
      <c r="G93718">
        <v>80</v>
      </c>
      <c r="H93718">
        <v>0</v>
      </c>
      <c r="I93718">
        <v>0</v>
      </c>
      <c r="J93718">
        <v>2304.48</v>
      </c>
    </row>
    <row r="93719" spans="1:10" x14ac:dyDescent="0.3">
      <c r="A93719" t="s">
        <v>95767</v>
      </c>
      <c r="B93719">
        <v>46</v>
      </c>
      <c r="C93719" t="s">
        <v>3845</v>
      </c>
      <c r="D93719">
        <v>28.2</v>
      </c>
      <c r="F93719">
        <v>1.4</v>
      </c>
      <c r="G93719">
        <v>82</v>
      </c>
      <c r="J93719">
        <v>2206.3200000000002</v>
      </c>
    </row>
    <row r="93720" spans="1:10" x14ac:dyDescent="0.3">
      <c r="A93720" t="s">
        <v>95768</v>
      </c>
      <c r="B93720">
        <v>46</v>
      </c>
      <c r="C93720" t="s">
        <v>3847</v>
      </c>
      <c r="D93720">
        <v>28.2</v>
      </c>
      <c r="F93720">
        <v>1.7</v>
      </c>
      <c r="G93720">
        <v>82</v>
      </c>
      <c r="J93720">
        <v>2070.48</v>
      </c>
    </row>
    <row r="93721" spans="1:10" x14ac:dyDescent="0.3">
      <c r="A93721" t="s">
        <v>95769</v>
      </c>
      <c r="B93721">
        <v>46</v>
      </c>
      <c r="C93721" t="s">
        <v>3849</v>
      </c>
      <c r="D93721">
        <v>28.3</v>
      </c>
      <c r="F93721">
        <v>1.7</v>
      </c>
      <c r="G93721">
        <v>80</v>
      </c>
      <c r="J93721">
        <v>1985.28</v>
      </c>
    </row>
    <row r="93722" spans="1:10" x14ac:dyDescent="0.3">
      <c r="A93722" t="s">
        <v>95770</v>
      </c>
      <c r="B93722">
        <v>46</v>
      </c>
      <c r="C93722" t="s">
        <v>3851</v>
      </c>
      <c r="D93722">
        <v>28.2</v>
      </c>
      <c r="F93722">
        <v>1.6</v>
      </c>
      <c r="G93722">
        <v>80</v>
      </c>
      <c r="J93722">
        <v>1928.64</v>
      </c>
    </row>
    <row r="93723" spans="1:10" x14ac:dyDescent="0.3">
      <c r="A93723" t="s">
        <v>95771</v>
      </c>
      <c r="B93723">
        <v>46</v>
      </c>
      <c r="C93723" t="s">
        <v>3853</v>
      </c>
      <c r="D93723">
        <v>28.2</v>
      </c>
      <c r="F93723">
        <v>1.2</v>
      </c>
      <c r="G93723">
        <v>80</v>
      </c>
      <c r="J93723">
        <v>1930.8</v>
      </c>
    </row>
    <row r="93724" spans="1:10" x14ac:dyDescent="0.3">
      <c r="A93724" t="s">
        <v>95772</v>
      </c>
      <c r="B93724">
        <v>46</v>
      </c>
      <c r="C93724" t="s">
        <v>3855</v>
      </c>
      <c r="D93724">
        <v>28</v>
      </c>
      <c r="F93724">
        <v>1.2</v>
      </c>
      <c r="G93724">
        <v>81</v>
      </c>
      <c r="J93724">
        <v>1885.68</v>
      </c>
    </row>
    <row r="93725" spans="1:10" x14ac:dyDescent="0.3">
      <c r="A93725" t="s">
        <v>95773</v>
      </c>
      <c r="B93725">
        <v>46</v>
      </c>
      <c r="C93725" t="s">
        <v>3857</v>
      </c>
      <c r="D93725">
        <v>27.8</v>
      </c>
      <c r="E93725">
        <v>0</v>
      </c>
      <c r="F93725">
        <v>0.8</v>
      </c>
      <c r="G93725">
        <v>81</v>
      </c>
      <c r="J93725">
        <v>1892.4</v>
      </c>
    </row>
    <row r="93726" spans="1:10" x14ac:dyDescent="0.3">
      <c r="A93726" t="s">
        <v>95774</v>
      </c>
      <c r="B93726">
        <v>46</v>
      </c>
      <c r="C93726" t="s">
        <v>3859</v>
      </c>
      <c r="D93726">
        <v>26.3</v>
      </c>
      <c r="E93726">
        <v>10.7</v>
      </c>
      <c r="F93726">
        <v>1</v>
      </c>
      <c r="G93726">
        <v>93</v>
      </c>
      <c r="J93726">
        <v>1715.28</v>
      </c>
    </row>
    <row r="93727" spans="1:10" x14ac:dyDescent="0.3">
      <c r="A93727" t="s">
        <v>95775</v>
      </c>
      <c r="B93727">
        <v>46</v>
      </c>
      <c r="C93727" t="s">
        <v>3861</v>
      </c>
      <c r="D93727">
        <v>26.4</v>
      </c>
      <c r="E93727">
        <v>0.4</v>
      </c>
      <c r="F93727">
        <v>1.1000000000000001</v>
      </c>
      <c r="G93727">
        <v>93</v>
      </c>
      <c r="J93727">
        <v>1842.72</v>
      </c>
    </row>
    <row r="93728" spans="1:10" x14ac:dyDescent="0.3">
      <c r="A93728" t="s">
        <v>95776</v>
      </c>
      <c r="B93728">
        <v>46</v>
      </c>
      <c r="C93728" t="s">
        <v>3863</v>
      </c>
      <c r="D93728">
        <v>26.5</v>
      </c>
      <c r="E93728">
        <v>0.2</v>
      </c>
      <c r="F93728">
        <v>0.6</v>
      </c>
      <c r="G93728">
        <v>91</v>
      </c>
      <c r="H93728">
        <v>0</v>
      </c>
      <c r="I93728">
        <v>0</v>
      </c>
      <c r="J93728">
        <v>2229.36</v>
      </c>
    </row>
    <row r="93729" spans="1:10" x14ac:dyDescent="0.3">
      <c r="A93729" t="s">
        <v>95777</v>
      </c>
      <c r="B93729">
        <v>46</v>
      </c>
      <c r="C93729" t="s">
        <v>3865</v>
      </c>
      <c r="D93729">
        <v>26.7</v>
      </c>
      <c r="E93729">
        <v>0.3</v>
      </c>
      <c r="F93729">
        <v>0.5</v>
      </c>
      <c r="G93729">
        <v>93</v>
      </c>
      <c r="H93729">
        <v>0</v>
      </c>
      <c r="I93729">
        <v>0</v>
      </c>
      <c r="J93729">
        <v>2304</v>
      </c>
    </row>
    <row r="93730" spans="1:10" x14ac:dyDescent="0.3">
      <c r="A93730" t="s">
        <v>95778</v>
      </c>
      <c r="B93730">
        <v>46</v>
      </c>
      <c r="C93730" t="s">
        <v>3867</v>
      </c>
      <c r="D93730">
        <v>27.2</v>
      </c>
      <c r="F93730">
        <v>1.3</v>
      </c>
      <c r="G93730">
        <v>89</v>
      </c>
      <c r="H93730">
        <v>0.1</v>
      </c>
      <c r="I93730">
        <v>0.38</v>
      </c>
      <c r="J93730">
        <v>2422.3200000000002</v>
      </c>
    </row>
    <row r="93731" spans="1:10" x14ac:dyDescent="0.3">
      <c r="A93731" t="s">
        <v>95779</v>
      </c>
      <c r="B93731">
        <v>46</v>
      </c>
      <c r="C93731" t="s">
        <v>3869</v>
      </c>
      <c r="D93731">
        <v>27.9</v>
      </c>
      <c r="F93731">
        <v>2.2999999999999998</v>
      </c>
      <c r="G93731">
        <v>83</v>
      </c>
      <c r="H93731">
        <v>0.1</v>
      </c>
      <c r="I93731">
        <v>0.87</v>
      </c>
      <c r="J93731">
        <v>2495.2800000000002</v>
      </c>
    </row>
    <row r="93732" spans="1:10" x14ac:dyDescent="0.3">
      <c r="A93732" t="s">
        <v>95780</v>
      </c>
      <c r="B93732">
        <v>46</v>
      </c>
      <c r="C93732" t="s">
        <v>3871</v>
      </c>
      <c r="D93732">
        <v>28.9</v>
      </c>
      <c r="F93732">
        <v>1.2</v>
      </c>
      <c r="G93732">
        <v>79</v>
      </c>
      <c r="H93732">
        <v>0.1</v>
      </c>
      <c r="I93732">
        <v>1.18</v>
      </c>
      <c r="J93732">
        <v>2493.36</v>
      </c>
    </row>
    <row r="93733" spans="1:10" x14ac:dyDescent="0.3">
      <c r="A93733" t="s">
        <v>95781</v>
      </c>
      <c r="B93733">
        <v>46</v>
      </c>
      <c r="C93733" t="s">
        <v>3873</v>
      </c>
      <c r="D93733">
        <v>30.1</v>
      </c>
      <c r="F93733">
        <v>1.8</v>
      </c>
      <c r="G93733">
        <v>69</v>
      </c>
      <c r="H93733">
        <v>0.7</v>
      </c>
      <c r="I93733">
        <v>2.2799999999999998</v>
      </c>
      <c r="J93733">
        <v>2514</v>
      </c>
    </row>
    <row r="93734" spans="1:10" x14ac:dyDescent="0.3">
      <c r="A93734" t="s">
        <v>95782</v>
      </c>
      <c r="B93734">
        <v>46</v>
      </c>
      <c r="C93734" t="s">
        <v>3875</v>
      </c>
      <c r="D93734">
        <v>30.5</v>
      </c>
      <c r="F93734">
        <v>1.3</v>
      </c>
      <c r="G93734">
        <v>68</v>
      </c>
      <c r="H93734">
        <v>0.3</v>
      </c>
      <c r="I93734">
        <v>2.19</v>
      </c>
      <c r="J93734">
        <v>2458.8000000000002</v>
      </c>
    </row>
    <row r="93735" spans="1:10" x14ac:dyDescent="0.3">
      <c r="A93735" t="s">
        <v>95783</v>
      </c>
      <c r="B93735">
        <v>46</v>
      </c>
      <c r="C93735" t="s">
        <v>3877</v>
      </c>
      <c r="D93735">
        <v>31.2</v>
      </c>
      <c r="F93735">
        <v>1.9</v>
      </c>
      <c r="G93735">
        <v>68</v>
      </c>
      <c r="H93735">
        <v>0.8</v>
      </c>
      <c r="I93735">
        <v>3.12</v>
      </c>
      <c r="J93735">
        <v>2489.04</v>
      </c>
    </row>
    <row r="93736" spans="1:10" x14ac:dyDescent="0.3">
      <c r="A93736" t="s">
        <v>95784</v>
      </c>
      <c r="B93736">
        <v>46</v>
      </c>
      <c r="C93736" t="s">
        <v>3879</v>
      </c>
      <c r="D93736">
        <v>31.3</v>
      </c>
      <c r="F93736">
        <v>2.7</v>
      </c>
      <c r="G93736">
        <v>65</v>
      </c>
      <c r="H93736">
        <v>1</v>
      </c>
      <c r="I93736">
        <v>3.5</v>
      </c>
      <c r="J93736">
        <v>2524.8000000000002</v>
      </c>
    </row>
    <row r="93737" spans="1:10" x14ac:dyDescent="0.3">
      <c r="A93737" t="s">
        <v>95785</v>
      </c>
      <c r="B93737">
        <v>46</v>
      </c>
      <c r="C93737" t="s">
        <v>3881</v>
      </c>
      <c r="D93737">
        <v>32.200000000000003</v>
      </c>
      <c r="F93737">
        <v>1.4</v>
      </c>
      <c r="G93737">
        <v>64</v>
      </c>
      <c r="H93737">
        <v>0.5</v>
      </c>
      <c r="I93737">
        <v>1.87</v>
      </c>
      <c r="J93737">
        <v>2497.44</v>
      </c>
    </row>
    <row r="93738" spans="1:10" x14ac:dyDescent="0.3">
      <c r="A93738" t="s">
        <v>95786</v>
      </c>
      <c r="B93738">
        <v>46</v>
      </c>
      <c r="C93738" t="s">
        <v>3883</v>
      </c>
      <c r="D93738">
        <v>32.4</v>
      </c>
      <c r="F93738">
        <v>2</v>
      </c>
      <c r="G93738">
        <v>59</v>
      </c>
      <c r="H93738">
        <v>0.9</v>
      </c>
      <c r="I93738">
        <v>2.4300000000000002</v>
      </c>
      <c r="J93738">
        <v>2481.36</v>
      </c>
    </row>
    <row r="93739" spans="1:10" x14ac:dyDescent="0.3">
      <c r="A93739" t="s">
        <v>95787</v>
      </c>
      <c r="B93739">
        <v>46</v>
      </c>
      <c r="C93739" t="s">
        <v>3885</v>
      </c>
      <c r="D93739">
        <v>31.7</v>
      </c>
      <c r="F93739">
        <v>2.6</v>
      </c>
      <c r="G93739">
        <v>62</v>
      </c>
      <c r="H93739">
        <v>1</v>
      </c>
      <c r="I93739">
        <v>1.79</v>
      </c>
      <c r="J93739">
        <v>2463.36</v>
      </c>
    </row>
    <row r="93740" spans="1:10" x14ac:dyDescent="0.3">
      <c r="A93740" t="s">
        <v>95788</v>
      </c>
      <c r="B93740">
        <v>46</v>
      </c>
      <c r="C93740" t="s">
        <v>3887</v>
      </c>
      <c r="D93740">
        <v>30.6</v>
      </c>
      <c r="F93740">
        <v>2.8</v>
      </c>
      <c r="G93740">
        <v>66</v>
      </c>
      <c r="H93740">
        <v>1</v>
      </c>
      <c r="I93740">
        <v>1.06</v>
      </c>
      <c r="J93740">
        <v>2425.1999999999998</v>
      </c>
    </row>
    <row r="93741" spans="1:10" x14ac:dyDescent="0.3">
      <c r="A93741" t="s">
        <v>95789</v>
      </c>
      <c r="B93741">
        <v>46</v>
      </c>
      <c r="C93741" t="s">
        <v>3889</v>
      </c>
      <c r="D93741">
        <v>29.2</v>
      </c>
      <c r="F93741">
        <v>1.9</v>
      </c>
      <c r="G93741">
        <v>71</v>
      </c>
      <c r="H93741">
        <v>0.4</v>
      </c>
      <c r="I93741">
        <v>0.28000000000000003</v>
      </c>
      <c r="J93741">
        <v>2346.96</v>
      </c>
    </row>
    <row r="93742" spans="1:10" x14ac:dyDescent="0.3">
      <c r="A93742" t="s">
        <v>95790</v>
      </c>
      <c r="B93742">
        <v>46</v>
      </c>
      <c r="C93742" t="s">
        <v>3891</v>
      </c>
      <c r="D93742">
        <v>28.3</v>
      </c>
      <c r="F93742">
        <v>1.8</v>
      </c>
      <c r="G93742">
        <v>71</v>
      </c>
      <c r="H93742">
        <v>0</v>
      </c>
      <c r="I93742">
        <v>0</v>
      </c>
      <c r="J93742">
        <v>2152.56</v>
      </c>
    </row>
    <row r="93743" spans="1:10" x14ac:dyDescent="0.3">
      <c r="A93743" t="s">
        <v>95791</v>
      </c>
      <c r="B93743">
        <v>46</v>
      </c>
      <c r="C93743" t="s">
        <v>3893</v>
      </c>
      <c r="D93743">
        <v>27.7</v>
      </c>
      <c r="F93743">
        <v>1.1000000000000001</v>
      </c>
      <c r="G93743">
        <v>71</v>
      </c>
      <c r="J93743">
        <v>2072.16</v>
      </c>
    </row>
    <row r="93744" spans="1:10" x14ac:dyDescent="0.3">
      <c r="A93744" t="s">
        <v>95792</v>
      </c>
      <c r="B93744">
        <v>46</v>
      </c>
      <c r="C93744" t="s">
        <v>3895</v>
      </c>
      <c r="D93744">
        <v>26.8</v>
      </c>
      <c r="F93744">
        <v>1.2</v>
      </c>
      <c r="G93744">
        <v>73</v>
      </c>
      <c r="J93744">
        <v>1918.32</v>
      </c>
    </row>
    <row r="93745" spans="1:10" x14ac:dyDescent="0.3">
      <c r="A93745" t="s">
        <v>95793</v>
      </c>
      <c r="B93745">
        <v>46</v>
      </c>
      <c r="C93745" t="s">
        <v>3897</v>
      </c>
      <c r="D93745">
        <v>26.3</v>
      </c>
      <c r="F93745">
        <v>0.6</v>
      </c>
      <c r="G93745">
        <v>77</v>
      </c>
      <c r="J93745">
        <v>1859.28</v>
      </c>
    </row>
    <row r="93746" spans="1:10" x14ac:dyDescent="0.3">
      <c r="A93746" t="s">
        <v>95794</v>
      </c>
      <c r="B93746">
        <v>46</v>
      </c>
      <c r="C93746" t="s">
        <v>3899</v>
      </c>
      <c r="D93746">
        <v>25.8</v>
      </c>
      <c r="F93746">
        <v>0.3</v>
      </c>
      <c r="G93746">
        <v>81</v>
      </c>
      <c r="J93746">
        <v>1806.48</v>
      </c>
    </row>
    <row r="93747" spans="1:10" x14ac:dyDescent="0.3">
      <c r="A93747" t="s">
        <v>95795</v>
      </c>
      <c r="B93747">
        <v>46</v>
      </c>
      <c r="C93747" t="s">
        <v>3901</v>
      </c>
      <c r="D93747">
        <v>25.5</v>
      </c>
      <c r="F93747">
        <v>0.8</v>
      </c>
      <c r="G93747">
        <v>83</v>
      </c>
      <c r="J93747">
        <v>1793.28</v>
      </c>
    </row>
    <row r="93748" spans="1:10" x14ac:dyDescent="0.3">
      <c r="A93748" t="s">
        <v>95796</v>
      </c>
      <c r="B93748">
        <v>46</v>
      </c>
      <c r="C93748" t="s">
        <v>3903</v>
      </c>
      <c r="D93748">
        <v>25.2</v>
      </c>
      <c r="F93748">
        <v>0.2</v>
      </c>
      <c r="G93748">
        <v>83</v>
      </c>
      <c r="J93748">
        <v>1818.72</v>
      </c>
    </row>
    <row r="93749" spans="1:10" x14ac:dyDescent="0.3">
      <c r="A93749" t="s">
        <v>95797</v>
      </c>
      <c r="B93749">
        <v>46</v>
      </c>
      <c r="C93749" t="s">
        <v>3905</v>
      </c>
      <c r="D93749">
        <v>24.3</v>
      </c>
      <c r="F93749">
        <v>0.3</v>
      </c>
      <c r="G93749">
        <v>88</v>
      </c>
      <c r="J93749">
        <v>1815.84</v>
      </c>
    </row>
    <row r="93750" spans="1:10" x14ac:dyDescent="0.3">
      <c r="A93750" t="s">
        <v>95798</v>
      </c>
      <c r="B93750">
        <v>46</v>
      </c>
      <c r="C93750" t="s">
        <v>3907</v>
      </c>
      <c r="D93750">
        <v>24.1</v>
      </c>
      <c r="F93750">
        <v>0.3</v>
      </c>
      <c r="G93750">
        <v>89</v>
      </c>
      <c r="J93750">
        <v>1560.96</v>
      </c>
    </row>
    <row r="93751" spans="1:10" x14ac:dyDescent="0.3">
      <c r="A93751" t="s">
        <v>95799</v>
      </c>
      <c r="B93751">
        <v>46</v>
      </c>
      <c r="C93751" t="s">
        <v>3909</v>
      </c>
      <c r="D93751">
        <v>24.2</v>
      </c>
      <c r="F93751">
        <v>0.4</v>
      </c>
      <c r="G93751">
        <v>89</v>
      </c>
      <c r="J93751">
        <v>1693.44</v>
      </c>
    </row>
    <row r="93752" spans="1:10" x14ac:dyDescent="0.3">
      <c r="A93752" t="s">
        <v>95800</v>
      </c>
      <c r="B93752">
        <v>46</v>
      </c>
      <c r="C93752" t="s">
        <v>3911</v>
      </c>
      <c r="D93752">
        <v>24</v>
      </c>
      <c r="F93752">
        <v>0.1</v>
      </c>
      <c r="G93752">
        <v>90</v>
      </c>
      <c r="H93752">
        <v>0</v>
      </c>
      <c r="I93752">
        <v>0</v>
      </c>
      <c r="J93752">
        <v>2124.96</v>
      </c>
    </row>
    <row r="93753" spans="1:10" x14ac:dyDescent="0.3">
      <c r="A93753" t="s">
        <v>95801</v>
      </c>
      <c r="B93753">
        <v>46</v>
      </c>
      <c r="C93753" t="s">
        <v>3913</v>
      </c>
      <c r="D93753">
        <v>24.2</v>
      </c>
      <c r="F93753">
        <v>1.1000000000000001</v>
      </c>
      <c r="G93753">
        <v>88</v>
      </c>
      <c r="H93753">
        <v>0.4</v>
      </c>
      <c r="I93753">
        <v>0.15</v>
      </c>
      <c r="J93753">
        <v>2175.12</v>
      </c>
    </row>
    <row r="93754" spans="1:10" x14ac:dyDescent="0.3">
      <c r="A93754" t="s">
        <v>95802</v>
      </c>
      <c r="B93754">
        <v>46</v>
      </c>
      <c r="C93754" t="s">
        <v>3915</v>
      </c>
      <c r="D93754">
        <v>25.6</v>
      </c>
      <c r="F93754">
        <v>0.4</v>
      </c>
      <c r="G93754">
        <v>82</v>
      </c>
      <c r="H93754">
        <v>1</v>
      </c>
      <c r="I93754">
        <v>0.86</v>
      </c>
      <c r="J93754">
        <v>2277.6</v>
      </c>
    </row>
    <row r="93755" spans="1:10" x14ac:dyDescent="0.3">
      <c r="A93755" t="s">
        <v>95803</v>
      </c>
      <c r="B93755">
        <v>46</v>
      </c>
      <c r="C93755" t="s">
        <v>3917</v>
      </c>
      <c r="D93755">
        <v>27.7</v>
      </c>
      <c r="F93755">
        <v>0.7</v>
      </c>
      <c r="G93755">
        <v>71</v>
      </c>
      <c r="H93755">
        <v>1</v>
      </c>
      <c r="I93755">
        <v>1.7</v>
      </c>
      <c r="J93755">
        <v>2252.88</v>
      </c>
    </row>
    <row r="93756" spans="1:10" x14ac:dyDescent="0.3">
      <c r="A93756" t="s">
        <v>95804</v>
      </c>
      <c r="B93756">
        <v>46</v>
      </c>
      <c r="C93756" t="s">
        <v>3919</v>
      </c>
      <c r="D93756">
        <v>28.8</v>
      </c>
      <c r="F93756">
        <v>1.3</v>
      </c>
      <c r="G93756">
        <v>62</v>
      </c>
      <c r="H93756">
        <v>1</v>
      </c>
      <c r="I93756">
        <v>2.38</v>
      </c>
      <c r="J93756">
        <v>2283.84</v>
      </c>
    </row>
    <row r="93757" spans="1:10" x14ac:dyDescent="0.3">
      <c r="A93757" t="s">
        <v>95805</v>
      </c>
      <c r="B93757">
        <v>46</v>
      </c>
      <c r="C93757" t="s">
        <v>3921</v>
      </c>
      <c r="D93757">
        <v>30.2</v>
      </c>
      <c r="F93757">
        <v>1.7</v>
      </c>
      <c r="G93757">
        <v>56</v>
      </c>
      <c r="H93757">
        <v>1</v>
      </c>
      <c r="I93757">
        <v>2.97</v>
      </c>
      <c r="J93757">
        <v>2300.16</v>
      </c>
    </row>
    <row r="93758" spans="1:10" x14ac:dyDescent="0.3">
      <c r="A93758" t="s">
        <v>95806</v>
      </c>
      <c r="B93758">
        <v>46</v>
      </c>
      <c r="C93758" t="s">
        <v>3923</v>
      </c>
      <c r="D93758">
        <v>31</v>
      </c>
      <c r="F93758">
        <v>2.5</v>
      </c>
      <c r="G93758">
        <v>53</v>
      </c>
      <c r="H93758">
        <v>1</v>
      </c>
      <c r="I93758">
        <v>3.3</v>
      </c>
      <c r="J93758">
        <v>2269.1999999999998</v>
      </c>
    </row>
    <row r="93759" spans="1:10" x14ac:dyDescent="0.3">
      <c r="A93759" t="s">
        <v>95807</v>
      </c>
      <c r="B93759">
        <v>46</v>
      </c>
      <c r="C93759" t="s">
        <v>3925</v>
      </c>
      <c r="D93759">
        <v>32</v>
      </c>
      <c r="F93759">
        <v>2.2000000000000002</v>
      </c>
      <c r="G93759">
        <v>51</v>
      </c>
      <c r="H93759">
        <v>1</v>
      </c>
      <c r="I93759">
        <v>3.52</v>
      </c>
      <c r="J93759">
        <v>2291.04</v>
      </c>
    </row>
    <row r="93760" spans="1:10" x14ac:dyDescent="0.3">
      <c r="A93760" t="s">
        <v>95808</v>
      </c>
      <c r="B93760">
        <v>46</v>
      </c>
      <c r="C93760" t="s">
        <v>3927</v>
      </c>
      <c r="D93760">
        <v>31.2</v>
      </c>
      <c r="F93760">
        <v>1.1000000000000001</v>
      </c>
      <c r="G93760">
        <v>55</v>
      </c>
      <c r="H93760">
        <v>0.6</v>
      </c>
      <c r="I93760">
        <v>2.4300000000000002</v>
      </c>
      <c r="J93760">
        <v>2383.6799999999998</v>
      </c>
    </row>
    <row r="93761" spans="1:10" x14ac:dyDescent="0.3">
      <c r="A93761" t="s">
        <v>95809</v>
      </c>
      <c r="B93761">
        <v>46</v>
      </c>
      <c r="C93761" t="s">
        <v>3929</v>
      </c>
      <c r="D93761">
        <v>31.9</v>
      </c>
      <c r="F93761">
        <v>1.2</v>
      </c>
      <c r="G93761">
        <v>54</v>
      </c>
      <c r="H93761">
        <v>0.3</v>
      </c>
      <c r="I93761">
        <v>1.1299999999999999</v>
      </c>
      <c r="J93761">
        <v>2298.2399999999998</v>
      </c>
    </row>
    <row r="93762" spans="1:10" x14ac:dyDescent="0.3">
      <c r="A93762" t="s">
        <v>95810</v>
      </c>
      <c r="B93762">
        <v>46</v>
      </c>
      <c r="C93762" t="s">
        <v>3931</v>
      </c>
      <c r="D93762">
        <v>31.5</v>
      </c>
      <c r="F93762">
        <v>1.3</v>
      </c>
      <c r="G93762">
        <v>52</v>
      </c>
      <c r="H93762">
        <v>0.5</v>
      </c>
      <c r="I93762">
        <v>1.74</v>
      </c>
      <c r="J93762">
        <v>2340.96</v>
      </c>
    </row>
    <row r="93763" spans="1:10" x14ac:dyDescent="0.3">
      <c r="A93763" t="s">
        <v>95811</v>
      </c>
      <c r="B93763">
        <v>46</v>
      </c>
      <c r="C93763" t="s">
        <v>3933</v>
      </c>
      <c r="D93763">
        <v>32.5</v>
      </c>
      <c r="F93763">
        <v>1.4</v>
      </c>
      <c r="G93763">
        <v>48</v>
      </c>
      <c r="H93763">
        <v>0.7</v>
      </c>
      <c r="I93763">
        <v>1.42</v>
      </c>
      <c r="J93763">
        <v>2342.88</v>
      </c>
    </row>
    <row r="93764" spans="1:10" x14ac:dyDescent="0.3">
      <c r="A93764" t="s">
        <v>95812</v>
      </c>
      <c r="B93764">
        <v>46</v>
      </c>
      <c r="C93764" t="s">
        <v>3935</v>
      </c>
      <c r="D93764">
        <v>32.200000000000003</v>
      </c>
      <c r="F93764">
        <v>1.3</v>
      </c>
      <c r="G93764">
        <v>49</v>
      </c>
      <c r="H93764">
        <v>1</v>
      </c>
      <c r="I93764">
        <v>1.1599999999999999</v>
      </c>
      <c r="J93764">
        <v>2353.44</v>
      </c>
    </row>
    <row r="93765" spans="1:10" x14ac:dyDescent="0.3">
      <c r="A93765" t="s">
        <v>95813</v>
      </c>
      <c r="B93765">
        <v>46</v>
      </c>
      <c r="C93765" t="s">
        <v>3937</v>
      </c>
      <c r="D93765">
        <v>30.8</v>
      </c>
      <c r="F93765">
        <v>1.4</v>
      </c>
      <c r="G93765">
        <v>54</v>
      </c>
      <c r="H93765">
        <v>0.4</v>
      </c>
      <c r="I93765">
        <v>0.3</v>
      </c>
      <c r="J93765">
        <v>2275.1999999999998</v>
      </c>
    </row>
    <row r="93766" spans="1:10" x14ac:dyDescent="0.3">
      <c r="A93766" t="s">
        <v>95814</v>
      </c>
      <c r="B93766">
        <v>46</v>
      </c>
      <c r="C93766" t="s">
        <v>3939</v>
      </c>
      <c r="D93766">
        <v>29.7</v>
      </c>
      <c r="F93766">
        <v>1.2</v>
      </c>
      <c r="G93766">
        <v>60</v>
      </c>
      <c r="H93766">
        <v>0</v>
      </c>
      <c r="I93766">
        <v>0</v>
      </c>
      <c r="J93766">
        <v>2144.88</v>
      </c>
    </row>
    <row r="93767" spans="1:10" x14ac:dyDescent="0.3">
      <c r="A93767" t="s">
        <v>95815</v>
      </c>
      <c r="B93767">
        <v>46</v>
      </c>
      <c r="C93767" t="s">
        <v>3941</v>
      </c>
      <c r="D93767">
        <v>28.7</v>
      </c>
      <c r="F93767">
        <v>0.5</v>
      </c>
      <c r="G93767">
        <v>64</v>
      </c>
      <c r="J93767">
        <v>2024.4</v>
      </c>
    </row>
    <row r="93768" spans="1:10" x14ac:dyDescent="0.3">
      <c r="A93768" t="s">
        <v>95816</v>
      </c>
      <c r="B93768">
        <v>46</v>
      </c>
      <c r="C93768" t="s">
        <v>3943</v>
      </c>
      <c r="D93768">
        <v>27.8</v>
      </c>
      <c r="F93768">
        <v>0.7</v>
      </c>
      <c r="G93768">
        <v>74</v>
      </c>
      <c r="J93768">
        <v>1988.88</v>
      </c>
    </row>
    <row r="93769" spans="1:10" x14ac:dyDescent="0.3">
      <c r="A93769" t="s">
        <v>95817</v>
      </c>
      <c r="B93769">
        <v>46</v>
      </c>
      <c r="C93769" t="s">
        <v>3945</v>
      </c>
      <c r="D93769">
        <v>27.3</v>
      </c>
      <c r="F93769">
        <v>0.5</v>
      </c>
      <c r="G93769">
        <v>77</v>
      </c>
      <c r="J93769">
        <v>1896</v>
      </c>
    </row>
    <row r="93770" spans="1:10" x14ac:dyDescent="0.3">
      <c r="A93770" t="s">
        <v>95818</v>
      </c>
      <c r="B93770">
        <v>46</v>
      </c>
      <c r="C93770" t="s">
        <v>3947</v>
      </c>
      <c r="D93770">
        <v>26.4</v>
      </c>
      <c r="F93770">
        <v>1.3</v>
      </c>
      <c r="G93770">
        <v>75</v>
      </c>
      <c r="J93770">
        <v>1588.08</v>
      </c>
    </row>
    <row r="93771" spans="1:10" x14ac:dyDescent="0.3">
      <c r="A93771" t="s">
        <v>95819</v>
      </c>
      <c r="B93771">
        <v>46</v>
      </c>
      <c r="C93771" t="s">
        <v>3949</v>
      </c>
      <c r="D93771">
        <v>25.7</v>
      </c>
      <c r="F93771">
        <v>0.4</v>
      </c>
      <c r="G93771">
        <v>77</v>
      </c>
      <c r="J93771">
        <v>1639.2</v>
      </c>
    </row>
    <row r="93772" spans="1:10" x14ac:dyDescent="0.3">
      <c r="A93772" t="s">
        <v>95820</v>
      </c>
      <c r="B93772">
        <v>46</v>
      </c>
      <c r="C93772" t="s">
        <v>3951</v>
      </c>
      <c r="D93772">
        <v>25.6</v>
      </c>
      <c r="F93772">
        <v>0.8</v>
      </c>
      <c r="G93772">
        <v>75</v>
      </c>
      <c r="J93772">
        <v>1881.6</v>
      </c>
    </row>
    <row r="93773" spans="1:10" x14ac:dyDescent="0.3">
      <c r="A93773" t="s">
        <v>95821</v>
      </c>
      <c r="B93773">
        <v>46</v>
      </c>
      <c r="C93773" t="s">
        <v>3953</v>
      </c>
      <c r="D93773">
        <v>25.1</v>
      </c>
      <c r="F93773">
        <v>0.8</v>
      </c>
      <c r="G93773">
        <v>75</v>
      </c>
      <c r="J93773">
        <v>1852.08</v>
      </c>
    </row>
    <row r="93774" spans="1:10" x14ac:dyDescent="0.3">
      <c r="A93774" t="s">
        <v>95822</v>
      </c>
      <c r="B93774">
        <v>46</v>
      </c>
      <c r="C93774" t="s">
        <v>3955</v>
      </c>
      <c r="D93774">
        <v>25</v>
      </c>
      <c r="F93774">
        <v>0.8</v>
      </c>
      <c r="G93774">
        <v>74</v>
      </c>
      <c r="J93774">
        <v>1560.96</v>
      </c>
    </row>
    <row r="93775" spans="1:10" x14ac:dyDescent="0.3">
      <c r="A93775" t="s">
        <v>95823</v>
      </c>
      <c r="B93775">
        <v>46</v>
      </c>
      <c r="C93775" t="s">
        <v>3957</v>
      </c>
      <c r="D93775">
        <v>25</v>
      </c>
      <c r="F93775">
        <v>0.8</v>
      </c>
      <c r="G93775">
        <v>73</v>
      </c>
      <c r="J93775">
        <v>1646.4</v>
      </c>
    </row>
    <row r="93776" spans="1:10" x14ac:dyDescent="0.3">
      <c r="A93776" t="s">
        <v>95824</v>
      </c>
      <c r="B93776">
        <v>46</v>
      </c>
      <c r="C93776" t="s">
        <v>3959</v>
      </c>
      <c r="D93776">
        <v>24.7</v>
      </c>
      <c r="F93776">
        <v>1</v>
      </c>
      <c r="G93776">
        <v>73</v>
      </c>
      <c r="H93776">
        <v>0</v>
      </c>
      <c r="I93776">
        <v>0</v>
      </c>
      <c r="J93776">
        <v>1963.68</v>
      </c>
    </row>
    <row r="93777" spans="1:10" x14ac:dyDescent="0.3">
      <c r="A93777" t="s">
        <v>95825</v>
      </c>
      <c r="B93777">
        <v>46</v>
      </c>
      <c r="C93777" t="s">
        <v>3961</v>
      </c>
      <c r="D93777">
        <v>24.8</v>
      </c>
      <c r="F93777">
        <v>0.2</v>
      </c>
      <c r="G93777">
        <v>73</v>
      </c>
      <c r="H93777">
        <v>0</v>
      </c>
      <c r="I93777">
        <v>7.0000000000000007E-2</v>
      </c>
      <c r="J93777">
        <v>2434.8000000000002</v>
      </c>
    </row>
    <row r="93778" spans="1:10" x14ac:dyDescent="0.3">
      <c r="A93778" t="s">
        <v>95826</v>
      </c>
      <c r="B93778">
        <v>46</v>
      </c>
      <c r="C93778" t="s">
        <v>3963</v>
      </c>
      <c r="D93778">
        <v>25.2</v>
      </c>
      <c r="F93778">
        <v>1.6</v>
      </c>
      <c r="G93778">
        <v>73</v>
      </c>
      <c r="H93778">
        <v>0</v>
      </c>
      <c r="I93778">
        <v>0.34</v>
      </c>
      <c r="J93778">
        <v>2727.36</v>
      </c>
    </row>
    <row r="93779" spans="1:10" x14ac:dyDescent="0.3">
      <c r="A93779" t="s">
        <v>95827</v>
      </c>
      <c r="B93779">
        <v>46</v>
      </c>
      <c r="C93779" t="s">
        <v>3965</v>
      </c>
      <c r="D93779">
        <v>25.9</v>
      </c>
      <c r="F93779">
        <v>1.2</v>
      </c>
      <c r="G93779">
        <v>74</v>
      </c>
      <c r="H93779">
        <v>0.3</v>
      </c>
      <c r="I93779">
        <v>0.86</v>
      </c>
      <c r="J93779">
        <v>2993.04</v>
      </c>
    </row>
    <row r="93780" spans="1:10" x14ac:dyDescent="0.3">
      <c r="A93780" t="s">
        <v>95828</v>
      </c>
      <c r="B93780">
        <v>46</v>
      </c>
      <c r="C93780" t="s">
        <v>3967</v>
      </c>
      <c r="D93780">
        <v>27.7</v>
      </c>
      <c r="F93780">
        <v>0.5</v>
      </c>
      <c r="G93780">
        <v>72</v>
      </c>
      <c r="H93780">
        <v>0.8</v>
      </c>
      <c r="I93780">
        <v>1.73</v>
      </c>
      <c r="J93780">
        <v>3035.28</v>
      </c>
    </row>
    <row r="93781" spans="1:10" x14ac:dyDescent="0.3">
      <c r="A93781" t="s">
        <v>95829</v>
      </c>
      <c r="B93781">
        <v>46</v>
      </c>
      <c r="C93781" t="s">
        <v>3969</v>
      </c>
      <c r="D93781">
        <v>28.8</v>
      </c>
      <c r="F93781">
        <v>1.2</v>
      </c>
      <c r="G93781">
        <v>65</v>
      </c>
      <c r="H93781">
        <v>0.6</v>
      </c>
      <c r="I93781">
        <v>2.38</v>
      </c>
      <c r="J93781">
        <v>3021.36</v>
      </c>
    </row>
    <row r="93782" spans="1:10" x14ac:dyDescent="0.3">
      <c r="A93782" t="s">
        <v>95830</v>
      </c>
      <c r="B93782">
        <v>46</v>
      </c>
      <c r="C93782" t="s">
        <v>3971</v>
      </c>
      <c r="D93782">
        <v>30</v>
      </c>
      <c r="F93782">
        <v>1.4</v>
      </c>
      <c r="G93782">
        <v>62</v>
      </c>
      <c r="H93782">
        <v>0.4</v>
      </c>
      <c r="I93782">
        <v>1.96</v>
      </c>
      <c r="J93782">
        <v>2981.52</v>
      </c>
    </row>
    <row r="93783" spans="1:10" x14ac:dyDescent="0.3">
      <c r="A93783" t="s">
        <v>95831</v>
      </c>
      <c r="B93783">
        <v>46</v>
      </c>
      <c r="C93783" t="s">
        <v>3973</v>
      </c>
      <c r="D93783">
        <v>31</v>
      </c>
      <c r="F93783">
        <v>1.7</v>
      </c>
      <c r="G93783">
        <v>59</v>
      </c>
      <c r="H93783">
        <v>0.7</v>
      </c>
      <c r="I93783">
        <v>2.4300000000000002</v>
      </c>
      <c r="J93783">
        <v>3055.68</v>
      </c>
    </row>
    <row r="93784" spans="1:10" x14ac:dyDescent="0.3">
      <c r="A93784" t="s">
        <v>95832</v>
      </c>
      <c r="B93784">
        <v>46</v>
      </c>
      <c r="C93784" t="s">
        <v>3975</v>
      </c>
      <c r="D93784">
        <v>31.9</v>
      </c>
      <c r="F93784">
        <v>2.2000000000000002</v>
      </c>
      <c r="G93784">
        <v>56</v>
      </c>
      <c r="H93784">
        <v>1</v>
      </c>
      <c r="I93784">
        <v>2.82</v>
      </c>
      <c r="J93784">
        <v>3080.64</v>
      </c>
    </row>
    <row r="93785" spans="1:10" x14ac:dyDescent="0.3">
      <c r="A93785" t="s">
        <v>95833</v>
      </c>
      <c r="B93785">
        <v>46</v>
      </c>
      <c r="C93785" t="s">
        <v>3977</v>
      </c>
      <c r="D93785">
        <v>31.6</v>
      </c>
      <c r="F93785">
        <v>2.2000000000000002</v>
      </c>
      <c r="G93785">
        <v>56</v>
      </c>
      <c r="H93785">
        <v>1</v>
      </c>
      <c r="I93785">
        <v>2.13</v>
      </c>
      <c r="J93785">
        <v>3071.28</v>
      </c>
    </row>
    <row r="93786" spans="1:10" x14ac:dyDescent="0.3">
      <c r="A93786" t="s">
        <v>95834</v>
      </c>
      <c r="B93786">
        <v>46</v>
      </c>
      <c r="C93786" t="s">
        <v>3979</v>
      </c>
      <c r="D93786">
        <v>30.8</v>
      </c>
      <c r="F93786">
        <v>2.1</v>
      </c>
      <c r="G93786">
        <v>58</v>
      </c>
      <c r="H93786">
        <v>0.3</v>
      </c>
      <c r="I93786">
        <v>1.06</v>
      </c>
      <c r="J93786">
        <v>3022.56</v>
      </c>
    </row>
    <row r="93787" spans="1:10" x14ac:dyDescent="0.3">
      <c r="A93787" t="s">
        <v>95835</v>
      </c>
      <c r="B93787">
        <v>46</v>
      </c>
      <c r="C93787" t="s">
        <v>3981</v>
      </c>
      <c r="D93787">
        <v>31.2</v>
      </c>
      <c r="F93787">
        <v>2.2000000000000002</v>
      </c>
      <c r="G93787">
        <v>57</v>
      </c>
      <c r="H93787">
        <v>0.8</v>
      </c>
      <c r="I93787">
        <v>1.26</v>
      </c>
      <c r="J93787">
        <v>2884.32</v>
      </c>
    </row>
    <row r="93788" spans="1:10" x14ac:dyDescent="0.3">
      <c r="A93788" t="s">
        <v>95836</v>
      </c>
      <c r="B93788">
        <v>46</v>
      </c>
      <c r="C93788" t="s">
        <v>3983</v>
      </c>
      <c r="D93788">
        <v>30.3</v>
      </c>
      <c r="F93788">
        <v>1.8</v>
      </c>
      <c r="G93788">
        <v>59</v>
      </c>
      <c r="H93788">
        <v>0.1</v>
      </c>
      <c r="I93788">
        <v>0.49</v>
      </c>
      <c r="J93788">
        <v>2450.4</v>
      </c>
    </row>
    <row r="93789" spans="1:10" x14ac:dyDescent="0.3">
      <c r="A93789" t="s">
        <v>95837</v>
      </c>
      <c r="B93789">
        <v>46</v>
      </c>
      <c r="C93789" t="s">
        <v>3985</v>
      </c>
      <c r="D93789">
        <v>29.7</v>
      </c>
      <c r="F93789">
        <v>1.9</v>
      </c>
      <c r="G93789">
        <v>63</v>
      </c>
      <c r="H93789">
        <v>0</v>
      </c>
      <c r="I93789">
        <v>0.17</v>
      </c>
      <c r="J93789">
        <v>2237.04</v>
      </c>
    </row>
    <row r="93790" spans="1:10" x14ac:dyDescent="0.3">
      <c r="A93790" t="s">
        <v>95838</v>
      </c>
      <c r="B93790">
        <v>46</v>
      </c>
      <c r="C93790" t="s">
        <v>3987</v>
      </c>
      <c r="D93790">
        <v>28.7</v>
      </c>
      <c r="F93790">
        <v>1.8</v>
      </c>
      <c r="G93790">
        <v>67</v>
      </c>
      <c r="H93790">
        <v>0</v>
      </c>
      <c r="I93790">
        <v>0</v>
      </c>
      <c r="J93790">
        <v>2062.08</v>
      </c>
    </row>
    <row r="93791" spans="1:10" x14ac:dyDescent="0.3">
      <c r="A93791" t="s">
        <v>95839</v>
      </c>
      <c r="B93791">
        <v>46</v>
      </c>
      <c r="C93791" t="s">
        <v>3989</v>
      </c>
      <c r="D93791">
        <v>28.2</v>
      </c>
      <c r="F93791">
        <v>1.7</v>
      </c>
      <c r="G93791">
        <v>68</v>
      </c>
      <c r="J93791">
        <v>1947.6</v>
      </c>
    </row>
    <row r="93792" spans="1:10" x14ac:dyDescent="0.3">
      <c r="A93792" t="s">
        <v>95840</v>
      </c>
      <c r="B93792">
        <v>46</v>
      </c>
      <c r="C93792" t="s">
        <v>3991</v>
      </c>
      <c r="D93792">
        <v>27.7</v>
      </c>
      <c r="F93792">
        <v>2</v>
      </c>
      <c r="G93792">
        <v>65</v>
      </c>
      <c r="J93792">
        <v>1913.76</v>
      </c>
    </row>
    <row r="93793" spans="1:10" x14ac:dyDescent="0.3">
      <c r="A93793" t="s">
        <v>95841</v>
      </c>
      <c r="B93793">
        <v>46</v>
      </c>
      <c r="C93793" t="s">
        <v>3993</v>
      </c>
      <c r="D93793">
        <v>27.4</v>
      </c>
      <c r="F93793">
        <v>1.4</v>
      </c>
      <c r="G93793">
        <v>69</v>
      </c>
      <c r="J93793">
        <v>1841.28</v>
      </c>
    </row>
    <row r="93794" spans="1:10" x14ac:dyDescent="0.3">
      <c r="A93794" t="s">
        <v>95842</v>
      </c>
      <c r="B93794">
        <v>46</v>
      </c>
      <c r="C93794" t="s">
        <v>3995</v>
      </c>
      <c r="D93794">
        <v>26.8</v>
      </c>
      <c r="F93794">
        <v>1.1000000000000001</v>
      </c>
      <c r="G93794">
        <v>74</v>
      </c>
      <c r="J93794">
        <v>1691.52</v>
      </c>
    </row>
    <row r="93795" spans="1:10" x14ac:dyDescent="0.3">
      <c r="A93795" t="s">
        <v>95843</v>
      </c>
      <c r="B93795">
        <v>46</v>
      </c>
      <c r="C93795" t="s">
        <v>3997</v>
      </c>
      <c r="D93795">
        <v>26.7</v>
      </c>
      <c r="E93795">
        <v>0</v>
      </c>
      <c r="F93795">
        <v>1.1000000000000001</v>
      </c>
      <c r="G93795">
        <v>76</v>
      </c>
      <c r="J93795">
        <v>1683.12</v>
      </c>
    </row>
    <row r="93796" spans="1:10" x14ac:dyDescent="0.3">
      <c r="A93796" t="s">
        <v>95844</v>
      </c>
      <c r="B93796">
        <v>46</v>
      </c>
      <c r="C93796" t="s">
        <v>3999</v>
      </c>
      <c r="D93796">
        <v>26.3</v>
      </c>
      <c r="F93796">
        <v>0.9</v>
      </c>
      <c r="G93796">
        <v>77</v>
      </c>
      <c r="J93796">
        <v>1993.92</v>
      </c>
    </row>
    <row r="93797" spans="1:10" x14ac:dyDescent="0.3">
      <c r="A93797" t="s">
        <v>95845</v>
      </c>
      <c r="B93797">
        <v>46</v>
      </c>
      <c r="C93797" t="s">
        <v>4001</v>
      </c>
      <c r="D93797">
        <v>25.9</v>
      </c>
      <c r="E93797">
        <v>0.1</v>
      </c>
      <c r="F93797">
        <v>0.7</v>
      </c>
      <c r="G93797">
        <v>85</v>
      </c>
      <c r="J93797">
        <v>1894.8</v>
      </c>
    </row>
    <row r="93798" spans="1:10" x14ac:dyDescent="0.3">
      <c r="A93798" t="s">
        <v>95846</v>
      </c>
      <c r="B93798">
        <v>46</v>
      </c>
      <c r="C93798" t="s">
        <v>4003</v>
      </c>
      <c r="D93798">
        <v>24.2</v>
      </c>
      <c r="E93798">
        <v>1.8</v>
      </c>
      <c r="F93798">
        <v>0.9</v>
      </c>
      <c r="G93798">
        <v>86</v>
      </c>
      <c r="J93798">
        <v>1599.84</v>
      </c>
    </row>
    <row r="93799" spans="1:10" x14ac:dyDescent="0.3">
      <c r="A93799" t="s">
        <v>95847</v>
      </c>
      <c r="B93799">
        <v>46</v>
      </c>
      <c r="C93799" t="s">
        <v>4005</v>
      </c>
      <c r="D93799">
        <v>24.5</v>
      </c>
      <c r="E93799">
        <v>0</v>
      </c>
      <c r="F93799">
        <v>0.7</v>
      </c>
      <c r="G93799">
        <v>88</v>
      </c>
      <c r="J93799">
        <v>1670.16</v>
      </c>
    </row>
    <row r="93800" spans="1:10" x14ac:dyDescent="0.3">
      <c r="A93800" t="s">
        <v>95848</v>
      </c>
      <c r="B93800">
        <v>46</v>
      </c>
      <c r="C93800" t="s">
        <v>4007</v>
      </c>
      <c r="D93800">
        <v>25.1</v>
      </c>
      <c r="F93800">
        <v>0.1</v>
      </c>
      <c r="G93800">
        <v>88</v>
      </c>
      <c r="H93800">
        <v>0</v>
      </c>
      <c r="I93800">
        <v>0</v>
      </c>
      <c r="J93800">
        <v>2275.92</v>
      </c>
    </row>
    <row r="93801" spans="1:10" x14ac:dyDescent="0.3">
      <c r="A93801" t="s">
        <v>95849</v>
      </c>
      <c r="B93801">
        <v>46</v>
      </c>
      <c r="C93801" t="s">
        <v>4009</v>
      </c>
      <c r="D93801">
        <v>24.7</v>
      </c>
      <c r="F93801">
        <v>1.2</v>
      </c>
      <c r="G93801">
        <v>86</v>
      </c>
      <c r="H93801">
        <v>0</v>
      </c>
      <c r="I93801">
        <v>0</v>
      </c>
      <c r="J93801">
        <v>2845.92</v>
      </c>
    </row>
    <row r="93802" spans="1:10" x14ac:dyDescent="0.3">
      <c r="A93802" t="s">
        <v>95850</v>
      </c>
      <c r="B93802">
        <v>46</v>
      </c>
      <c r="C93802" t="s">
        <v>4011</v>
      </c>
      <c r="D93802">
        <v>24.1</v>
      </c>
      <c r="E93802">
        <v>1.2</v>
      </c>
      <c r="F93802">
        <v>0.9</v>
      </c>
      <c r="G93802">
        <v>87</v>
      </c>
      <c r="H93802">
        <v>0</v>
      </c>
      <c r="I93802">
        <v>0.05</v>
      </c>
      <c r="J93802">
        <v>3110.88</v>
      </c>
    </row>
    <row r="93803" spans="1:10" x14ac:dyDescent="0.3">
      <c r="A93803" t="s">
        <v>95851</v>
      </c>
      <c r="B93803">
        <v>46</v>
      </c>
      <c r="C93803" t="s">
        <v>4013</v>
      </c>
      <c r="D93803">
        <v>23.6</v>
      </c>
      <c r="E93803">
        <v>3.4</v>
      </c>
      <c r="F93803">
        <v>1.4</v>
      </c>
      <c r="G93803">
        <v>89</v>
      </c>
      <c r="H93803">
        <v>0</v>
      </c>
      <c r="I93803">
        <v>0.1</v>
      </c>
      <c r="J93803">
        <v>3379.2</v>
      </c>
    </row>
    <row r="93804" spans="1:10" x14ac:dyDescent="0.3">
      <c r="A93804" t="s">
        <v>95852</v>
      </c>
      <c r="B93804">
        <v>46</v>
      </c>
      <c r="C93804" t="s">
        <v>4015</v>
      </c>
      <c r="D93804">
        <v>24.3</v>
      </c>
      <c r="E93804">
        <v>0.1</v>
      </c>
      <c r="F93804">
        <v>0.3</v>
      </c>
      <c r="G93804">
        <v>92</v>
      </c>
      <c r="H93804">
        <v>0</v>
      </c>
      <c r="I93804">
        <v>0.15</v>
      </c>
      <c r="J93804">
        <v>3375.12</v>
      </c>
    </row>
    <row r="93805" spans="1:10" x14ac:dyDescent="0.3">
      <c r="A93805" t="s">
        <v>95853</v>
      </c>
      <c r="B93805">
        <v>46</v>
      </c>
      <c r="C93805" t="s">
        <v>4017</v>
      </c>
      <c r="D93805">
        <v>24.7</v>
      </c>
      <c r="E93805">
        <v>0</v>
      </c>
      <c r="F93805">
        <v>1.2</v>
      </c>
      <c r="G93805">
        <v>88</v>
      </c>
      <c r="H93805">
        <v>0</v>
      </c>
      <c r="I93805">
        <v>0.2</v>
      </c>
      <c r="J93805">
        <v>3372.24</v>
      </c>
    </row>
    <row r="93806" spans="1:10" x14ac:dyDescent="0.3">
      <c r="A93806" t="s">
        <v>95854</v>
      </c>
      <c r="B93806">
        <v>46</v>
      </c>
      <c r="C93806" t="s">
        <v>4019</v>
      </c>
      <c r="D93806">
        <v>24</v>
      </c>
      <c r="E93806">
        <v>0.3</v>
      </c>
      <c r="F93806">
        <v>0.7</v>
      </c>
      <c r="G93806">
        <v>89</v>
      </c>
      <c r="H93806">
        <v>0</v>
      </c>
      <c r="I93806">
        <v>0.23</v>
      </c>
      <c r="J93806">
        <v>3295.92</v>
      </c>
    </row>
    <row r="93807" spans="1:10" x14ac:dyDescent="0.3">
      <c r="A93807" t="s">
        <v>95855</v>
      </c>
      <c r="B93807">
        <v>46</v>
      </c>
      <c r="C93807" t="s">
        <v>4021</v>
      </c>
      <c r="D93807">
        <v>24.8</v>
      </c>
      <c r="E93807">
        <v>0</v>
      </c>
      <c r="F93807">
        <v>0.9</v>
      </c>
      <c r="G93807">
        <v>86</v>
      </c>
      <c r="H93807">
        <v>0</v>
      </c>
      <c r="I93807">
        <v>0.4</v>
      </c>
      <c r="J93807">
        <v>3409.92</v>
      </c>
    </row>
    <row r="93808" spans="1:10" x14ac:dyDescent="0.3">
      <c r="A93808" t="s">
        <v>95856</v>
      </c>
      <c r="B93808">
        <v>46</v>
      </c>
      <c r="C93808" t="s">
        <v>4023</v>
      </c>
      <c r="D93808">
        <v>24.1</v>
      </c>
      <c r="E93808">
        <v>6.9</v>
      </c>
      <c r="F93808">
        <v>1.2</v>
      </c>
      <c r="G93808">
        <v>92</v>
      </c>
      <c r="H93808">
        <v>0</v>
      </c>
      <c r="I93808">
        <v>0.4</v>
      </c>
      <c r="J93808">
        <v>3388.8</v>
      </c>
    </row>
    <row r="93809" spans="1:10" x14ac:dyDescent="0.3">
      <c r="A93809" t="s">
        <v>95857</v>
      </c>
      <c r="B93809">
        <v>46</v>
      </c>
      <c r="C93809" t="s">
        <v>4025</v>
      </c>
      <c r="D93809">
        <v>24.3</v>
      </c>
      <c r="E93809">
        <v>0.2</v>
      </c>
      <c r="F93809">
        <v>1.4</v>
      </c>
      <c r="G93809">
        <v>89</v>
      </c>
      <c r="H93809">
        <v>0</v>
      </c>
      <c r="I93809">
        <v>0.46</v>
      </c>
      <c r="J93809">
        <v>3379.2</v>
      </c>
    </row>
    <row r="93810" spans="1:10" x14ac:dyDescent="0.3">
      <c r="A93810" t="s">
        <v>95858</v>
      </c>
      <c r="B93810">
        <v>46</v>
      </c>
      <c r="C93810" t="s">
        <v>4027</v>
      </c>
      <c r="D93810">
        <v>24.7</v>
      </c>
      <c r="F93810">
        <v>0.3</v>
      </c>
      <c r="G93810">
        <v>89</v>
      </c>
      <c r="H93810">
        <v>0</v>
      </c>
      <c r="I93810">
        <v>0.24</v>
      </c>
      <c r="J93810">
        <v>3327.12</v>
      </c>
    </row>
    <row r="93811" spans="1:10" x14ac:dyDescent="0.3">
      <c r="A93811" t="s">
        <v>95859</v>
      </c>
      <c r="B93811">
        <v>46</v>
      </c>
      <c r="C93811" t="s">
        <v>4029</v>
      </c>
      <c r="D93811">
        <v>25</v>
      </c>
      <c r="E93811">
        <v>0</v>
      </c>
      <c r="F93811">
        <v>1</v>
      </c>
      <c r="G93811">
        <v>89</v>
      </c>
      <c r="H93811">
        <v>0</v>
      </c>
      <c r="I93811">
        <v>0.19</v>
      </c>
      <c r="J93811">
        <v>3174</v>
      </c>
    </row>
    <row r="93812" spans="1:10" x14ac:dyDescent="0.3">
      <c r="A93812" t="s">
        <v>95860</v>
      </c>
      <c r="B93812">
        <v>46</v>
      </c>
      <c r="C93812" t="s">
        <v>4031</v>
      </c>
      <c r="D93812">
        <v>25.5</v>
      </c>
      <c r="F93812">
        <v>0.6</v>
      </c>
      <c r="G93812">
        <v>87</v>
      </c>
      <c r="H93812">
        <v>0</v>
      </c>
      <c r="I93812">
        <v>0.3</v>
      </c>
      <c r="J93812">
        <v>2602.3200000000002</v>
      </c>
    </row>
    <row r="93813" spans="1:10" x14ac:dyDescent="0.3">
      <c r="A93813" t="s">
        <v>95861</v>
      </c>
      <c r="B93813">
        <v>46</v>
      </c>
      <c r="C93813" t="s">
        <v>4033</v>
      </c>
      <c r="D93813">
        <v>25.5</v>
      </c>
      <c r="F93813">
        <v>0.5</v>
      </c>
      <c r="G93813">
        <v>87</v>
      </c>
      <c r="H93813">
        <v>0.2</v>
      </c>
      <c r="I93813">
        <v>0.19</v>
      </c>
      <c r="J93813">
        <v>2401.44</v>
      </c>
    </row>
    <row r="93814" spans="1:10" x14ac:dyDescent="0.3">
      <c r="A93814" t="s">
        <v>95862</v>
      </c>
      <c r="B93814">
        <v>46</v>
      </c>
      <c r="C93814" t="s">
        <v>4035</v>
      </c>
      <c r="D93814">
        <v>25.6</v>
      </c>
      <c r="F93814">
        <v>0.9</v>
      </c>
      <c r="G93814">
        <v>87</v>
      </c>
      <c r="H93814">
        <v>0</v>
      </c>
      <c r="I93814">
        <v>0</v>
      </c>
      <c r="J93814">
        <v>2219.7600000000002</v>
      </c>
    </row>
    <row r="93815" spans="1:10" x14ac:dyDescent="0.3">
      <c r="A93815" t="s">
        <v>95863</v>
      </c>
      <c r="B93815">
        <v>46</v>
      </c>
      <c r="C93815" t="s">
        <v>4037</v>
      </c>
      <c r="D93815">
        <v>25.6</v>
      </c>
      <c r="E93815">
        <v>0</v>
      </c>
      <c r="F93815">
        <v>0.7</v>
      </c>
      <c r="G93815">
        <v>86</v>
      </c>
      <c r="J93815">
        <v>2150.64</v>
      </c>
    </row>
    <row r="93816" spans="1:10" x14ac:dyDescent="0.3">
      <c r="A93816" t="s">
        <v>95864</v>
      </c>
      <c r="B93816">
        <v>46</v>
      </c>
      <c r="C93816" t="s">
        <v>4039</v>
      </c>
      <c r="D93816">
        <v>25</v>
      </c>
      <c r="F93816">
        <v>0.8</v>
      </c>
      <c r="G93816">
        <v>85</v>
      </c>
      <c r="J93816">
        <v>2011.92</v>
      </c>
    </row>
    <row r="93817" spans="1:10" x14ac:dyDescent="0.3">
      <c r="A93817" t="s">
        <v>95865</v>
      </c>
      <c r="B93817">
        <v>46</v>
      </c>
      <c r="C93817" t="s">
        <v>4041</v>
      </c>
      <c r="D93817">
        <v>24.5</v>
      </c>
      <c r="F93817">
        <v>0.7</v>
      </c>
      <c r="G93817">
        <v>83</v>
      </c>
      <c r="J93817">
        <v>1876.32</v>
      </c>
    </row>
    <row r="93818" spans="1:10" x14ac:dyDescent="0.3">
      <c r="A93818" t="s">
        <v>95866</v>
      </c>
      <c r="B93818">
        <v>46</v>
      </c>
      <c r="C93818" t="s">
        <v>4043</v>
      </c>
      <c r="D93818">
        <v>24.3</v>
      </c>
      <c r="F93818">
        <v>0.9</v>
      </c>
      <c r="G93818">
        <v>83</v>
      </c>
      <c r="J93818">
        <v>1538.88</v>
      </c>
    </row>
    <row r="93819" spans="1:10" x14ac:dyDescent="0.3">
      <c r="A93819" t="s">
        <v>95867</v>
      </c>
      <c r="B93819">
        <v>46</v>
      </c>
      <c r="C93819" t="s">
        <v>4045</v>
      </c>
      <c r="D93819">
        <v>24.2</v>
      </c>
      <c r="F93819">
        <v>0.7</v>
      </c>
      <c r="G93819">
        <v>85</v>
      </c>
      <c r="J93819">
        <v>1528.8</v>
      </c>
    </row>
    <row r="93820" spans="1:10" x14ac:dyDescent="0.3">
      <c r="A93820" t="s">
        <v>95868</v>
      </c>
      <c r="B93820">
        <v>46</v>
      </c>
      <c r="C93820" t="s">
        <v>4047</v>
      </c>
      <c r="D93820">
        <v>23.8</v>
      </c>
      <c r="E93820">
        <v>0</v>
      </c>
      <c r="F93820">
        <v>0.4</v>
      </c>
      <c r="G93820">
        <v>89</v>
      </c>
      <c r="J93820">
        <v>1888.32</v>
      </c>
    </row>
    <row r="93821" spans="1:10" x14ac:dyDescent="0.3">
      <c r="A93821" t="s">
        <v>95869</v>
      </c>
      <c r="B93821">
        <v>46</v>
      </c>
      <c r="C93821" t="s">
        <v>4049</v>
      </c>
      <c r="D93821">
        <v>23.7</v>
      </c>
      <c r="E93821">
        <v>0</v>
      </c>
      <c r="F93821">
        <v>0.4</v>
      </c>
      <c r="G93821">
        <v>90</v>
      </c>
      <c r="J93821">
        <v>1819.68</v>
      </c>
    </row>
    <row r="93822" spans="1:10" x14ac:dyDescent="0.3">
      <c r="A93822" t="s">
        <v>95870</v>
      </c>
      <c r="B93822">
        <v>46</v>
      </c>
      <c r="C93822" t="s">
        <v>4051</v>
      </c>
      <c r="D93822">
        <v>24.1</v>
      </c>
      <c r="E93822">
        <v>0</v>
      </c>
      <c r="F93822">
        <v>2.2000000000000002</v>
      </c>
      <c r="G93822">
        <v>86</v>
      </c>
      <c r="J93822">
        <v>1581.84</v>
      </c>
    </row>
    <row r="93823" spans="1:10" x14ac:dyDescent="0.3">
      <c r="A93823" t="s">
        <v>95871</v>
      </c>
      <c r="B93823">
        <v>46</v>
      </c>
      <c r="C93823" t="s">
        <v>4053</v>
      </c>
      <c r="D93823">
        <v>24.3</v>
      </c>
      <c r="E93823">
        <v>0</v>
      </c>
      <c r="F93823">
        <v>2.2000000000000002</v>
      </c>
      <c r="G93823">
        <v>76</v>
      </c>
      <c r="J93823">
        <v>1659.6</v>
      </c>
    </row>
    <row r="93824" spans="1:10" x14ac:dyDescent="0.3">
      <c r="A93824" t="s">
        <v>95872</v>
      </c>
      <c r="B93824">
        <v>46</v>
      </c>
      <c r="C93824" t="s">
        <v>4055</v>
      </c>
      <c r="D93824">
        <v>24.3</v>
      </c>
      <c r="F93824">
        <v>1.6</v>
      </c>
      <c r="G93824">
        <v>74</v>
      </c>
      <c r="H93824">
        <v>0</v>
      </c>
      <c r="I93824">
        <v>0</v>
      </c>
      <c r="J93824">
        <v>1873.68</v>
      </c>
    </row>
    <row r="93825" spans="1:10" x14ac:dyDescent="0.3">
      <c r="A93825" t="s">
        <v>95873</v>
      </c>
      <c r="B93825">
        <v>46</v>
      </c>
      <c r="C93825" t="s">
        <v>4057</v>
      </c>
      <c r="D93825">
        <v>24.2</v>
      </c>
      <c r="F93825">
        <v>1.6</v>
      </c>
      <c r="G93825">
        <v>75</v>
      </c>
      <c r="H93825">
        <v>0</v>
      </c>
      <c r="I93825">
        <v>0</v>
      </c>
      <c r="J93825">
        <v>2208.7199999999998</v>
      </c>
    </row>
    <row r="93826" spans="1:10" x14ac:dyDescent="0.3">
      <c r="A93826" t="s">
        <v>95874</v>
      </c>
      <c r="B93826">
        <v>46</v>
      </c>
      <c r="C93826" t="s">
        <v>4059</v>
      </c>
      <c r="D93826">
        <v>24.2</v>
      </c>
      <c r="F93826">
        <v>3</v>
      </c>
      <c r="G93826">
        <v>72</v>
      </c>
      <c r="H93826">
        <v>0</v>
      </c>
      <c r="I93826">
        <v>7.0000000000000007E-2</v>
      </c>
      <c r="J93826">
        <v>2669.52</v>
      </c>
    </row>
    <row r="93827" spans="1:10" x14ac:dyDescent="0.3">
      <c r="A93827" t="s">
        <v>95875</v>
      </c>
      <c r="B93827">
        <v>46</v>
      </c>
      <c r="C93827" t="s">
        <v>4061</v>
      </c>
      <c r="D93827">
        <v>23.9</v>
      </c>
      <c r="F93827">
        <v>3.4</v>
      </c>
      <c r="G93827">
        <v>71</v>
      </c>
      <c r="H93827">
        <v>0</v>
      </c>
      <c r="I93827">
        <v>0.33</v>
      </c>
      <c r="J93827">
        <v>2901.36</v>
      </c>
    </row>
    <row r="93828" spans="1:10" x14ac:dyDescent="0.3">
      <c r="A93828" t="s">
        <v>95876</v>
      </c>
      <c r="B93828">
        <v>46</v>
      </c>
      <c r="C93828" t="s">
        <v>4063</v>
      </c>
      <c r="D93828">
        <v>24.3</v>
      </c>
      <c r="F93828">
        <v>4.4000000000000004</v>
      </c>
      <c r="G93828">
        <v>63</v>
      </c>
      <c r="H93828">
        <v>0</v>
      </c>
      <c r="I93828">
        <v>0.87</v>
      </c>
      <c r="J93828">
        <v>2842.08</v>
      </c>
    </row>
    <row r="93829" spans="1:10" x14ac:dyDescent="0.3">
      <c r="A93829" t="s">
        <v>95877</v>
      </c>
      <c r="B93829">
        <v>46</v>
      </c>
      <c r="C93829" t="s">
        <v>4065</v>
      </c>
      <c r="D93829">
        <v>25.6</v>
      </c>
      <c r="F93829">
        <v>3</v>
      </c>
      <c r="G93829">
        <v>58</v>
      </c>
      <c r="H93829">
        <v>0.1</v>
      </c>
      <c r="I93829">
        <v>1.58</v>
      </c>
      <c r="J93829">
        <v>2843.52</v>
      </c>
    </row>
    <row r="93830" spans="1:10" x14ac:dyDescent="0.3">
      <c r="A93830" t="s">
        <v>95878</v>
      </c>
      <c r="B93830">
        <v>46</v>
      </c>
      <c r="C93830" t="s">
        <v>4067</v>
      </c>
      <c r="D93830">
        <v>26.2</v>
      </c>
      <c r="F93830">
        <v>2.5</v>
      </c>
      <c r="G93830">
        <v>58</v>
      </c>
      <c r="H93830">
        <v>0.1</v>
      </c>
      <c r="I93830">
        <v>1.68</v>
      </c>
      <c r="J93830">
        <v>2750.64</v>
      </c>
    </row>
    <row r="93831" spans="1:10" x14ac:dyDescent="0.3">
      <c r="A93831" t="s">
        <v>95879</v>
      </c>
      <c r="B93831">
        <v>46</v>
      </c>
      <c r="C93831" t="s">
        <v>4069</v>
      </c>
      <c r="D93831">
        <v>25.9</v>
      </c>
      <c r="F93831">
        <v>2.6</v>
      </c>
      <c r="G93831">
        <v>58</v>
      </c>
      <c r="H93831">
        <v>0</v>
      </c>
      <c r="I93831">
        <v>1.52</v>
      </c>
      <c r="J93831">
        <v>2843.28</v>
      </c>
    </row>
    <row r="93832" spans="1:10" x14ac:dyDescent="0.3">
      <c r="A93832" t="s">
        <v>95880</v>
      </c>
      <c r="B93832">
        <v>46</v>
      </c>
      <c r="C93832" t="s">
        <v>4071</v>
      </c>
      <c r="D93832">
        <v>25.8</v>
      </c>
      <c r="F93832">
        <v>2.2999999999999998</v>
      </c>
      <c r="G93832">
        <v>60</v>
      </c>
      <c r="H93832">
        <v>0</v>
      </c>
      <c r="I93832">
        <v>1.2</v>
      </c>
      <c r="J93832">
        <v>2921.52</v>
      </c>
    </row>
    <row r="93833" spans="1:10" x14ac:dyDescent="0.3">
      <c r="A93833" t="s">
        <v>95881</v>
      </c>
      <c r="B93833">
        <v>46</v>
      </c>
      <c r="C93833" t="s">
        <v>4073</v>
      </c>
      <c r="D93833">
        <v>26.1</v>
      </c>
      <c r="F93833">
        <v>3</v>
      </c>
      <c r="G93833">
        <v>57</v>
      </c>
      <c r="H93833">
        <v>0.3</v>
      </c>
      <c r="I93833">
        <v>1.34</v>
      </c>
      <c r="J93833">
        <v>2886</v>
      </c>
    </row>
    <row r="93834" spans="1:10" x14ac:dyDescent="0.3">
      <c r="A93834" t="s">
        <v>95882</v>
      </c>
      <c r="B93834">
        <v>46</v>
      </c>
      <c r="C93834" t="s">
        <v>4075</v>
      </c>
      <c r="D93834">
        <v>25.8</v>
      </c>
      <c r="F93834">
        <v>2</v>
      </c>
      <c r="G93834">
        <v>60</v>
      </c>
      <c r="H93834">
        <v>0.4</v>
      </c>
      <c r="I93834">
        <v>1.26</v>
      </c>
      <c r="J93834">
        <v>2803.2</v>
      </c>
    </row>
    <row r="93835" spans="1:10" x14ac:dyDescent="0.3">
      <c r="A93835" t="s">
        <v>95883</v>
      </c>
      <c r="B93835">
        <v>46</v>
      </c>
      <c r="C93835" t="s">
        <v>4077</v>
      </c>
      <c r="D93835">
        <v>25.6</v>
      </c>
      <c r="F93835">
        <v>2.1</v>
      </c>
      <c r="G93835">
        <v>58</v>
      </c>
      <c r="H93835">
        <v>0.4</v>
      </c>
      <c r="I93835">
        <v>0.82</v>
      </c>
      <c r="J93835">
        <v>2602.8000000000002</v>
      </c>
    </row>
    <row r="93836" spans="1:10" x14ac:dyDescent="0.3">
      <c r="A93836" t="s">
        <v>95884</v>
      </c>
      <c r="B93836">
        <v>46</v>
      </c>
      <c r="C93836" t="s">
        <v>4079</v>
      </c>
      <c r="D93836">
        <v>25.2</v>
      </c>
      <c r="F93836">
        <v>1.3</v>
      </c>
      <c r="G93836">
        <v>61</v>
      </c>
      <c r="H93836">
        <v>0.2</v>
      </c>
      <c r="I93836">
        <v>0.51</v>
      </c>
      <c r="J93836">
        <v>2119.6799999999998</v>
      </c>
    </row>
    <row r="93837" spans="1:10" x14ac:dyDescent="0.3">
      <c r="A93837" t="s">
        <v>95885</v>
      </c>
      <c r="B93837">
        <v>46</v>
      </c>
      <c r="C93837" t="s">
        <v>4081</v>
      </c>
      <c r="D93837">
        <v>24.7</v>
      </c>
      <c r="F93837">
        <v>1.5</v>
      </c>
      <c r="G93837">
        <v>64</v>
      </c>
      <c r="H93837">
        <v>0</v>
      </c>
      <c r="I93837">
        <v>0.13</v>
      </c>
      <c r="J93837">
        <v>1979.52</v>
      </c>
    </row>
    <row r="93838" spans="1:10" x14ac:dyDescent="0.3">
      <c r="A93838" t="s">
        <v>95886</v>
      </c>
      <c r="B93838">
        <v>46</v>
      </c>
      <c r="C93838" t="s">
        <v>4083</v>
      </c>
      <c r="D93838">
        <v>24.2</v>
      </c>
      <c r="F93838">
        <v>1.4</v>
      </c>
      <c r="G93838">
        <v>66</v>
      </c>
      <c r="H93838">
        <v>0</v>
      </c>
      <c r="I93838">
        <v>0</v>
      </c>
      <c r="J93838">
        <v>1831.92</v>
      </c>
    </row>
    <row r="93839" spans="1:10" x14ac:dyDescent="0.3">
      <c r="A93839" t="s">
        <v>95887</v>
      </c>
      <c r="B93839">
        <v>46</v>
      </c>
      <c r="C93839" t="s">
        <v>4085</v>
      </c>
      <c r="D93839">
        <v>24.1</v>
      </c>
      <c r="F93839">
        <v>1.6</v>
      </c>
      <c r="G93839">
        <v>66</v>
      </c>
      <c r="J93839">
        <v>1771.68</v>
      </c>
    </row>
    <row r="93840" spans="1:10" x14ac:dyDescent="0.3">
      <c r="A93840" t="s">
        <v>95888</v>
      </c>
      <c r="B93840">
        <v>46</v>
      </c>
      <c r="C93840" t="s">
        <v>4087</v>
      </c>
      <c r="D93840">
        <v>23.7</v>
      </c>
      <c r="F93840">
        <v>1.1000000000000001</v>
      </c>
      <c r="G93840">
        <v>69</v>
      </c>
      <c r="J93840">
        <v>1669.2</v>
      </c>
    </row>
    <row r="93841" spans="1:10" x14ac:dyDescent="0.3">
      <c r="A93841" t="s">
        <v>95889</v>
      </c>
      <c r="B93841">
        <v>46</v>
      </c>
      <c r="C93841" t="s">
        <v>4089</v>
      </c>
      <c r="D93841">
        <v>23.6</v>
      </c>
      <c r="F93841">
        <v>0.6</v>
      </c>
      <c r="G93841">
        <v>70</v>
      </c>
      <c r="J93841">
        <v>1647.12</v>
      </c>
    </row>
    <row r="93842" spans="1:10" x14ac:dyDescent="0.3">
      <c r="A93842" t="s">
        <v>95890</v>
      </c>
      <c r="B93842">
        <v>47</v>
      </c>
      <c r="C93842" t="s">
        <v>11</v>
      </c>
      <c r="D93842">
        <v>17.899999999999999</v>
      </c>
      <c r="F93842">
        <v>1</v>
      </c>
      <c r="G93842">
        <v>48</v>
      </c>
      <c r="J93842">
        <v>3443.04</v>
      </c>
    </row>
    <row r="93843" spans="1:10" x14ac:dyDescent="0.3">
      <c r="A93843" t="s">
        <v>95891</v>
      </c>
      <c r="B93843">
        <v>47</v>
      </c>
      <c r="C93843" t="s">
        <v>13</v>
      </c>
      <c r="D93843">
        <v>17.7</v>
      </c>
      <c r="F93843">
        <v>1.2</v>
      </c>
      <c r="G93843">
        <v>50</v>
      </c>
      <c r="J93843">
        <v>3418.08</v>
      </c>
    </row>
    <row r="93844" spans="1:10" x14ac:dyDescent="0.3">
      <c r="A93844" t="s">
        <v>95892</v>
      </c>
      <c r="B93844">
        <v>47</v>
      </c>
      <c r="C93844" t="s">
        <v>15</v>
      </c>
      <c r="D93844">
        <v>17.5</v>
      </c>
      <c r="F93844">
        <v>1.7</v>
      </c>
      <c r="G93844">
        <v>49</v>
      </c>
      <c r="J93844">
        <v>3401.76</v>
      </c>
    </row>
    <row r="93845" spans="1:10" x14ac:dyDescent="0.3">
      <c r="A93845" t="s">
        <v>95893</v>
      </c>
      <c r="B93845">
        <v>47</v>
      </c>
      <c r="C93845" t="s">
        <v>17</v>
      </c>
      <c r="D93845">
        <v>15.9</v>
      </c>
      <c r="F93845">
        <v>0.4</v>
      </c>
      <c r="G93845">
        <v>54</v>
      </c>
      <c r="J93845">
        <v>3448.32</v>
      </c>
    </row>
    <row r="93846" spans="1:10" x14ac:dyDescent="0.3">
      <c r="A93846" t="s">
        <v>95894</v>
      </c>
      <c r="B93846">
        <v>47</v>
      </c>
      <c r="C93846" t="s">
        <v>19</v>
      </c>
      <c r="D93846">
        <v>16.600000000000001</v>
      </c>
      <c r="F93846">
        <v>2.6</v>
      </c>
      <c r="G93846">
        <v>53</v>
      </c>
      <c r="J93846">
        <v>3526.56</v>
      </c>
    </row>
    <row r="93847" spans="1:10" x14ac:dyDescent="0.3">
      <c r="A93847" t="s">
        <v>95895</v>
      </c>
      <c r="B93847">
        <v>47</v>
      </c>
      <c r="C93847" t="s">
        <v>21</v>
      </c>
      <c r="D93847">
        <v>16.3</v>
      </c>
      <c r="F93847">
        <v>2</v>
      </c>
      <c r="G93847">
        <v>51</v>
      </c>
      <c r="J93847">
        <v>3507.36</v>
      </c>
    </row>
    <row r="93848" spans="1:10" x14ac:dyDescent="0.3">
      <c r="A93848" t="s">
        <v>95896</v>
      </c>
      <c r="B93848">
        <v>47</v>
      </c>
      <c r="C93848" t="s">
        <v>23</v>
      </c>
      <c r="D93848">
        <v>16.399999999999999</v>
      </c>
      <c r="F93848">
        <v>2</v>
      </c>
      <c r="G93848">
        <v>52</v>
      </c>
      <c r="H93848">
        <v>0.1</v>
      </c>
      <c r="I93848">
        <v>0.03</v>
      </c>
      <c r="J93848">
        <v>3950.88</v>
      </c>
    </row>
    <row r="93849" spans="1:10" x14ac:dyDescent="0.3">
      <c r="A93849" t="s">
        <v>95897</v>
      </c>
      <c r="B93849">
        <v>47</v>
      </c>
      <c r="C93849" t="s">
        <v>25</v>
      </c>
      <c r="D93849">
        <v>18.7</v>
      </c>
      <c r="F93849">
        <v>2.4</v>
      </c>
      <c r="G93849">
        <v>47</v>
      </c>
      <c r="H93849">
        <v>1</v>
      </c>
      <c r="I93849">
        <v>0.54</v>
      </c>
      <c r="J93849">
        <v>4234.08</v>
      </c>
    </row>
    <row r="93850" spans="1:10" x14ac:dyDescent="0.3">
      <c r="A93850" t="s">
        <v>95898</v>
      </c>
      <c r="B93850">
        <v>47</v>
      </c>
      <c r="C93850" t="s">
        <v>27</v>
      </c>
      <c r="D93850">
        <v>20.8</v>
      </c>
      <c r="F93850">
        <v>2</v>
      </c>
      <c r="G93850">
        <v>40</v>
      </c>
      <c r="H93850">
        <v>1</v>
      </c>
      <c r="I93850">
        <v>1.24</v>
      </c>
      <c r="J93850">
        <v>4398.24</v>
      </c>
    </row>
    <row r="93851" spans="1:10" x14ac:dyDescent="0.3">
      <c r="A93851" t="s">
        <v>95899</v>
      </c>
      <c r="B93851">
        <v>47</v>
      </c>
      <c r="C93851" t="s">
        <v>29</v>
      </c>
      <c r="D93851">
        <v>22.4</v>
      </c>
      <c r="F93851">
        <v>2</v>
      </c>
      <c r="G93851">
        <v>32</v>
      </c>
      <c r="H93851">
        <v>1</v>
      </c>
      <c r="I93851">
        <v>1.93</v>
      </c>
      <c r="J93851">
        <v>4349.76</v>
      </c>
    </row>
    <row r="93852" spans="1:10" x14ac:dyDescent="0.3">
      <c r="A93852" t="s">
        <v>95900</v>
      </c>
      <c r="B93852">
        <v>47</v>
      </c>
      <c r="C93852" t="s">
        <v>31</v>
      </c>
      <c r="D93852">
        <v>23.6</v>
      </c>
      <c r="F93852">
        <v>3.1</v>
      </c>
      <c r="G93852">
        <v>29</v>
      </c>
      <c r="H93852">
        <v>1</v>
      </c>
      <c r="I93852">
        <v>2.44</v>
      </c>
      <c r="J93852">
        <v>4355.5200000000004</v>
      </c>
    </row>
    <row r="93853" spans="1:10" x14ac:dyDescent="0.3">
      <c r="A93853" t="s">
        <v>95901</v>
      </c>
      <c r="B93853">
        <v>47</v>
      </c>
      <c r="C93853" t="s">
        <v>33</v>
      </c>
      <c r="D93853">
        <v>25.2</v>
      </c>
      <c r="F93853">
        <v>2.6</v>
      </c>
      <c r="G93853">
        <v>27</v>
      </c>
      <c r="H93853">
        <v>1</v>
      </c>
      <c r="I93853">
        <v>2.9</v>
      </c>
      <c r="J93853">
        <v>4365.12</v>
      </c>
    </row>
    <row r="93854" spans="1:10" x14ac:dyDescent="0.3">
      <c r="A93854" t="s">
        <v>95902</v>
      </c>
      <c r="B93854">
        <v>47</v>
      </c>
      <c r="C93854" t="s">
        <v>35</v>
      </c>
      <c r="D93854">
        <v>26.8</v>
      </c>
      <c r="F93854">
        <v>3</v>
      </c>
      <c r="G93854">
        <v>25</v>
      </c>
      <c r="H93854">
        <v>1</v>
      </c>
      <c r="I93854">
        <v>3.36</v>
      </c>
      <c r="J93854">
        <v>4311.3599999999997</v>
      </c>
    </row>
    <row r="93855" spans="1:10" x14ac:dyDescent="0.3">
      <c r="A93855" t="s">
        <v>95903</v>
      </c>
      <c r="B93855">
        <v>47</v>
      </c>
      <c r="C93855" t="s">
        <v>37</v>
      </c>
      <c r="D93855">
        <v>27.7</v>
      </c>
      <c r="F93855">
        <v>3.4</v>
      </c>
      <c r="G93855">
        <v>23</v>
      </c>
      <c r="H93855">
        <v>1</v>
      </c>
      <c r="I93855">
        <v>3.55</v>
      </c>
      <c r="J93855">
        <v>4346.88</v>
      </c>
    </row>
    <row r="93856" spans="1:10" x14ac:dyDescent="0.3">
      <c r="A93856" t="s">
        <v>95904</v>
      </c>
      <c r="B93856">
        <v>47</v>
      </c>
      <c r="C93856" t="s">
        <v>39</v>
      </c>
      <c r="D93856">
        <v>28.1</v>
      </c>
      <c r="F93856">
        <v>5.0999999999999996</v>
      </c>
      <c r="G93856">
        <v>26</v>
      </c>
      <c r="H93856">
        <v>1</v>
      </c>
      <c r="I93856">
        <v>3.38</v>
      </c>
      <c r="J93856">
        <v>4302.24</v>
      </c>
    </row>
    <row r="93857" spans="1:10" x14ac:dyDescent="0.3">
      <c r="A93857" t="s">
        <v>95905</v>
      </c>
      <c r="B93857">
        <v>47</v>
      </c>
      <c r="C93857" t="s">
        <v>41</v>
      </c>
      <c r="D93857">
        <v>27.2</v>
      </c>
      <c r="F93857">
        <v>5.3</v>
      </c>
      <c r="G93857">
        <v>22</v>
      </c>
      <c r="H93857">
        <v>1</v>
      </c>
      <c r="I93857">
        <v>3.11</v>
      </c>
      <c r="J93857">
        <v>4256.16</v>
      </c>
    </row>
    <row r="93858" spans="1:10" x14ac:dyDescent="0.3">
      <c r="A93858" t="s">
        <v>95906</v>
      </c>
      <c r="B93858">
        <v>47</v>
      </c>
      <c r="C93858" t="s">
        <v>43</v>
      </c>
      <c r="D93858">
        <v>26.7</v>
      </c>
      <c r="F93858">
        <v>4.8</v>
      </c>
      <c r="G93858">
        <v>21</v>
      </c>
      <c r="H93858">
        <v>1</v>
      </c>
      <c r="I93858">
        <v>2.59</v>
      </c>
      <c r="J93858">
        <v>4253.28</v>
      </c>
    </row>
    <row r="93859" spans="1:10" x14ac:dyDescent="0.3">
      <c r="A93859" t="s">
        <v>95907</v>
      </c>
      <c r="B93859">
        <v>47</v>
      </c>
      <c r="C93859" t="s">
        <v>45</v>
      </c>
      <c r="D93859">
        <v>25.6</v>
      </c>
      <c r="F93859">
        <v>4.0999999999999996</v>
      </c>
      <c r="G93859">
        <v>24</v>
      </c>
      <c r="H93859">
        <v>1</v>
      </c>
      <c r="I93859">
        <v>2.0499999999999998</v>
      </c>
      <c r="J93859">
        <v>4088.64</v>
      </c>
    </row>
    <row r="93860" spans="1:10" x14ac:dyDescent="0.3">
      <c r="A93860" t="s">
        <v>95908</v>
      </c>
      <c r="B93860">
        <v>47</v>
      </c>
      <c r="C93860" t="s">
        <v>47</v>
      </c>
      <c r="D93860">
        <v>24.3</v>
      </c>
      <c r="F93860">
        <v>3.5</v>
      </c>
      <c r="G93860">
        <v>29</v>
      </c>
      <c r="H93860">
        <v>1</v>
      </c>
      <c r="I93860">
        <v>1.29</v>
      </c>
      <c r="J93860">
        <v>4291.2</v>
      </c>
    </row>
    <row r="93861" spans="1:10" x14ac:dyDescent="0.3">
      <c r="A93861" t="s">
        <v>95909</v>
      </c>
      <c r="B93861">
        <v>47</v>
      </c>
      <c r="C93861" t="s">
        <v>49</v>
      </c>
      <c r="D93861">
        <v>22.9</v>
      </c>
      <c r="F93861">
        <v>2.4</v>
      </c>
      <c r="G93861">
        <v>36</v>
      </c>
      <c r="H93861">
        <v>1</v>
      </c>
      <c r="I93861">
        <v>0.59</v>
      </c>
      <c r="J93861">
        <v>4218.24</v>
      </c>
    </row>
    <row r="93862" spans="1:10" x14ac:dyDescent="0.3">
      <c r="A93862" t="s">
        <v>95910</v>
      </c>
      <c r="B93862">
        <v>47</v>
      </c>
      <c r="C93862" t="s">
        <v>51</v>
      </c>
      <c r="D93862">
        <v>21</v>
      </c>
      <c r="F93862">
        <v>2.1</v>
      </c>
      <c r="G93862">
        <v>43</v>
      </c>
      <c r="H93862">
        <v>0.3</v>
      </c>
      <c r="I93862">
        <v>0.03</v>
      </c>
      <c r="J93862">
        <v>4118.88</v>
      </c>
    </row>
    <row r="93863" spans="1:10" x14ac:dyDescent="0.3">
      <c r="A93863" t="s">
        <v>95911</v>
      </c>
      <c r="B93863">
        <v>47</v>
      </c>
      <c r="C93863" t="s">
        <v>53</v>
      </c>
      <c r="D93863">
        <v>19.399999999999999</v>
      </c>
      <c r="F93863">
        <v>1.4</v>
      </c>
      <c r="G93863">
        <v>54</v>
      </c>
      <c r="J93863">
        <v>4061.76</v>
      </c>
    </row>
    <row r="93864" spans="1:10" x14ac:dyDescent="0.3">
      <c r="A93864" t="s">
        <v>95912</v>
      </c>
      <c r="B93864">
        <v>47</v>
      </c>
      <c r="C93864" t="s">
        <v>55</v>
      </c>
      <c r="D93864">
        <v>17.899999999999999</v>
      </c>
      <c r="F93864">
        <v>1.3</v>
      </c>
      <c r="G93864">
        <v>68</v>
      </c>
      <c r="J93864">
        <v>3682.08</v>
      </c>
    </row>
    <row r="93865" spans="1:10" x14ac:dyDescent="0.3">
      <c r="A93865" t="s">
        <v>95913</v>
      </c>
      <c r="B93865">
        <v>47</v>
      </c>
      <c r="C93865" t="s">
        <v>57</v>
      </c>
      <c r="D93865">
        <v>16.8</v>
      </c>
      <c r="F93865">
        <v>0.8</v>
      </c>
      <c r="G93865">
        <v>72</v>
      </c>
      <c r="J93865">
        <v>3497.28</v>
      </c>
    </row>
    <row r="93866" spans="1:10" x14ac:dyDescent="0.3">
      <c r="A93866" t="s">
        <v>95914</v>
      </c>
      <c r="B93866">
        <v>47</v>
      </c>
      <c r="C93866" t="s">
        <v>59</v>
      </c>
      <c r="D93866">
        <v>16.399999999999999</v>
      </c>
      <c r="F93866">
        <v>1.1000000000000001</v>
      </c>
      <c r="G93866">
        <v>76</v>
      </c>
      <c r="J93866">
        <v>3444.48</v>
      </c>
    </row>
    <row r="93867" spans="1:10" x14ac:dyDescent="0.3">
      <c r="A93867" t="s">
        <v>95915</v>
      </c>
      <c r="B93867">
        <v>47</v>
      </c>
      <c r="C93867" t="s">
        <v>61</v>
      </c>
      <c r="D93867">
        <v>15.3</v>
      </c>
      <c r="F93867">
        <v>0.3</v>
      </c>
      <c r="G93867">
        <v>81</v>
      </c>
      <c r="J93867">
        <v>3478.08</v>
      </c>
    </row>
    <row r="93868" spans="1:10" x14ac:dyDescent="0.3">
      <c r="A93868" t="s">
        <v>95916</v>
      </c>
      <c r="B93868">
        <v>47</v>
      </c>
      <c r="C93868" t="s">
        <v>63</v>
      </c>
      <c r="D93868">
        <v>14.3</v>
      </c>
      <c r="F93868">
        <v>0.4</v>
      </c>
      <c r="G93868">
        <v>82</v>
      </c>
      <c r="J93868">
        <v>3506.4</v>
      </c>
    </row>
    <row r="93869" spans="1:10" x14ac:dyDescent="0.3">
      <c r="A93869" t="s">
        <v>95917</v>
      </c>
      <c r="B93869">
        <v>47</v>
      </c>
      <c r="C93869" t="s">
        <v>65</v>
      </c>
      <c r="D93869">
        <v>13.9</v>
      </c>
      <c r="F93869">
        <v>0.6</v>
      </c>
      <c r="G93869">
        <v>86</v>
      </c>
      <c r="J93869">
        <v>3655.68</v>
      </c>
    </row>
    <row r="93870" spans="1:10" x14ac:dyDescent="0.3">
      <c r="A93870" t="s">
        <v>95918</v>
      </c>
      <c r="B93870">
        <v>47</v>
      </c>
      <c r="C93870" t="s">
        <v>67</v>
      </c>
      <c r="D93870">
        <v>15</v>
      </c>
      <c r="F93870">
        <v>1.3</v>
      </c>
      <c r="G93870">
        <v>85</v>
      </c>
      <c r="J93870">
        <v>3698.88</v>
      </c>
    </row>
    <row r="93871" spans="1:10" x14ac:dyDescent="0.3">
      <c r="A93871" t="s">
        <v>95919</v>
      </c>
      <c r="B93871">
        <v>47</v>
      </c>
      <c r="C93871" t="s">
        <v>69</v>
      </c>
      <c r="D93871">
        <v>15.2</v>
      </c>
      <c r="F93871">
        <v>1.3</v>
      </c>
      <c r="G93871">
        <v>89</v>
      </c>
      <c r="J93871">
        <v>3826.08</v>
      </c>
    </row>
    <row r="93872" spans="1:10" x14ac:dyDescent="0.3">
      <c r="A93872" t="s">
        <v>95920</v>
      </c>
      <c r="B93872">
        <v>47</v>
      </c>
      <c r="C93872" t="s">
        <v>71</v>
      </c>
      <c r="D93872">
        <v>15.6</v>
      </c>
      <c r="F93872">
        <v>1</v>
      </c>
      <c r="G93872">
        <v>90</v>
      </c>
      <c r="H93872">
        <v>0</v>
      </c>
      <c r="I93872">
        <v>0.06</v>
      </c>
      <c r="J93872">
        <v>4622.3999999999996</v>
      </c>
    </row>
    <row r="93873" spans="1:10" x14ac:dyDescent="0.3">
      <c r="A93873" t="s">
        <v>95921</v>
      </c>
      <c r="B93873">
        <v>47</v>
      </c>
      <c r="C93873" t="s">
        <v>73</v>
      </c>
      <c r="D93873">
        <v>16.8</v>
      </c>
      <c r="F93873">
        <v>1.8</v>
      </c>
      <c r="G93873">
        <v>80</v>
      </c>
      <c r="H93873">
        <v>0.3</v>
      </c>
      <c r="I93873">
        <v>0.32</v>
      </c>
      <c r="J93873">
        <v>4984.8</v>
      </c>
    </row>
    <row r="93874" spans="1:10" x14ac:dyDescent="0.3">
      <c r="A93874" t="s">
        <v>95922</v>
      </c>
      <c r="B93874">
        <v>47</v>
      </c>
      <c r="C93874" t="s">
        <v>75</v>
      </c>
      <c r="D93874">
        <v>18.3</v>
      </c>
      <c r="F93874">
        <v>1.4</v>
      </c>
      <c r="G93874">
        <v>77</v>
      </c>
      <c r="H93874">
        <v>0.5</v>
      </c>
      <c r="I93874">
        <v>0.92</v>
      </c>
      <c r="J93874">
        <v>5554.56</v>
      </c>
    </row>
    <row r="93875" spans="1:10" x14ac:dyDescent="0.3">
      <c r="A93875" t="s">
        <v>95923</v>
      </c>
      <c r="B93875">
        <v>47</v>
      </c>
      <c r="C93875" t="s">
        <v>77</v>
      </c>
      <c r="D93875">
        <v>20</v>
      </c>
      <c r="F93875">
        <v>1.4</v>
      </c>
      <c r="G93875">
        <v>70</v>
      </c>
      <c r="H93875">
        <v>0.9</v>
      </c>
      <c r="I93875">
        <v>1.7</v>
      </c>
      <c r="J93875">
        <v>5693.28</v>
      </c>
    </row>
    <row r="93876" spans="1:10" x14ac:dyDescent="0.3">
      <c r="A93876" t="s">
        <v>95924</v>
      </c>
      <c r="B93876">
        <v>47</v>
      </c>
      <c r="C93876" t="s">
        <v>79</v>
      </c>
      <c r="D93876">
        <v>21.1</v>
      </c>
      <c r="F93876">
        <v>2.1</v>
      </c>
      <c r="G93876">
        <v>61</v>
      </c>
      <c r="H93876">
        <v>1</v>
      </c>
      <c r="I93876">
        <v>2.38</v>
      </c>
      <c r="J93876">
        <v>5830.56</v>
      </c>
    </row>
    <row r="93877" spans="1:10" x14ac:dyDescent="0.3">
      <c r="A93877" t="s">
        <v>95925</v>
      </c>
      <c r="B93877">
        <v>47</v>
      </c>
      <c r="C93877" t="s">
        <v>81</v>
      </c>
      <c r="D93877">
        <v>22.5</v>
      </c>
      <c r="F93877">
        <v>1.9</v>
      </c>
      <c r="G93877">
        <v>60</v>
      </c>
      <c r="H93877">
        <v>1</v>
      </c>
      <c r="I93877">
        <v>2.94</v>
      </c>
      <c r="J93877">
        <v>5819.04</v>
      </c>
    </row>
    <row r="93878" spans="1:10" x14ac:dyDescent="0.3">
      <c r="A93878" t="s">
        <v>95926</v>
      </c>
      <c r="B93878">
        <v>47</v>
      </c>
      <c r="C93878" t="s">
        <v>83</v>
      </c>
      <c r="D93878">
        <v>23.8</v>
      </c>
      <c r="F93878">
        <v>2.5</v>
      </c>
      <c r="G93878">
        <v>55</v>
      </c>
      <c r="H93878">
        <v>1</v>
      </c>
      <c r="I93878">
        <v>2.9</v>
      </c>
      <c r="J93878">
        <v>5827.2</v>
      </c>
    </row>
    <row r="93879" spans="1:10" x14ac:dyDescent="0.3">
      <c r="A93879" t="s">
        <v>95927</v>
      </c>
      <c r="B93879">
        <v>47</v>
      </c>
      <c r="C93879" t="s">
        <v>85</v>
      </c>
      <c r="D93879">
        <v>24</v>
      </c>
      <c r="F93879">
        <v>2.9</v>
      </c>
      <c r="G93879">
        <v>54</v>
      </c>
      <c r="H93879">
        <v>1</v>
      </c>
      <c r="I93879">
        <v>2.7</v>
      </c>
      <c r="J93879">
        <v>6100.8</v>
      </c>
    </row>
    <row r="93880" spans="1:10" x14ac:dyDescent="0.3">
      <c r="A93880" t="s">
        <v>95928</v>
      </c>
      <c r="B93880">
        <v>47</v>
      </c>
      <c r="C93880" t="s">
        <v>87</v>
      </c>
      <c r="D93880">
        <v>25.6</v>
      </c>
      <c r="F93880">
        <v>2.7</v>
      </c>
      <c r="G93880">
        <v>53</v>
      </c>
      <c r="H93880">
        <v>1</v>
      </c>
      <c r="I93880">
        <v>3.31</v>
      </c>
      <c r="J93880">
        <v>6073.92</v>
      </c>
    </row>
    <row r="93881" spans="1:10" x14ac:dyDescent="0.3">
      <c r="A93881" t="s">
        <v>95929</v>
      </c>
      <c r="B93881">
        <v>47</v>
      </c>
      <c r="C93881" t="s">
        <v>89</v>
      </c>
      <c r="D93881">
        <v>25.1</v>
      </c>
      <c r="F93881">
        <v>4.0999999999999996</v>
      </c>
      <c r="G93881">
        <v>56</v>
      </c>
      <c r="H93881">
        <v>1</v>
      </c>
      <c r="I93881">
        <v>2.7</v>
      </c>
      <c r="J93881">
        <v>5988</v>
      </c>
    </row>
    <row r="93882" spans="1:10" x14ac:dyDescent="0.3">
      <c r="A93882" t="s">
        <v>95930</v>
      </c>
      <c r="B93882">
        <v>47</v>
      </c>
      <c r="C93882" t="s">
        <v>91</v>
      </c>
      <c r="D93882">
        <v>24.9</v>
      </c>
      <c r="F93882">
        <v>3.4</v>
      </c>
      <c r="G93882">
        <v>58</v>
      </c>
      <c r="H93882">
        <v>1</v>
      </c>
      <c r="I93882">
        <v>2.58</v>
      </c>
      <c r="J93882">
        <v>5896.32</v>
      </c>
    </row>
    <row r="93883" spans="1:10" x14ac:dyDescent="0.3">
      <c r="A93883" t="s">
        <v>95931</v>
      </c>
      <c r="B93883">
        <v>47</v>
      </c>
      <c r="C93883" t="s">
        <v>93</v>
      </c>
      <c r="D93883">
        <v>24.1</v>
      </c>
      <c r="F93883">
        <v>3.3</v>
      </c>
      <c r="G93883">
        <v>60</v>
      </c>
      <c r="H93883">
        <v>1</v>
      </c>
      <c r="I93883">
        <v>1.87</v>
      </c>
      <c r="J93883">
        <v>5459.52</v>
      </c>
    </row>
    <row r="93884" spans="1:10" x14ac:dyDescent="0.3">
      <c r="A93884" t="s">
        <v>95932</v>
      </c>
      <c r="B93884">
        <v>47</v>
      </c>
      <c r="C93884" t="s">
        <v>95</v>
      </c>
      <c r="D93884">
        <v>23</v>
      </c>
      <c r="F93884">
        <v>3.3</v>
      </c>
      <c r="G93884">
        <v>64</v>
      </c>
      <c r="H93884">
        <v>1</v>
      </c>
      <c r="I93884">
        <v>1.1200000000000001</v>
      </c>
      <c r="J93884">
        <v>4935.3599999999997</v>
      </c>
    </row>
    <row r="93885" spans="1:10" x14ac:dyDescent="0.3">
      <c r="A93885" t="s">
        <v>95933</v>
      </c>
      <c r="B93885">
        <v>47</v>
      </c>
      <c r="C93885" t="s">
        <v>97</v>
      </c>
      <c r="D93885">
        <v>22.1</v>
      </c>
      <c r="F93885">
        <v>2.2000000000000002</v>
      </c>
      <c r="G93885">
        <v>69</v>
      </c>
      <c r="H93885">
        <v>1</v>
      </c>
      <c r="I93885">
        <v>0.5</v>
      </c>
      <c r="J93885">
        <v>4630.5600000000004</v>
      </c>
    </row>
    <row r="93886" spans="1:10" x14ac:dyDescent="0.3">
      <c r="A93886" t="s">
        <v>95934</v>
      </c>
      <c r="B93886">
        <v>47</v>
      </c>
      <c r="C93886" t="s">
        <v>99</v>
      </c>
      <c r="D93886">
        <v>20.2</v>
      </c>
      <c r="F93886">
        <v>2.2000000000000002</v>
      </c>
      <c r="G93886">
        <v>80</v>
      </c>
      <c r="H93886">
        <v>0.1</v>
      </c>
      <c r="I93886">
        <v>0.04</v>
      </c>
      <c r="J93886">
        <v>4365.6000000000004</v>
      </c>
    </row>
    <row r="93887" spans="1:10" x14ac:dyDescent="0.3">
      <c r="A93887" t="s">
        <v>95935</v>
      </c>
      <c r="B93887">
        <v>47</v>
      </c>
      <c r="C93887" t="s">
        <v>101</v>
      </c>
      <c r="D93887">
        <v>19.3</v>
      </c>
      <c r="F93887">
        <v>2.2000000000000002</v>
      </c>
      <c r="G93887">
        <v>86</v>
      </c>
      <c r="J93887">
        <v>4228.8</v>
      </c>
    </row>
    <row r="93888" spans="1:10" x14ac:dyDescent="0.3">
      <c r="A93888" t="s">
        <v>95936</v>
      </c>
      <c r="B93888">
        <v>47</v>
      </c>
      <c r="C93888" t="s">
        <v>103</v>
      </c>
      <c r="D93888">
        <v>18.7</v>
      </c>
      <c r="F93888">
        <v>1.5</v>
      </c>
      <c r="G93888">
        <v>89</v>
      </c>
      <c r="J93888">
        <v>3964.8</v>
      </c>
    </row>
    <row r="93889" spans="1:10" x14ac:dyDescent="0.3">
      <c r="A93889" t="s">
        <v>95937</v>
      </c>
      <c r="B93889">
        <v>47</v>
      </c>
      <c r="C93889" t="s">
        <v>105</v>
      </c>
      <c r="D93889">
        <v>18.2</v>
      </c>
      <c r="F93889">
        <v>1.5</v>
      </c>
      <c r="G93889">
        <v>92</v>
      </c>
      <c r="J93889">
        <v>3896.64</v>
      </c>
    </row>
    <row r="93890" spans="1:10" x14ac:dyDescent="0.3">
      <c r="A93890" t="s">
        <v>95938</v>
      </c>
      <c r="B93890">
        <v>47</v>
      </c>
      <c r="C93890" t="s">
        <v>107</v>
      </c>
      <c r="D93890">
        <v>18.7</v>
      </c>
      <c r="F93890">
        <v>1.3</v>
      </c>
      <c r="G93890">
        <v>91</v>
      </c>
      <c r="J93890">
        <v>3849.12</v>
      </c>
    </row>
    <row r="93891" spans="1:10" x14ac:dyDescent="0.3">
      <c r="A93891" t="s">
        <v>95939</v>
      </c>
      <c r="B93891">
        <v>47</v>
      </c>
      <c r="C93891" t="s">
        <v>109</v>
      </c>
      <c r="D93891">
        <v>18.8</v>
      </c>
      <c r="F93891">
        <v>0.9</v>
      </c>
      <c r="G93891">
        <v>89</v>
      </c>
      <c r="J93891">
        <v>3859.2</v>
      </c>
    </row>
    <row r="93892" spans="1:10" x14ac:dyDescent="0.3">
      <c r="A93892" t="s">
        <v>95940</v>
      </c>
      <c r="B93892">
        <v>47</v>
      </c>
      <c r="C93892" t="s">
        <v>111</v>
      </c>
      <c r="D93892">
        <v>19.399999999999999</v>
      </c>
      <c r="F93892">
        <v>1</v>
      </c>
      <c r="G93892">
        <v>85</v>
      </c>
      <c r="J93892">
        <v>3830.4</v>
      </c>
    </row>
    <row r="93893" spans="1:10" x14ac:dyDescent="0.3">
      <c r="A93893" t="s">
        <v>95941</v>
      </c>
      <c r="B93893">
        <v>47</v>
      </c>
      <c r="C93893" t="s">
        <v>113</v>
      </c>
      <c r="D93893">
        <v>19.399999999999999</v>
      </c>
      <c r="F93893">
        <v>1.2</v>
      </c>
      <c r="G93893">
        <v>83</v>
      </c>
      <c r="J93893">
        <v>3842.4</v>
      </c>
    </row>
    <row r="93894" spans="1:10" x14ac:dyDescent="0.3">
      <c r="A93894" t="s">
        <v>95942</v>
      </c>
      <c r="B93894">
        <v>47</v>
      </c>
      <c r="C93894" t="s">
        <v>115</v>
      </c>
      <c r="D93894">
        <v>19.399999999999999</v>
      </c>
      <c r="F93894">
        <v>0.8</v>
      </c>
      <c r="G93894">
        <v>81</v>
      </c>
      <c r="J93894">
        <v>3866.88</v>
      </c>
    </row>
    <row r="93895" spans="1:10" x14ac:dyDescent="0.3">
      <c r="A93895" t="s">
        <v>95943</v>
      </c>
      <c r="B93895">
        <v>47</v>
      </c>
      <c r="C93895" t="s">
        <v>117</v>
      </c>
      <c r="D93895">
        <v>19.399999999999999</v>
      </c>
      <c r="F93895">
        <v>0.8</v>
      </c>
      <c r="G93895">
        <v>79</v>
      </c>
      <c r="J93895">
        <v>3952.8</v>
      </c>
    </row>
    <row r="93896" spans="1:10" x14ac:dyDescent="0.3">
      <c r="A93896" t="s">
        <v>95944</v>
      </c>
      <c r="B93896">
        <v>47</v>
      </c>
      <c r="C93896" t="s">
        <v>119</v>
      </c>
      <c r="D93896">
        <v>19.5</v>
      </c>
      <c r="F93896">
        <v>1.2</v>
      </c>
      <c r="G93896">
        <v>78</v>
      </c>
      <c r="H93896">
        <v>0</v>
      </c>
      <c r="I93896">
        <v>0</v>
      </c>
      <c r="J93896">
        <v>4349.28</v>
      </c>
    </row>
    <row r="93897" spans="1:10" x14ac:dyDescent="0.3">
      <c r="A93897" t="s">
        <v>95945</v>
      </c>
      <c r="B93897">
        <v>47</v>
      </c>
      <c r="C93897" t="s">
        <v>121</v>
      </c>
      <c r="D93897">
        <v>20.2</v>
      </c>
      <c r="F93897">
        <v>0.8</v>
      </c>
      <c r="G93897">
        <v>77</v>
      </c>
      <c r="H93897">
        <v>0</v>
      </c>
      <c r="I93897">
        <v>0.21</v>
      </c>
      <c r="J93897">
        <v>5031.84</v>
      </c>
    </row>
    <row r="93898" spans="1:10" x14ac:dyDescent="0.3">
      <c r="A93898" t="s">
        <v>95946</v>
      </c>
      <c r="B93898">
        <v>47</v>
      </c>
      <c r="C93898" t="s">
        <v>123</v>
      </c>
      <c r="D93898">
        <v>21.2</v>
      </c>
      <c r="F93898">
        <v>1.3</v>
      </c>
      <c r="G93898">
        <v>69</v>
      </c>
      <c r="H93898">
        <v>0.6</v>
      </c>
      <c r="I93898">
        <v>1.08</v>
      </c>
      <c r="J93898">
        <v>5619.36</v>
      </c>
    </row>
    <row r="93899" spans="1:10" x14ac:dyDescent="0.3">
      <c r="A93899" t="s">
        <v>95947</v>
      </c>
      <c r="B93899">
        <v>47</v>
      </c>
      <c r="C93899" t="s">
        <v>125</v>
      </c>
      <c r="D93899">
        <v>22.3</v>
      </c>
      <c r="F93899">
        <v>1.7</v>
      </c>
      <c r="G93899">
        <v>64</v>
      </c>
      <c r="H93899">
        <v>1</v>
      </c>
      <c r="I93899">
        <v>1.82</v>
      </c>
      <c r="J93899">
        <v>5855.52</v>
      </c>
    </row>
    <row r="93900" spans="1:10" x14ac:dyDescent="0.3">
      <c r="A93900" t="s">
        <v>95948</v>
      </c>
      <c r="B93900">
        <v>47</v>
      </c>
      <c r="C93900" t="s">
        <v>127</v>
      </c>
      <c r="D93900">
        <v>23.9</v>
      </c>
      <c r="F93900">
        <v>1.8</v>
      </c>
      <c r="G93900">
        <v>57</v>
      </c>
      <c r="H93900">
        <v>1</v>
      </c>
      <c r="I93900">
        <v>2.38</v>
      </c>
      <c r="J93900">
        <v>5979.36</v>
      </c>
    </row>
    <row r="93901" spans="1:10" x14ac:dyDescent="0.3">
      <c r="A93901" t="s">
        <v>95949</v>
      </c>
      <c r="B93901">
        <v>47</v>
      </c>
      <c r="C93901" t="s">
        <v>129</v>
      </c>
      <c r="D93901">
        <v>25.3</v>
      </c>
      <c r="F93901">
        <v>2.1</v>
      </c>
      <c r="G93901">
        <v>52</v>
      </c>
      <c r="H93901">
        <v>1</v>
      </c>
      <c r="I93901">
        <v>2.96</v>
      </c>
      <c r="J93901">
        <v>6043.68</v>
      </c>
    </row>
    <row r="93902" spans="1:10" x14ac:dyDescent="0.3">
      <c r="A93902" t="s">
        <v>95950</v>
      </c>
      <c r="B93902">
        <v>47</v>
      </c>
      <c r="C93902" t="s">
        <v>131</v>
      </c>
      <c r="D93902">
        <v>26.9</v>
      </c>
      <c r="F93902">
        <v>1.6</v>
      </c>
      <c r="G93902">
        <v>49</v>
      </c>
      <c r="H93902">
        <v>1</v>
      </c>
      <c r="I93902">
        <v>3.23</v>
      </c>
      <c r="J93902">
        <v>6019.2</v>
      </c>
    </row>
    <row r="93903" spans="1:10" x14ac:dyDescent="0.3">
      <c r="A93903" t="s">
        <v>95951</v>
      </c>
      <c r="B93903">
        <v>47</v>
      </c>
      <c r="C93903" t="s">
        <v>133</v>
      </c>
      <c r="D93903">
        <v>28.4</v>
      </c>
      <c r="F93903">
        <v>2.2000000000000002</v>
      </c>
      <c r="G93903">
        <v>44</v>
      </c>
      <c r="H93903">
        <v>1</v>
      </c>
      <c r="I93903">
        <v>3.29</v>
      </c>
      <c r="J93903">
        <v>6108.96</v>
      </c>
    </row>
    <row r="93904" spans="1:10" x14ac:dyDescent="0.3">
      <c r="A93904" t="s">
        <v>95952</v>
      </c>
      <c r="B93904">
        <v>47</v>
      </c>
      <c r="C93904" t="s">
        <v>135</v>
      </c>
      <c r="D93904">
        <v>29.2</v>
      </c>
      <c r="F93904">
        <v>2.2000000000000002</v>
      </c>
      <c r="G93904">
        <v>40</v>
      </c>
      <c r="H93904">
        <v>1</v>
      </c>
      <c r="I93904">
        <v>3.2</v>
      </c>
      <c r="J93904">
        <v>6163.68</v>
      </c>
    </row>
    <row r="93905" spans="1:10" x14ac:dyDescent="0.3">
      <c r="A93905" t="s">
        <v>95953</v>
      </c>
      <c r="B93905">
        <v>47</v>
      </c>
      <c r="C93905" t="s">
        <v>137</v>
      </c>
      <c r="D93905">
        <v>30.8</v>
      </c>
      <c r="F93905">
        <v>2.7</v>
      </c>
      <c r="G93905">
        <v>35</v>
      </c>
      <c r="H93905">
        <v>1</v>
      </c>
      <c r="I93905">
        <v>2.8</v>
      </c>
      <c r="J93905">
        <v>6133.44</v>
      </c>
    </row>
    <row r="93906" spans="1:10" x14ac:dyDescent="0.3">
      <c r="A93906" t="s">
        <v>95954</v>
      </c>
      <c r="B93906">
        <v>47</v>
      </c>
      <c r="C93906" t="s">
        <v>139</v>
      </c>
      <c r="D93906">
        <v>28.4</v>
      </c>
      <c r="F93906">
        <v>3.8</v>
      </c>
      <c r="G93906">
        <v>49</v>
      </c>
      <c r="H93906">
        <v>1</v>
      </c>
      <c r="I93906">
        <v>2.2799999999999998</v>
      </c>
      <c r="J93906">
        <v>6095.04</v>
      </c>
    </row>
    <row r="93907" spans="1:10" x14ac:dyDescent="0.3">
      <c r="A93907" t="s">
        <v>95955</v>
      </c>
      <c r="B93907">
        <v>47</v>
      </c>
      <c r="C93907" t="s">
        <v>141</v>
      </c>
      <c r="D93907">
        <v>26.5</v>
      </c>
      <c r="F93907">
        <v>3.9</v>
      </c>
      <c r="G93907">
        <v>55</v>
      </c>
      <c r="H93907">
        <v>1</v>
      </c>
      <c r="I93907">
        <v>1.59</v>
      </c>
      <c r="J93907">
        <v>5441.28</v>
      </c>
    </row>
    <row r="93908" spans="1:10" x14ac:dyDescent="0.3">
      <c r="A93908" t="s">
        <v>95956</v>
      </c>
      <c r="B93908">
        <v>47</v>
      </c>
      <c r="C93908" t="s">
        <v>143</v>
      </c>
      <c r="D93908">
        <v>24.9</v>
      </c>
      <c r="F93908">
        <v>3.6</v>
      </c>
      <c r="G93908">
        <v>62</v>
      </c>
      <c r="H93908">
        <v>0.8</v>
      </c>
      <c r="I93908">
        <v>0.93</v>
      </c>
      <c r="J93908">
        <v>4915.2</v>
      </c>
    </row>
    <row r="93909" spans="1:10" x14ac:dyDescent="0.3">
      <c r="A93909" t="s">
        <v>95957</v>
      </c>
      <c r="B93909">
        <v>47</v>
      </c>
      <c r="C93909" t="s">
        <v>145</v>
      </c>
      <c r="D93909">
        <v>23</v>
      </c>
      <c r="F93909">
        <v>3.7</v>
      </c>
      <c r="G93909">
        <v>72</v>
      </c>
      <c r="H93909">
        <v>0.4</v>
      </c>
      <c r="I93909">
        <v>0.41</v>
      </c>
      <c r="J93909">
        <v>4713.6000000000004</v>
      </c>
    </row>
    <row r="93910" spans="1:10" x14ac:dyDescent="0.3">
      <c r="A93910" t="s">
        <v>95958</v>
      </c>
      <c r="B93910">
        <v>47</v>
      </c>
      <c r="C93910" t="s">
        <v>147</v>
      </c>
      <c r="D93910">
        <v>21.4</v>
      </c>
      <c r="F93910">
        <v>1.3</v>
      </c>
      <c r="G93910">
        <v>81</v>
      </c>
      <c r="H93910">
        <v>0</v>
      </c>
      <c r="I93910">
        <v>0.04</v>
      </c>
      <c r="J93910">
        <v>4548.4799999999996</v>
      </c>
    </row>
    <row r="93911" spans="1:10" x14ac:dyDescent="0.3">
      <c r="A93911" t="s">
        <v>95959</v>
      </c>
      <c r="B93911">
        <v>47</v>
      </c>
      <c r="C93911" t="s">
        <v>149</v>
      </c>
      <c r="D93911">
        <v>20.5</v>
      </c>
      <c r="F93911">
        <v>2.1</v>
      </c>
      <c r="G93911">
        <v>86</v>
      </c>
      <c r="J93911">
        <v>4504.32</v>
      </c>
    </row>
    <row r="93912" spans="1:10" x14ac:dyDescent="0.3">
      <c r="A93912" t="s">
        <v>95960</v>
      </c>
      <c r="B93912">
        <v>47</v>
      </c>
      <c r="C93912" t="s">
        <v>151</v>
      </c>
      <c r="D93912">
        <v>19.8</v>
      </c>
      <c r="F93912">
        <v>1</v>
      </c>
      <c r="G93912">
        <v>90</v>
      </c>
      <c r="J93912">
        <v>4617.6000000000004</v>
      </c>
    </row>
    <row r="93913" spans="1:10" x14ac:dyDescent="0.3">
      <c r="A93913" t="s">
        <v>95961</v>
      </c>
      <c r="B93913">
        <v>47</v>
      </c>
      <c r="C93913" t="s">
        <v>153</v>
      </c>
      <c r="D93913">
        <v>19.7</v>
      </c>
      <c r="F93913">
        <v>1.4</v>
      </c>
      <c r="G93913">
        <v>91</v>
      </c>
      <c r="J93913">
        <v>4472.16</v>
      </c>
    </row>
    <row r="93914" spans="1:10" x14ac:dyDescent="0.3">
      <c r="A93914" t="s">
        <v>95962</v>
      </c>
      <c r="B93914">
        <v>47</v>
      </c>
      <c r="C93914" t="s">
        <v>155</v>
      </c>
      <c r="D93914">
        <v>20.100000000000001</v>
      </c>
      <c r="F93914">
        <v>1.6</v>
      </c>
      <c r="G93914">
        <v>88</v>
      </c>
      <c r="J93914">
        <v>4372.32</v>
      </c>
    </row>
    <row r="93915" spans="1:10" x14ac:dyDescent="0.3">
      <c r="A93915" t="s">
        <v>95963</v>
      </c>
      <c r="B93915">
        <v>47</v>
      </c>
      <c r="C93915" t="s">
        <v>157</v>
      </c>
      <c r="D93915">
        <v>19.8</v>
      </c>
      <c r="F93915">
        <v>1</v>
      </c>
      <c r="G93915">
        <v>89</v>
      </c>
      <c r="J93915">
        <v>4337.76</v>
      </c>
    </row>
    <row r="93916" spans="1:10" x14ac:dyDescent="0.3">
      <c r="A93916" t="s">
        <v>95964</v>
      </c>
      <c r="B93916">
        <v>47</v>
      </c>
      <c r="C93916" t="s">
        <v>159</v>
      </c>
      <c r="D93916">
        <v>19.600000000000001</v>
      </c>
      <c r="F93916">
        <v>0.6</v>
      </c>
      <c r="G93916">
        <v>91</v>
      </c>
      <c r="J93916">
        <v>4324.8</v>
      </c>
    </row>
    <row r="93917" spans="1:10" x14ac:dyDescent="0.3">
      <c r="A93917" t="s">
        <v>95965</v>
      </c>
      <c r="B93917">
        <v>47</v>
      </c>
      <c r="C93917" t="s">
        <v>161</v>
      </c>
      <c r="D93917">
        <v>19</v>
      </c>
      <c r="F93917">
        <v>1.6</v>
      </c>
      <c r="G93917">
        <v>94</v>
      </c>
      <c r="J93917">
        <v>4357.4399999999996</v>
      </c>
    </row>
    <row r="93918" spans="1:10" x14ac:dyDescent="0.3">
      <c r="A93918" t="s">
        <v>95966</v>
      </c>
      <c r="B93918">
        <v>47</v>
      </c>
      <c r="C93918" t="s">
        <v>163</v>
      </c>
      <c r="D93918">
        <v>18.5</v>
      </c>
      <c r="F93918">
        <v>0.5</v>
      </c>
      <c r="G93918">
        <v>96</v>
      </c>
      <c r="J93918">
        <v>4372.8</v>
      </c>
    </row>
    <row r="93919" spans="1:10" x14ac:dyDescent="0.3">
      <c r="A93919" t="s">
        <v>95967</v>
      </c>
      <c r="B93919">
        <v>47</v>
      </c>
      <c r="C93919" t="s">
        <v>165</v>
      </c>
      <c r="D93919">
        <v>18.7</v>
      </c>
      <c r="F93919">
        <v>0.5</v>
      </c>
      <c r="G93919">
        <v>95</v>
      </c>
      <c r="J93919">
        <v>4373.28</v>
      </c>
    </row>
    <row r="93920" spans="1:10" x14ac:dyDescent="0.3">
      <c r="A93920" t="s">
        <v>95968</v>
      </c>
      <c r="B93920">
        <v>47</v>
      </c>
      <c r="C93920" t="s">
        <v>167</v>
      </c>
      <c r="D93920">
        <v>19</v>
      </c>
      <c r="F93920">
        <v>1</v>
      </c>
      <c r="G93920">
        <v>95</v>
      </c>
      <c r="H93920">
        <v>0</v>
      </c>
      <c r="I93920">
        <v>7.0000000000000007E-2</v>
      </c>
      <c r="J93920">
        <v>4619.04</v>
      </c>
    </row>
    <row r="93921" spans="1:10" x14ac:dyDescent="0.3">
      <c r="A93921" t="s">
        <v>95969</v>
      </c>
      <c r="B93921">
        <v>47</v>
      </c>
      <c r="C93921" t="s">
        <v>169</v>
      </c>
      <c r="D93921">
        <v>21.4</v>
      </c>
      <c r="F93921">
        <v>1.8</v>
      </c>
      <c r="G93921">
        <v>73</v>
      </c>
      <c r="H93921">
        <v>0.6</v>
      </c>
      <c r="I93921">
        <v>0.43</v>
      </c>
      <c r="J93921">
        <v>4641.6000000000004</v>
      </c>
    </row>
    <row r="93922" spans="1:10" x14ac:dyDescent="0.3">
      <c r="A93922" t="s">
        <v>95970</v>
      </c>
      <c r="B93922">
        <v>47</v>
      </c>
      <c r="C93922" t="s">
        <v>171</v>
      </c>
      <c r="D93922">
        <v>22.6</v>
      </c>
      <c r="F93922">
        <v>2.2999999999999998</v>
      </c>
      <c r="G93922">
        <v>58</v>
      </c>
      <c r="H93922">
        <v>1</v>
      </c>
      <c r="I93922">
        <v>1.1299999999999999</v>
      </c>
      <c r="J93922">
        <v>4749.12</v>
      </c>
    </row>
    <row r="93923" spans="1:10" x14ac:dyDescent="0.3">
      <c r="A93923" t="s">
        <v>95971</v>
      </c>
      <c r="B93923">
        <v>47</v>
      </c>
      <c r="C93923" t="s">
        <v>173</v>
      </c>
      <c r="D93923">
        <v>23.8</v>
      </c>
      <c r="F93923">
        <v>1.9</v>
      </c>
      <c r="G93923">
        <v>54</v>
      </c>
      <c r="H93923">
        <v>1</v>
      </c>
      <c r="I93923">
        <v>1.58</v>
      </c>
      <c r="J93923">
        <v>5148.96</v>
      </c>
    </row>
    <row r="93924" spans="1:10" x14ac:dyDescent="0.3">
      <c r="A93924" t="s">
        <v>95972</v>
      </c>
      <c r="B93924">
        <v>47</v>
      </c>
      <c r="C93924" t="s">
        <v>175</v>
      </c>
      <c r="D93924">
        <v>24.8</v>
      </c>
      <c r="F93924">
        <v>2.2999999999999998</v>
      </c>
      <c r="G93924">
        <v>53</v>
      </c>
      <c r="H93924">
        <v>1</v>
      </c>
      <c r="I93924">
        <v>1.92</v>
      </c>
      <c r="J93924">
        <v>5183.5200000000004</v>
      </c>
    </row>
    <row r="93925" spans="1:10" x14ac:dyDescent="0.3">
      <c r="A93925" t="s">
        <v>95973</v>
      </c>
      <c r="B93925">
        <v>47</v>
      </c>
      <c r="C93925" t="s">
        <v>177</v>
      </c>
      <c r="D93925">
        <v>25.4</v>
      </c>
      <c r="F93925">
        <v>1.9</v>
      </c>
      <c r="G93925">
        <v>52</v>
      </c>
      <c r="H93925">
        <v>0.8</v>
      </c>
      <c r="I93925">
        <v>2.0499999999999998</v>
      </c>
      <c r="J93925">
        <v>5161.4399999999996</v>
      </c>
    </row>
    <row r="93926" spans="1:10" x14ac:dyDescent="0.3">
      <c r="A93926" t="s">
        <v>95974</v>
      </c>
      <c r="B93926">
        <v>47</v>
      </c>
      <c r="C93926" t="s">
        <v>179</v>
      </c>
      <c r="D93926">
        <v>26.4</v>
      </c>
      <c r="F93926">
        <v>1.5</v>
      </c>
      <c r="G93926">
        <v>52</v>
      </c>
      <c r="H93926">
        <v>0.2</v>
      </c>
      <c r="I93926">
        <v>1.78</v>
      </c>
      <c r="J93926">
        <v>5038.08</v>
      </c>
    </row>
    <row r="93927" spans="1:10" x14ac:dyDescent="0.3">
      <c r="A93927" t="s">
        <v>95975</v>
      </c>
      <c r="B93927">
        <v>47</v>
      </c>
      <c r="C93927" t="s">
        <v>181</v>
      </c>
      <c r="D93927">
        <v>26.9</v>
      </c>
      <c r="F93927">
        <v>2</v>
      </c>
      <c r="G93927">
        <v>49</v>
      </c>
      <c r="H93927">
        <v>0.2</v>
      </c>
      <c r="I93927">
        <v>2.04</v>
      </c>
      <c r="J93927">
        <v>4995.84</v>
      </c>
    </row>
    <row r="93928" spans="1:10" x14ac:dyDescent="0.3">
      <c r="A93928" t="s">
        <v>95976</v>
      </c>
      <c r="B93928">
        <v>47</v>
      </c>
      <c r="C93928" t="s">
        <v>183</v>
      </c>
      <c r="D93928">
        <v>27.5</v>
      </c>
      <c r="F93928">
        <v>1.9</v>
      </c>
      <c r="G93928">
        <v>47</v>
      </c>
      <c r="H93928">
        <v>0.2</v>
      </c>
      <c r="I93928">
        <v>1.9</v>
      </c>
      <c r="J93928">
        <v>4669.4399999999996</v>
      </c>
    </row>
    <row r="93929" spans="1:10" x14ac:dyDescent="0.3">
      <c r="A93929" t="s">
        <v>95977</v>
      </c>
      <c r="B93929">
        <v>47</v>
      </c>
      <c r="C93929" t="s">
        <v>185</v>
      </c>
      <c r="D93929">
        <v>28</v>
      </c>
      <c r="F93929">
        <v>1.8</v>
      </c>
      <c r="G93929">
        <v>45</v>
      </c>
      <c r="H93929">
        <v>0.3</v>
      </c>
      <c r="I93929">
        <v>1.56</v>
      </c>
      <c r="J93929">
        <v>4623.3599999999997</v>
      </c>
    </row>
    <row r="93930" spans="1:10" x14ac:dyDescent="0.3">
      <c r="A93930" t="s">
        <v>95978</v>
      </c>
      <c r="B93930">
        <v>47</v>
      </c>
      <c r="C93930" t="s">
        <v>187</v>
      </c>
      <c r="D93930">
        <v>27.8</v>
      </c>
      <c r="F93930">
        <v>2.9</v>
      </c>
      <c r="G93930">
        <v>45</v>
      </c>
      <c r="H93930">
        <v>0</v>
      </c>
      <c r="I93930">
        <v>1.06</v>
      </c>
      <c r="J93930">
        <v>4670.3999999999996</v>
      </c>
    </row>
    <row r="93931" spans="1:10" x14ac:dyDescent="0.3">
      <c r="A93931" t="s">
        <v>95979</v>
      </c>
      <c r="B93931">
        <v>47</v>
      </c>
      <c r="C93931" t="s">
        <v>189</v>
      </c>
      <c r="D93931">
        <v>28.1</v>
      </c>
      <c r="F93931">
        <v>3.1</v>
      </c>
      <c r="G93931">
        <v>43</v>
      </c>
      <c r="H93931">
        <v>0.1</v>
      </c>
      <c r="I93931">
        <v>0.87</v>
      </c>
      <c r="J93931">
        <v>4658.88</v>
      </c>
    </row>
    <row r="93932" spans="1:10" x14ac:dyDescent="0.3">
      <c r="A93932" t="s">
        <v>95980</v>
      </c>
      <c r="B93932">
        <v>47</v>
      </c>
      <c r="C93932" t="s">
        <v>191</v>
      </c>
      <c r="D93932">
        <v>28.6</v>
      </c>
      <c r="F93932">
        <v>1.9</v>
      </c>
      <c r="G93932">
        <v>42</v>
      </c>
      <c r="H93932">
        <v>0.8</v>
      </c>
      <c r="I93932">
        <v>1.1399999999999999</v>
      </c>
      <c r="J93932">
        <v>4438.5600000000004</v>
      </c>
    </row>
    <row r="93933" spans="1:10" x14ac:dyDescent="0.3">
      <c r="A93933" t="s">
        <v>95981</v>
      </c>
      <c r="B93933">
        <v>47</v>
      </c>
      <c r="C93933" t="s">
        <v>193</v>
      </c>
      <c r="D93933">
        <v>28.1</v>
      </c>
      <c r="F93933">
        <v>2.1</v>
      </c>
      <c r="G93933">
        <v>42</v>
      </c>
      <c r="H93933">
        <v>0.9</v>
      </c>
      <c r="I93933">
        <v>0.49</v>
      </c>
      <c r="J93933">
        <v>4456.8</v>
      </c>
    </row>
    <row r="93934" spans="1:10" x14ac:dyDescent="0.3">
      <c r="A93934" t="s">
        <v>95982</v>
      </c>
      <c r="B93934">
        <v>47</v>
      </c>
      <c r="C93934" t="s">
        <v>195</v>
      </c>
      <c r="D93934">
        <v>26.9</v>
      </c>
      <c r="F93934">
        <v>2.5</v>
      </c>
      <c r="G93934">
        <v>50</v>
      </c>
      <c r="H93934">
        <v>0</v>
      </c>
      <c r="I93934">
        <v>0.02</v>
      </c>
      <c r="J93934">
        <v>4190.88</v>
      </c>
    </row>
    <row r="93935" spans="1:10" x14ac:dyDescent="0.3">
      <c r="A93935" t="s">
        <v>95983</v>
      </c>
      <c r="B93935">
        <v>47</v>
      </c>
      <c r="C93935" t="s">
        <v>197</v>
      </c>
      <c r="D93935">
        <v>26.3</v>
      </c>
      <c r="F93935">
        <v>2.2000000000000002</v>
      </c>
      <c r="G93935">
        <v>52</v>
      </c>
      <c r="J93935">
        <v>4074.24</v>
      </c>
    </row>
    <row r="93936" spans="1:10" x14ac:dyDescent="0.3">
      <c r="A93936" t="s">
        <v>95984</v>
      </c>
      <c r="B93936">
        <v>47</v>
      </c>
      <c r="C93936" t="s">
        <v>199</v>
      </c>
      <c r="D93936">
        <v>25.7</v>
      </c>
      <c r="F93936">
        <v>2.2000000000000002</v>
      </c>
      <c r="G93936">
        <v>54</v>
      </c>
      <c r="J93936">
        <v>3982.56</v>
      </c>
    </row>
    <row r="93937" spans="1:10" x14ac:dyDescent="0.3">
      <c r="A93937" t="s">
        <v>95985</v>
      </c>
      <c r="B93937">
        <v>47</v>
      </c>
      <c r="C93937" t="s">
        <v>201</v>
      </c>
      <c r="D93937">
        <v>25.2</v>
      </c>
      <c r="F93937">
        <v>1.5</v>
      </c>
      <c r="G93937">
        <v>55</v>
      </c>
      <c r="J93937">
        <v>3876.48</v>
      </c>
    </row>
    <row r="93938" spans="1:10" x14ac:dyDescent="0.3">
      <c r="A93938" t="s">
        <v>95986</v>
      </c>
      <c r="B93938">
        <v>47</v>
      </c>
      <c r="C93938" t="s">
        <v>203</v>
      </c>
      <c r="D93938">
        <v>25.2</v>
      </c>
      <c r="F93938">
        <v>2.6</v>
      </c>
      <c r="G93938">
        <v>52</v>
      </c>
      <c r="J93938">
        <v>3878.4</v>
      </c>
    </row>
    <row r="93939" spans="1:10" x14ac:dyDescent="0.3">
      <c r="A93939" t="s">
        <v>95987</v>
      </c>
      <c r="B93939">
        <v>47</v>
      </c>
      <c r="C93939" t="s">
        <v>205</v>
      </c>
      <c r="D93939">
        <v>24.6</v>
      </c>
      <c r="F93939">
        <v>1.5</v>
      </c>
      <c r="G93939">
        <v>53</v>
      </c>
      <c r="J93939">
        <v>3823.68</v>
      </c>
    </row>
    <row r="93940" spans="1:10" x14ac:dyDescent="0.3">
      <c r="A93940" t="s">
        <v>95988</v>
      </c>
      <c r="B93940">
        <v>47</v>
      </c>
      <c r="C93940" t="s">
        <v>207</v>
      </c>
      <c r="D93940">
        <v>23.8</v>
      </c>
      <c r="F93940">
        <v>1.5</v>
      </c>
      <c r="G93940">
        <v>55</v>
      </c>
      <c r="J93940">
        <v>3792.96</v>
      </c>
    </row>
    <row r="93941" spans="1:10" x14ac:dyDescent="0.3">
      <c r="A93941" t="s">
        <v>95989</v>
      </c>
      <c r="B93941">
        <v>47</v>
      </c>
      <c r="C93941" t="s">
        <v>209</v>
      </c>
      <c r="D93941">
        <v>23.3</v>
      </c>
      <c r="F93941">
        <v>2</v>
      </c>
      <c r="G93941">
        <v>56</v>
      </c>
      <c r="J93941">
        <v>3820.32</v>
      </c>
    </row>
    <row r="93942" spans="1:10" x14ac:dyDescent="0.3">
      <c r="A93942" t="s">
        <v>95990</v>
      </c>
      <c r="B93942">
        <v>47</v>
      </c>
      <c r="C93942" t="s">
        <v>211</v>
      </c>
      <c r="D93942">
        <v>23.5</v>
      </c>
      <c r="F93942">
        <v>3</v>
      </c>
      <c r="G93942">
        <v>52</v>
      </c>
      <c r="J93942">
        <v>3855.36</v>
      </c>
    </row>
    <row r="93943" spans="1:10" x14ac:dyDescent="0.3">
      <c r="A93943" t="s">
        <v>95991</v>
      </c>
      <c r="B93943">
        <v>47</v>
      </c>
      <c r="C93943" t="s">
        <v>213</v>
      </c>
      <c r="D93943">
        <v>23</v>
      </c>
      <c r="F93943">
        <v>2.9</v>
      </c>
      <c r="G93943">
        <v>53</v>
      </c>
      <c r="J93943">
        <v>3868.8</v>
      </c>
    </row>
    <row r="93944" spans="1:10" x14ac:dyDescent="0.3">
      <c r="A93944" t="s">
        <v>95992</v>
      </c>
      <c r="B93944">
        <v>47</v>
      </c>
      <c r="C93944" t="s">
        <v>215</v>
      </c>
      <c r="D93944">
        <v>22.5</v>
      </c>
      <c r="F93944">
        <v>2.2999999999999998</v>
      </c>
      <c r="G93944">
        <v>54</v>
      </c>
      <c r="H93944">
        <v>0</v>
      </c>
      <c r="I93944">
        <v>0</v>
      </c>
      <c r="J93944">
        <v>3935.52</v>
      </c>
    </row>
    <row r="93945" spans="1:10" x14ac:dyDescent="0.3">
      <c r="A93945" t="s">
        <v>95993</v>
      </c>
      <c r="B93945">
        <v>47</v>
      </c>
      <c r="C93945" t="s">
        <v>217</v>
      </c>
      <c r="D93945">
        <v>22.3</v>
      </c>
      <c r="F93945">
        <v>2.4</v>
      </c>
      <c r="G93945">
        <v>55</v>
      </c>
      <c r="H93945">
        <v>0</v>
      </c>
      <c r="I93945">
        <v>0.08</v>
      </c>
      <c r="J93945">
        <v>3909.6</v>
      </c>
    </row>
    <row r="93946" spans="1:10" x14ac:dyDescent="0.3">
      <c r="A93946" t="s">
        <v>95994</v>
      </c>
      <c r="B93946">
        <v>47</v>
      </c>
      <c r="C93946" t="s">
        <v>219</v>
      </c>
      <c r="D93946">
        <v>22.6</v>
      </c>
      <c r="F93946">
        <v>2.9</v>
      </c>
      <c r="G93946">
        <v>53</v>
      </c>
      <c r="H93946">
        <v>0</v>
      </c>
      <c r="I93946">
        <v>0.38</v>
      </c>
      <c r="J93946">
        <v>3927.84</v>
      </c>
    </row>
    <row r="93947" spans="1:10" x14ac:dyDescent="0.3">
      <c r="A93947" t="s">
        <v>95995</v>
      </c>
      <c r="B93947">
        <v>47</v>
      </c>
      <c r="C93947" t="s">
        <v>221</v>
      </c>
      <c r="D93947">
        <v>23.1</v>
      </c>
      <c r="E93947">
        <v>0</v>
      </c>
      <c r="F93947">
        <v>2.2999999999999998</v>
      </c>
      <c r="G93947">
        <v>52</v>
      </c>
      <c r="H93947">
        <v>0</v>
      </c>
      <c r="I93947">
        <v>0.7</v>
      </c>
      <c r="J93947">
        <v>3959.04</v>
      </c>
    </row>
    <row r="93948" spans="1:10" x14ac:dyDescent="0.3">
      <c r="A93948" t="s">
        <v>95996</v>
      </c>
      <c r="B93948">
        <v>47</v>
      </c>
      <c r="C93948" t="s">
        <v>223</v>
      </c>
      <c r="D93948">
        <v>22.9</v>
      </c>
      <c r="F93948">
        <v>3.9</v>
      </c>
      <c r="G93948">
        <v>52</v>
      </c>
      <c r="H93948">
        <v>0</v>
      </c>
      <c r="I93948">
        <v>0.87</v>
      </c>
      <c r="J93948">
        <v>3957.12</v>
      </c>
    </row>
    <row r="93949" spans="1:10" x14ac:dyDescent="0.3">
      <c r="A93949" t="s">
        <v>95997</v>
      </c>
      <c r="B93949">
        <v>47</v>
      </c>
      <c r="C93949" t="s">
        <v>225</v>
      </c>
      <c r="D93949">
        <v>23.5</v>
      </c>
      <c r="F93949">
        <v>4</v>
      </c>
      <c r="G93949">
        <v>50</v>
      </c>
      <c r="H93949">
        <v>0</v>
      </c>
      <c r="I93949">
        <v>1.06</v>
      </c>
      <c r="J93949">
        <v>3985.92</v>
      </c>
    </row>
    <row r="93950" spans="1:10" x14ac:dyDescent="0.3">
      <c r="A93950" t="s">
        <v>95998</v>
      </c>
      <c r="B93950">
        <v>47</v>
      </c>
      <c r="C93950" t="s">
        <v>227</v>
      </c>
      <c r="D93950">
        <v>23.6</v>
      </c>
      <c r="F93950">
        <v>5.4</v>
      </c>
      <c r="G93950">
        <v>50</v>
      </c>
      <c r="H93950">
        <v>0</v>
      </c>
      <c r="I93950">
        <v>1.22</v>
      </c>
      <c r="J93950">
        <v>3958.56</v>
      </c>
    </row>
    <row r="93951" spans="1:10" x14ac:dyDescent="0.3">
      <c r="A93951" t="s">
        <v>95999</v>
      </c>
      <c r="B93951">
        <v>47</v>
      </c>
      <c r="C93951" t="s">
        <v>229</v>
      </c>
      <c r="D93951">
        <v>22</v>
      </c>
      <c r="F93951">
        <v>5.4</v>
      </c>
      <c r="G93951">
        <v>57</v>
      </c>
      <c r="H93951">
        <v>0</v>
      </c>
      <c r="I93951">
        <v>0.47</v>
      </c>
      <c r="J93951">
        <v>4030.08</v>
      </c>
    </row>
    <row r="93952" spans="1:10" x14ac:dyDescent="0.3">
      <c r="A93952" t="s">
        <v>96000</v>
      </c>
      <c r="B93952">
        <v>47</v>
      </c>
      <c r="C93952" t="s">
        <v>231</v>
      </c>
      <c r="D93952">
        <v>22</v>
      </c>
      <c r="F93952">
        <v>5.6</v>
      </c>
      <c r="G93952">
        <v>56</v>
      </c>
      <c r="H93952">
        <v>0</v>
      </c>
      <c r="I93952">
        <v>0.9</v>
      </c>
      <c r="J93952">
        <v>3974.88</v>
      </c>
    </row>
    <row r="93953" spans="1:10" x14ac:dyDescent="0.3">
      <c r="A93953" t="s">
        <v>96001</v>
      </c>
      <c r="B93953">
        <v>47</v>
      </c>
      <c r="C93953" t="s">
        <v>233</v>
      </c>
      <c r="D93953">
        <v>20.7</v>
      </c>
      <c r="F93953">
        <v>4.3</v>
      </c>
      <c r="G93953">
        <v>59</v>
      </c>
      <c r="H93953">
        <v>0</v>
      </c>
      <c r="I93953">
        <v>0.41</v>
      </c>
      <c r="J93953">
        <v>3913.44</v>
      </c>
    </row>
    <row r="93954" spans="1:10" x14ac:dyDescent="0.3">
      <c r="A93954" t="s">
        <v>96002</v>
      </c>
      <c r="B93954">
        <v>47</v>
      </c>
      <c r="C93954" t="s">
        <v>235</v>
      </c>
      <c r="D93954">
        <v>20.8</v>
      </c>
      <c r="F93954">
        <v>3.8</v>
      </c>
      <c r="G93954">
        <v>61</v>
      </c>
      <c r="H93954">
        <v>0</v>
      </c>
      <c r="I93954">
        <v>0.33</v>
      </c>
      <c r="J93954">
        <v>4007.04</v>
      </c>
    </row>
    <row r="93955" spans="1:10" x14ac:dyDescent="0.3">
      <c r="A93955" t="s">
        <v>96003</v>
      </c>
      <c r="B93955">
        <v>47</v>
      </c>
      <c r="C93955" t="s">
        <v>237</v>
      </c>
      <c r="D93955">
        <v>20.6</v>
      </c>
      <c r="F93955">
        <v>3.4</v>
      </c>
      <c r="G93955">
        <v>61</v>
      </c>
      <c r="H93955">
        <v>0</v>
      </c>
      <c r="I93955">
        <v>0.17</v>
      </c>
      <c r="J93955">
        <v>4066.56</v>
      </c>
    </row>
    <row r="93956" spans="1:10" x14ac:dyDescent="0.3">
      <c r="A93956" t="s">
        <v>96004</v>
      </c>
      <c r="B93956">
        <v>47</v>
      </c>
      <c r="C93956" t="s">
        <v>239</v>
      </c>
      <c r="D93956">
        <v>20.5</v>
      </c>
      <c r="F93956">
        <v>3.4</v>
      </c>
      <c r="G93956">
        <v>64</v>
      </c>
      <c r="H93956">
        <v>0</v>
      </c>
      <c r="I93956">
        <v>0.09</v>
      </c>
      <c r="J93956">
        <v>3974.88</v>
      </c>
    </row>
    <row r="93957" spans="1:10" x14ac:dyDescent="0.3">
      <c r="A93957" t="s">
        <v>96005</v>
      </c>
      <c r="B93957">
        <v>47</v>
      </c>
      <c r="C93957" t="s">
        <v>241</v>
      </c>
      <c r="D93957">
        <v>20.399999999999999</v>
      </c>
      <c r="F93957">
        <v>3.1</v>
      </c>
      <c r="G93957">
        <v>63</v>
      </c>
      <c r="H93957">
        <v>0</v>
      </c>
      <c r="I93957">
        <v>0.02</v>
      </c>
      <c r="J93957">
        <v>3966.72</v>
      </c>
    </row>
    <row r="93958" spans="1:10" x14ac:dyDescent="0.3">
      <c r="A93958" t="s">
        <v>96006</v>
      </c>
      <c r="B93958">
        <v>47</v>
      </c>
      <c r="C93958" t="s">
        <v>243</v>
      </c>
      <c r="D93958">
        <v>20.2</v>
      </c>
      <c r="F93958">
        <v>3.8</v>
      </c>
      <c r="G93958">
        <v>68</v>
      </c>
      <c r="H93958">
        <v>0</v>
      </c>
      <c r="I93958">
        <v>0</v>
      </c>
      <c r="J93958">
        <v>3810.72</v>
      </c>
    </row>
    <row r="93959" spans="1:10" x14ac:dyDescent="0.3">
      <c r="A93959" t="s">
        <v>96007</v>
      </c>
      <c r="B93959">
        <v>47</v>
      </c>
      <c r="C93959" t="s">
        <v>245</v>
      </c>
      <c r="D93959">
        <v>19</v>
      </c>
      <c r="E93959">
        <v>0.2</v>
      </c>
      <c r="F93959">
        <v>2.2000000000000002</v>
      </c>
      <c r="G93959">
        <v>79</v>
      </c>
      <c r="J93959">
        <v>3744.96</v>
      </c>
    </row>
    <row r="93960" spans="1:10" x14ac:dyDescent="0.3">
      <c r="A93960" t="s">
        <v>96008</v>
      </c>
      <c r="B93960">
        <v>47</v>
      </c>
      <c r="C93960" t="s">
        <v>247</v>
      </c>
      <c r="D93960">
        <v>19.600000000000001</v>
      </c>
      <c r="E93960">
        <v>0.1</v>
      </c>
      <c r="F93960">
        <v>2.9</v>
      </c>
      <c r="G93960">
        <v>73</v>
      </c>
      <c r="J93960">
        <v>3696</v>
      </c>
    </row>
    <row r="93961" spans="1:10" x14ac:dyDescent="0.3">
      <c r="A93961" t="s">
        <v>96009</v>
      </c>
      <c r="B93961">
        <v>47</v>
      </c>
      <c r="C93961" t="s">
        <v>249</v>
      </c>
      <c r="D93961">
        <v>19.5</v>
      </c>
      <c r="F93961">
        <v>1.1000000000000001</v>
      </c>
      <c r="G93961">
        <v>74</v>
      </c>
      <c r="J93961">
        <v>3666.24</v>
      </c>
    </row>
    <row r="93962" spans="1:10" x14ac:dyDescent="0.3">
      <c r="A93962" t="s">
        <v>96010</v>
      </c>
      <c r="B93962">
        <v>47</v>
      </c>
      <c r="C93962" t="s">
        <v>251</v>
      </c>
      <c r="D93962">
        <v>19.600000000000001</v>
      </c>
      <c r="F93962">
        <v>0.9</v>
      </c>
      <c r="G93962">
        <v>74</v>
      </c>
      <c r="J93962">
        <v>3632.64</v>
      </c>
    </row>
    <row r="93963" spans="1:10" x14ac:dyDescent="0.3">
      <c r="A93963" t="s">
        <v>96011</v>
      </c>
      <c r="B93963">
        <v>47</v>
      </c>
      <c r="C93963" t="s">
        <v>253</v>
      </c>
      <c r="D93963">
        <v>19.600000000000001</v>
      </c>
      <c r="E93963">
        <v>0</v>
      </c>
      <c r="F93963">
        <v>1.7</v>
      </c>
      <c r="G93963">
        <v>74</v>
      </c>
      <c r="J93963">
        <v>3654.24</v>
      </c>
    </row>
    <row r="93964" spans="1:10" x14ac:dyDescent="0.3">
      <c r="A93964" t="s">
        <v>96012</v>
      </c>
      <c r="B93964">
        <v>47</v>
      </c>
      <c r="C93964" t="s">
        <v>255</v>
      </c>
      <c r="D93964">
        <v>19</v>
      </c>
      <c r="E93964">
        <v>0</v>
      </c>
      <c r="F93964">
        <v>1.4</v>
      </c>
      <c r="G93964">
        <v>79</v>
      </c>
      <c r="J93964">
        <v>3670.56</v>
      </c>
    </row>
    <row r="93965" spans="1:10" x14ac:dyDescent="0.3">
      <c r="A93965" t="s">
        <v>96013</v>
      </c>
      <c r="B93965">
        <v>47</v>
      </c>
      <c r="C93965" t="s">
        <v>257</v>
      </c>
      <c r="D93965">
        <v>19</v>
      </c>
      <c r="F93965">
        <v>0.7</v>
      </c>
      <c r="G93965">
        <v>81</v>
      </c>
      <c r="J93965">
        <v>3744</v>
      </c>
    </row>
    <row r="93966" spans="1:10" x14ac:dyDescent="0.3">
      <c r="A93966" t="s">
        <v>96014</v>
      </c>
      <c r="B93966">
        <v>47</v>
      </c>
      <c r="C93966" t="s">
        <v>259</v>
      </c>
      <c r="D93966">
        <v>18.7</v>
      </c>
      <c r="F93966">
        <v>0.5</v>
      </c>
      <c r="G93966">
        <v>84</v>
      </c>
      <c r="J93966">
        <v>3774.24</v>
      </c>
    </row>
    <row r="93967" spans="1:10" x14ac:dyDescent="0.3">
      <c r="A93967" t="s">
        <v>96015</v>
      </c>
      <c r="B93967">
        <v>47</v>
      </c>
      <c r="C93967" t="s">
        <v>261</v>
      </c>
      <c r="D93967">
        <v>18.8</v>
      </c>
      <c r="F93967">
        <v>0.9</v>
      </c>
      <c r="G93967">
        <v>83</v>
      </c>
      <c r="J93967">
        <v>3747.84</v>
      </c>
    </row>
    <row r="93968" spans="1:10" x14ac:dyDescent="0.3">
      <c r="A93968" t="s">
        <v>96016</v>
      </c>
      <c r="B93968">
        <v>47</v>
      </c>
      <c r="C93968" t="s">
        <v>263</v>
      </c>
      <c r="D93968">
        <v>18.8</v>
      </c>
      <c r="F93968">
        <v>1.1000000000000001</v>
      </c>
      <c r="G93968">
        <v>85</v>
      </c>
      <c r="H93968">
        <v>0</v>
      </c>
      <c r="I93968">
        <v>0</v>
      </c>
      <c r="J93968">
        <v>3934.08</v>
      </c>
    </row>
    <row r="93969" spans="1:10" x14ac:dyDescent="0.3">
      <c r="A93969" t="s">
        <v>96017</v>
      </c>
      <c r="B93969">
        <v>47</v>
      </c>
      <c r="C93969" t="s">
        <v>265</v>
      </c>
      <c r="D93969">
        <v>18</v>
      </c>
      <c r="E93969">
        <v>0.5</v>
      </c>
      <c r="F93969">
        <v>0.7</v>
      </c>
      <c r="G93969">
        <v>92</v>
      </c>
      <c r="H93969">
        <v>0</v>
      </c>
      <c r="I93969">
        <v>0.04</v>
      </c>
      <c r="J93969">
        <v>4019.04</v>
      </c>
    </row>
    <row r="93970" spans="1:10" x14ac:dyDescent="0.3">
      <c r="A93970" t="s">
        <v>96018</v>
      </c>
      <c r="B93970">
        <v>47</v>
      </c>
      <c r="C93970" t="s">
        <v>267</v>
      </c>
      <c r="D93970">
        <v>18.5</v>
      </c>
      <c r="E93970">
        <v>0.1</v>
      </c>
      <c r="F93970">
        <v>0.6</v>
      </c>
      <c r="G93970">
        <v>89</v>
      </c>
      <c r="H93970">
        <v>0</v>
      </c>
      <c r="I93970">
        <v>0.1</v>
      </c>
      <c r="J93970">
        <v>4120.32</v>
      </c>
    </row>
    <row r="93971" spans="1:10" x14ac:dyDescent="0.3">
      <c r="A93971" t="s">
        <v>96019</v>
      </c>
      <c r="B93971">
        <v>47</v>
      </c>
      <c r="C93971" t="s">
        <v>269</v>
      </c>
      <c r="D93971">
        <v>18.399999999999999</v>
      </c>
      <c r="E93971">
        <v>0.1</v>
      </c>
      <c r="F93971">
        <v>2.1</v>
      </c>
      <c r="G93971">
        <v>88</v>
      </c>
      <c r="H93971">
        <v>0</v>
      </c>
      <c r="I93971">
        <v>0.24</v>
      </c>
      <c r="J93971">
        <v>4126.5600000000004</v>
      </c>
    </row>
    <row r="93972" spans="1:10" x14ac:dyDescent="0.3">
      <c r="A93972" t="s">
        <v>96020</v>
      </c>
      <c r="B93972">
        <v>47</v>
      </c>
      <c r="C93972" t="s">
        <v>271</v>
      </c>
      <c r="D93972">
        <v>17.8</v>
      </c>
      <c r="E93972">
        <v>0.8</v>
      </c>
      <c r="F93972">
        <v>2</v>
      </c>
      <c r="G93972">
        <v>88</v>
      </c>
      <c r="H93972">
        <v>0</v>
      </c>
      <c r="I93972">
        <v>0.37</v>
      </c>
      <c r="J93972">
        <v>4178.88</v>
      </c>
    </row>
    <row r="93973" spans="1:10" x14ac:dyDescent="0.3">
      <c r="A93973" t="s">
        <v>96021</v>
      </c>
      <c r="B93973">
        <v>47</v>
      </c>
      <c r="C93973" t="s">
        <v>273</v>
      </c>
      <c r="D93973">
        <v>16.7</v>
      </c>
      <c r="E93973">
        <v>0.8</v>
      </c>
      <c r="F93973">
        <v>2.8</v>
      </c>
      <c r="G93973">
        <v>90</v>
      </c>
      <c r="H93973">
        <v>0</v>
      </c>
      <c r="I93973">
        <v>0.34</v>
      </c>
      <c r="J93973">
        <v>4160.16</v>
      </c>
    </row>
    <row r="93974" spans="1:10" x14ac:dyDescent="0.3">
      <c r="A93974" t="s">
        <v>96022</v>
      </c>
      <c r="B93974">
        <v>47</v>
      </c>
      <c r="C93974" t="s">
        <v>275</v>
      </c>
      <c r="D93974">
        <v>18.899999999999999</v>
      </c>
      <c r="E93974">
        <v>0.8</v>
      </c>
      <c r="F93974">
        <v>2.2999999999999998</v>
      </c>
      <c r="G93974">
        <v>84</v>
      </c>
      <c r="H93974">
        <v>0.1</v>
      </c>
      <c r="I93974">
        <v>1.49</v>
      </c>
      <c r="J93974">
        <v>4156.8</v>
      </c>
    </row>
    <row r="93975" spans="1:10" x14ac:dyDescent="0.3">
      <c r="A93975" t="s">
        <v>96023</v>
      </c>
      <c r="B93975">
        <v>47</v>
      </c>
      <c r="C93975" t="s">
        <v>277</v>
      </c>
      <c r="D93975">
        <v>20.6</v>
      </c>
      <c r="F93975">
        <v>3.1</v>
      </c>
      <c r="G93975">
        <v>70</v>
      </c>
      <c r="H93975">
        <v>0.3</v>
      </c>
      <c r="I93975">
        <v>1.93</v>
      </c>
      <c r="J93975">
        <v>4202.3999999999996</v>
      </c>
    </row>
    <row r="93976" spans="1:10" x14ac:dyDescent="0.3">
      <c r="A93976" t="s">
        <v>96024</v>
      </c>
      <c r="B93976">
        <v>47</v>
      </c>
      <c r="C93976" t="s">
        <v>279</v>
      </c>
      <c r="D93976">
        <v>21.5</v>
      </c>
      <c r="F93976">
        <v>2.8</v>
      </c>
      <c r="G93976">
        <v>58</v>
      </c>
      <c r="H93976">
        <v>0.9</v>
      </c>
      <c r="I93976">
        <v>2.37</v>
      </c>
      <c r="J93976">
        <v>4179.3599999999997</v>
      </c>
    </row>
    <row r="93977" spans="1:10" x14ac:dyDescent="0.3">
      <c r="A93977" t="s">
        <v>96025</v>
      </c>
      <c r="B93977">
        <v>47</v>
      </c>
      <c r="C93977" t="s">
        <v>281</v>
      </c>
      <c r="D93977">
        <v>22.3</v>
      </c>
      <c r="F93977">
        <v>3.3</v>
      </c>
      <c r="G93977">
        <v>54</v>
      </c>
      <c r="H93977">
        <v>1</v>
      </c>
      <c r="I93977">
        <v>2.46</v>
      </c>
      <c r="J93977">
        <v>4143.3599999999997</v>
      </c>
    </row>
    <row r="93978" spans="1:10" x14ac:dyDescent="0.3">
      <c r="A93978" t="s">
        <v>96026</v>
      </c>
      <c r="B93978">
        <v>47</v>
      </c>
      <c r="C93978" t="s">
        <v>283</v>
      </c>
      <c r="D93978">
        <v>22.6</v>
      </c>
      <c r="F93978">
        <v>2.6</v>
      </c>
      <c r="G93978">
        <v>50</v>
      </c>
      <c r="H93978">
        <v>0.9</v>
      </c>
      <c r="I93978">
        <v>2.4500000000000002</v>
      </c>
      <c r="J93978">
        <v>4177.4399999999996</v>
      </c>
    </row>
    <row r="93979" spans="1:10" x14ac:dyDescent="0.3">
      <c r="A93979" t="s">
        <v>96027</v>
      </c>
      <c r="B93979">
        <v>47</v>
      </c>
      <c r="C93979" t="s">
        <v>285</v>
      </c>
      <c r="D93979">
        <v>22.9</v>
      </c>
      <c r="F93979">
        <v>3.1</v>
      </c>
      <c r="G93979">
        <v>49</v>
      </c>
      <c r="H93979">
        <v>0</v>
      </c>
      <c r="I93979">
        <v>0.92</v>
      </c>
      <c r="J93979">
        <v>4125.12</v>
      </c>
    </row>
    <row r="93980" spans="1:10" x14ac:dyDescent="0.3">
      <c r="A93980" t="s">
        <v>96028</v>
      </c>
      <c r="B93980">
        <v>47</v>
      </c>
      <c r="C93980" t="s">
        <v>287</v>
      </c>
      <c r="D93980">
        <v>22</v>
      </c>
      <c r="F93980">
        <v>2.5</v>
      </c>
      <c r="G93980">
        <v>49</v>
      </c>
      <c r="H93980">
        <v>0</v>
      </c>
      <c r="I93980">
        <v>0.45</v>
      </c>
      <c r="J93980">
        <v>4024.8</v>
      </c>
    </row>
    <row r="93981" spans="1:10" x14ac:dyDescent="0.3">
      <c r="A93981" t="s">
        <v>96029</v>
      </c>
      <c r="B93981">
        <v>47</v>
      </c>
      <c r="C93981" t="s">
        <v>289</v>
      </c>
      <c r="D93981">
        <v>21.6</v>
      </c>
      <c r="F93981">
        <v>2.6</v>
      </c>
      <c r="G93981">
        <v>48</v>
      </c>
      <c r="H93981">
        <v>1</v>
      </c>
      <c r="I93981">
        <v>0.51</v>
      </c>
      <c r="J93981">
        <v>3988.32</v>
      </c>
    </row>
    <row r="93982" spans="1:10" x14ac:dyDescent="0.3">
      <c r="A93982" t="s">
        <v>96030</v>
      </c>
      <c r="B93982">
        <v>47</v>
      </c>
      <c r="C93982" t="s">
        <v>291</v>
      </c>
      <c r="D93982">
        <v>20.3</v>
      </c>
      <c r="F93982">
        <v>2.8</v>
      </c>
      <c r="G93982">
        <v>55</v>
      </c>
      <c r="H93982">
        <v>0.4</v>
      </c>
      <c r="I93982">
        <v>0.05</v>
      </c>
      <c r="J93982">
        <v>3984</v>
      </c>
    </row>
    <row r="93983" spans="1:10" x14ac:dyDescent="0.3">
      <c r="A93983" t="s">
        <v>96031</v>
      </c>
      <c r="B93983">
        <v>47</v>
      </c>
      <c r="C93983" t="s">
        <v>293</v>
      </c>
      <c r="D93983">
        <v>19.3</v>
      </c>
      <c r="F93983">
        <v>2</v>
      </c>
      <c r="G93983">
        <v>58</v>
      </c>
      <c r="J93983">
        <v>3856.8</v>
      </c>
    </row>
    <row r="93984" spans="1:10" x14ac:dyDescent="0.3">
      <c r="A93984" t="s">
        <v>96032</v>
      </c>
      <c r="B93984">
        <v>47</v>
      </c>
      <c r="C93984" t="s">
        <v>295</v>
      </c>
      <c r="D93984">
        <v>18.3</v>
      </c>
      <c r="F93984">
        <v>2.2999999999999998</v>
      </c>
      <c r="G93984">
        <v>59</v>
      </c>
      <c r="J93984">
        <v>3767.04</v>
      </c>
    </row>
    <row r="93985" spans="1:10" x14ac:dyDescent="0.3">
      <c r="A93985" t="s">
        <v>96033</v>
      </c>
      <c r="B93985">
        <v>47</v>
      </c>
      <c r="C93985" t="s">
        <v>297</v>
      </c>
      <c r="D93985">
        <v>17.5</v>
      </c>
      <c r="F93985">
        <v>1.9</v>
      </c>
      <c r="G93985">
        <v>59</v>
      </c>
      <c r="J93985">
        <v>3663.84</v>
      </c>
    </row>
    <row r="93986" spans="1:10" x14ac:dyDescent="0.3">
      <c r="A93986" t="s">
        <v>96034</v>
      </c>
      <c r="B93986">
        <v>47</v>
      </c>
      <c r="C93986" t="s">
        <v>299</v>
      </c>
      <c r="D93986">
        <v>17.3</v>
      </c>
      <c r="F93986">
        <v>1.8</v>
      </c>
      <c r="G93986">
        <v>59</v>
      </c>
      <c r="J93986">
        <v>3594.24</v>
      </c>
    </row>
    <row r="93987" spans="1:10" x14ac:dyDescent="0.3">
      <c r="A93987" t="s">
        <v>96035</v>
      </c>
      <c r="B93987">
        <v>47</v>
      </c>
      <c r="C93987" t="s">
        <v>301</v>
      </c>
      <c r="D93987">
        <v>16.899999999999999</v>
      </c>
      <c r="F93987">
        <v>3.2</v>
      </c>
      <c r="G93987">
        <v>59</v>
      </c>
      <c r="J93987">
        <v>3605.76</v>
      </c>
    </row>
    <row r="93988" spans="1:10" x14ac:dyDescent="0.3">
      <c r="A93988" t="s">
        <v>96036</v>
      </c>
      <c r="B93988">
        <v>47</v>
      </c>
      <c r="C93988" t="s">
        <v>303</v>
      </c>
      <c r="D93988">
        <v>16.5</v>
      </c>
      <c r="F93988">
        <v>2.7</v>
      </c>
      <c r="G93988">
        <v>61</v>
      </c>
      <c r="J93988">
        <v>3596.64</v>
      </c>
    </row>
    <row r="93989" spans="1:10" x14ac:dyDescent="0.3">
      <c r="A93989" t="s">
        <v>96037</v>
      </c>
      <c r="B93989">
        <v>47</v>
      </c>
      <c r="C93989" t="s">
        <v>305</v>
      </c>
      <c r="D93989">
        <v>16.100000000000001</v>
      </c>
      <c r="F93989">
        <v>2.2999999999999998</v>
      </c>
      <c r="G93989">
        <v>62</v>
      </c>
      <c r="J93989">
        <v>3606.24</v>
      </c>
    </row>
    <row r="93990" spans="1:10" x14ac:dyDescent="0.3">
      <c r="A93990" t="s">
        <v>96038</v>
      </c>
      <c r="B93990">
        <v>47</v>
      </c>
      <c r="C93990" t="s">
        <v>307</v>
      </c>
      <c r="D93990">
        <v>15.9</v>
      </c>
      <c r="F93990">
        <v>2.8</v>
      </c>
      <c r="G93990">
        <v>64</v>
      </c>
      <c r="J93990">
        <v>3607.68</v>
      </c>
    </row>
    <row r="93991" spans="1:10" x14ac:dyDescent="0.3">
      <c r="A93991" t="s">
        <v>96039</v>
      </c>
      <c r="B93991">
        <v>47</v>
      </c>
      <c r="C93991" t="s">
        <v>309</v>
      </c>
      <c r="D93991">
        <v>15</v>
      </c>
      <c r="F93991">
        <v>1.8</v>
      </c>
      <c r="G93991">
        <v>68</v>
      </c>
      <c r="J93991">
        <v>3710.88</v>
      </c>
    </row>
    <row r="93992" spans="1:10" x14ac:dyDescent="0.3">
      <c r="A93992" t="s">
        <v>96040</v>
      </c>
      <c r="B93992">
        <v>47</v>
      </c>
      <c r="C93992" t="s">
        <v>311</v>
      </c>
      <c r="D93992">
        <v>15.6</v>
      </c>
      <c r="F93992">
        <v>2.2000000000000002</v>
      </c>
      <c r="G93992">
        <v>67</v>
      </c>
      <c r="H93992">
        <v>0.2</v>
      </c>
      <c r="I93992">
        <v>0.04</v>
      </c>
      <c r="J93992">
        <v>4392</v>
      </c>
    </row>
    <row r="93993" spans="1:10" x14ac:dyDescent="0.3">
      <c r="A93993" t="s">
        <v>96041</v>
      </c>
      <c r="B93993">
        <v>47</v>
      </c>
      <c r="C93993" t="s">
        <v>313</v>
      </c>
      <c r="D93993">
        <v>17.2</v>
      </c>
      <c r="F93993">
        <v>2.6</v>
      </c>
      <c r="G93993">
        <v>62</v>
      </c>
      <c r="H93993">
        <v>1</v>
      </c>
      <c r="I93993">
        <v>0.6</v>
      </c>
      <c r="J93993">
        <v>4916.6400000000003</v>
      </c>
    </row>
    <row r="93994" spans="1:10" x14ac:dyDescent="0.3">
      <c r="A93994" t="s">
        <v>96042</v>
      </c>
      <c r="B93994">
        <v>47</v>
      </c>
      <c r="C93994" t="s">
        <v>315</v>
      </c>
      <c r="D93994">
        <v>18.399999999999999</v>
      </c>
      <c r="F93994">
        <v>2.4</v>
      </c>
      <c r="G93994">
        <v>58</v>
      </c>
      <c r="H93994">
        <v>1</v>
      </c>
      <c r="I93994">
        <v>1.27</v>
      </c>
      <c r="J93994">
        <v>5483.52</v>
      </c>
    </row>
    <row r="93995" spans="1:10" x14ac:dyDescent="0.3">
      <c r="A93995" t="s">
        <v>96043</v>
      </c>
      <c r="B93995">
        <v>47</v>
      </c>
      <c r="C93995" t="s">
        <v>317</v>
      </c>
      <c r="D93995">
        <v>19.5</v>
      </c>
      <c r="F93995">
        <v>3.3</v>
      </c>
      <c r="G93995">
        <v>53</v>
      </c>
      <c r="H93995">
        <v>1</v>
      </c>
      <c r="I93995">
        <v>2.04</v>
      </c>
      <c r="J93995">
        <v>5615.04</v>
      </c>
    </row>
    <row r="93996" spans="1:10" x14ac:dyDescent="0.3">
      <c r="A93996" t="s">
        <v>96044</v>
      </c>
      <c r="B93996">
        <v>47</v>
      </c>
      <c r="C93996" t="s">
        <v>319</v>
      </c>
      <c r="D93996">
        <v>21.3</v>
      </c>
      <c r="F93996">
        <v>3.2</v>
      </c>
      <c r="G93996">
        <v>48</v>
      </c>
      <c r="H93996">
        <v>1</v>
      </c>
      <c r="I93996">
        <v>2.62</v>
      </c>
      <c r="J93996">
        <v>5682.72</v>
      </c>
    </row>
    <row r="93997" spans="1:10" x14ac:dyDescent="0.3">
      <c r="A93997" t="s">
        <v>96045</v>
      </c>
      <c r="B93997">
        <v>47</v>
      </c>
      <c r="C93997" t="s">
        <v>321</v>
      </c>
      <c r="D93997">
        <v>21.7</v>
      </c>
      <c r="F93997">
        <v>2.9</v>
      </c>
      <c r="G93997">
        <v>42</v>
      </c>
      <c r="H93997">
        <v>0.8</v>
      </c>
      <c r="I93997">
        <v>2.36</v>
      </c>
      <c r="J93997">
        <v>5634.24</v>
      </c>
    </row>
    <row r="93998" spans="1:10" x14ac:dyDescent="0.3">
      <c r="A93998" t="s">
        <v>96046</v>
      </c>
      <c r="B93998">
        <v>47</v>
      </c>
      <c r="C93998" t="s">
        <v>323</v>
      </c>
      <c r="D93998">
        <v>22.9</v>
      </c>
      <c r="F93998">
        <v>3</v>
      </c>
      <c r="G93998">
        <v>41</v>
      </c>
      <c r="H93998">
        <v>0.4</v>
      </c>
      <c r="I93998">
        <v>2.0699999999999998</v>
      </c>
      <c r="J93998">
        <v>5803.68</v>
      </c>
    </row>
    <row r="93999" spans="1:10" x14ac:dyDescent="0.3">
      <c r="A93999" t="s">
        <v>96047</v>
      </c>
      <c r="B93999">
        <v>47</v>
      </c>
      <c r="C93999" t="s">
        <v>325</v>
      </c>
      <c r="D93999">
        <v>22.7</v>
      </c>
      <c r="F93999">
        <v>3.1</v>
      </c>
      <c r="G93999">
        <v>40</v>
      </c>
      <c r="H93999">
        <v>0.7</v>
      </c>
      <c r="I93999">
        <v>2.1</v>
      </c>
      <c r="J93999">
        <v>6122.4</v>
      </c>
    </row>
    <row r="94000" spans="1:10" x14ac:dyDescent="0.3">
      <c r="A94000" t="s">
        <v>96048</v>
      </c>
      <c r="B94000">
        <v>47</v>
      </c>
      <c r="C94000" t="s">
        <v>327</v>
      </c>
      <c r="D94000">
        <v>23.7</v>
      </c>
      <c r="F94000">
        <v>2</v>
      </c>
      <c r="G94000">
        <v>36</v>
      </c>
      <c r="H94000">
        <v>0.6</v>
      </c>
      <c r="I94000">
        <v>2.2999999999999998</v>
      </c>
      <c r="J94000">
        <v>6145.44</v>
      </c>
    </row>
    <row r="94001" spans="1:10" x14ac:dyDescent="0.3">
      <c r="A94001" t="s">
        <v>96049</v>
      </c>
      <c r="B94001">
        <v>47</v>
      </c>
      <c r="C94001" t="s">
        <v>329</v>
      </c>
      <c r="D94001">
        <v>23.3</v>
      </c>
      <c r="F94001">
        <v>2.1</v>
      </c>
      <c r="G94001">
        <v>43</v>
      </c>
      <c r="H94001">
        <v>0.4</v>
      </c>
      <c r="I94001">
        <v>1.72</v>
      </c>
      <c r="J94001">
        <v>6043.2</v>
      </c>
    </row>
    <row r="94002" spans="1:10" x14ac:dyDescent="0.3">
      <c r="A94002" t="s">
        <v>96050</v>
      </c>
      <c r="B94002">
        <v>47</v>
      </c>
      <c r="C94002" t="s">
        <v>331</v>
      </c>
      <c r="D94002">
        <v>23.9</v>
      </c>
      <c r="F94002">
        <v>1.2</v>
      </c>
      <c r="G94002">
        <v>43</v>
      </c>
      <c r="H94002">
        <v>0.6</v>
      </c>
      <c r="I94002">
        <v>1.55</v>
      </c>
      <c r="J94002">
        <v>5987.04</v>
      </c>
    </row>
    <row r="94003" spans="1:10" x14ac:dyDescent="0.3">
      <c r="A94003" t="s">
        <v>96051</v>
      </c>
      <c r="B94003">
        <v>47</v>
      </c>
      <c r="C94003" t="s">
        <v>333</v>
      </c>
      <c r="D94003">
        <v>23.5</v>
      </c>
      <c r="F94003">
        <v>1.4</v>
      </c>
      <c r="G94003">
        <v>43</v>
      </c>
      <c r="H94003">
        <v>0</v>
      </c>
      <c r="I94003">
        <v>0.78</v>
      </c>
      <c r="J94003">
        <v>5352.96</v>
      </c>
    </row>
    <row r="94004" spans="1:10" x14ac:dyDescent="0.3">
      <c r="A94004" t="s">
        <v>96052</v>
      </c>
      <c r="B94004">
        <v>47</v>
      </c>
      <c r="C94004" t="s">
        <v>335</v>
      </c>
      <c r="D94004">
        <v>23.2</v>
      </c>
      <c r="F94004">
        <v>1.7</v>
      </c>
      <c r="G94004">
        <v>45</v>
      </c>
      <c r="H94004">
        <v>0</v>
      </c>
      <c r="I94004">
        <v>0.31</v>
      </c>
      <c r="J94004">
        <v>4858.5600000000004</v>
      </c>
    </row>
    <row r="94005" spans="1:10" x14ac:dyDescent="0.3">
      <c r="A94005" t="s">
        <v>96053</v>
      </c>
      <c r="B94005">
        <v>47</v>
      </c>
      <c r="C94005" t="s">
        <v>337</v>
      </c>
      <c r="D94005">
        <v>22.5</v>
      </c>
      <c r="F94005">
        <v>2.4</v>
      </c>
      <c r="G94005">
        <v>52</v>
      </c>
      <c r="H94005">
        <v>0</v>
      </c>
      <c r="I94005">
        <v>0.03</v>
      </c>
      <c r="J94005">
        <v>4536.4799999999996</v>
      </c>
    </row>
    <row r="94006" spans="1:10" x14ac:dyDescent="0.3">
      <c r="A94006" t="s">
        <v>96054</v>
      </c>
      <c r="B94006">
        <v>47</v>
      </c>
      <c r="C94006" t="s">
        <v>339</v>
      </c>
      <c r="D94006">
        <v>20.9</v>
      </c>
      <c r="F94006">
        <v>2.5</v>
      </c>
      <c r="G94006">
        <v>65</v>
      </c>
      <c r="H94006">
        <v>0.1</v>
      </c>
      <c r="I94006">
        <v>0.02</v>
      </c>
      <c r="J94006">
        <v>4363.68</v>
      </c>
    </row>
    <row r="94007" spans="1:10" x14ac:dyDescent="0.3">
      <c r="A94007" t="s">
        <v>96055</v>
      </c>
      <c r="B94007">
        <v>47</v>
      </c>
      <c r="C94007" t="s">
        <v>341</v>
      </c>
      <c r="D94007">
        <v>20</v>
      </c>
      <c r="F94007">
        <v>2.2000000000000002</v>
      </c>
      <c r="G94007">
        <v>68</v>
      </c>
      <c r="J94007">
        <v>4276.32</v>
      </c>
    </row>
    <row r="94008" spans="1:10" x14ac:dyDescent="0.3">
      <c r="A94008" t="s">
        <v>96056</v>
      </c>
      <c r="B94008">
        <v>47</v>
      </c>
      <c r="C94008" t="s">
        <v>343</v>
      </c>
      <c r="D94008">
        <v>20</v>
      </c>
      <c r="F94008">
        <v>1.8</v>
      </c>
      <c r="G94008">
        <v>68</v>
      </c>
      <c r="J94008">
        <v>4092.48</v>
      </c>
    </row>
    <row r="94009" spans="1:10" x14ac:dyDescent="0.3">
      <c r="A94009" t="s">
        <v>96057</v>
      </c>
      <c r="B94009">
        <v>47</v>
      </c>
      <c r="C94009" t="s">
        <v>345</v>
      </c>
      <c r="D94009">
        <v>19.399999999999999</v>
      </c>
      <c r="F94009">
        <v>2</v>
      </c>
      <c r="G94009">
        <v>71</v>
      </c>
      <c r="J94009">
        <v>4238.88</v>
      </c>
    </row>
    <row r="94010" spans="1:10" x14ac:dyDescent="0.3">
      <c r="A94010" t="s">
        <v>96058</v>
      </c>
      <c r="B94010">
        <v>47</v>
      </c>
      <c r="C94010" t="s">
        <v>347</v>
      </c>
      <c r="D94010">
        <v>18.8</v>
      </c>
      <c r="F94010">
        <v>1.1000000000000001</v>
      </c>
      <c r="G94010">
        <v>75</v>
      </c>
      <c r="J94010">
        <v>4191.84</v>
      </c>
    </row>
    <row r="94011" spans="1:10" x14ac:dyDescent="0.3">
      <c r="A94011" t="s">
        <v>96059</v>
      </c>
      <c r="B94011">
        <v>47</v>
      </c>
      <c r="C94011" t="s">
        <v>349</v>
      </c>
      <c r="D94011">
        <v>18.899999999999999</v>
      </c>
      <c r="F94011">
        <v>2.1</v>
      </c>
      <c r="G94011">
        <v>72</v>
      </c>
      <c r="J94011">
        <v>4161.12</v>
      </c>
    </row>
    <row r="94012" spans="1:10" x14ac:dyDescent="0.3">
      <c r="A94012" t="s">
        <v>96060</v>
      </c>
      <c r="B94012">
        <v>47</v>
      </c>
      <c r="C94012" t="s">
        <v>351</v>
      </c>
      <c r="D94012">
        <v>18.600000000000001</v>
      </c>
      <c r="F94012">
        <v>2.1</v>
      </c>
      <c r="G94012">
        <v>74</v>
      </c>
      <c r="J94012">
        <v>4126.5600000000004</v>
      </c>
    </row>
    <row r="94013" spans="1:10" x14ac:dyDescent="0.3">
      <c r="A94013" t="s">
        <v>96061</v>
      </c>
      <c r="B94013">
        <v>47</v>
      </c>
      <c r="C94013" t="s">
        <v>353</v>
      </c>
      <c r="D94013">
        <v>18</v>
      </c>
      <c r="F94013">
        <v>1.9</v>
      </c>
      <c r="G94013">
        <v>75</v>
      </c>
      <c r="J94013">
        <v>4081.92</v>
      </c>
    </row>
    <row r="94014" spans="1:10" x14ac:dyDescent="0.3">
      <c r="A94014" t="s">
        <v>96062</v>
      </c>
      <c r="B94014">
        <v>47</v>
      </c>
      <c r="C94014" t="s">
        <v>355</v>
      </c>
      <c r="D94014">
        <v>17.100000000000001</v>
      </c>
      <c r="F94014">
        <v>1.7</v>
      </c>
      <c r="G94014">
        <v>77</v>
      </c>
      <c r="J94014">
        <v>4115.04</v>
      </c>
    </row>
    <row r="94015" spans="1:10" x14ac:dyDescent="0.3">
      <c r="A94015" t="s">
        <v>96063</v>
      </c>
      <c r="B94015">
        <v>47</v>
      </c>
      <c r="C94015" t="s">
        <v>357</v>
      </c>
      <c r="D94015">
        <v>16.8</v>
      </c>
      <c r="F94015">
        <v>2.1</v>
      </c>
      <c r="G94015">
        <v>78</v>
      </c>
      <c r="J94015">
        <v>4140</v>
      </c>
    </row>
    <row r="94016" spans="1:10" x14ac:dyDescent="0.3">
      <c r="A94016" t="s">
        <v>96064</v>
      </c>
      <c r="B94016">
        <v>47</v>
      </c>
      <c r="C94016" t="s">
        <v>359</v>
      </c>
      <c r="D94016">
        <v>17.399999999999999</v>
      </c>
      <c r="F94016">
        <v>1.6</v>
      </c>
      <c r="G94016">
        <v>76</v>
      </c>
      <c r="H94016">
        <v>0</v>
      </c>
      <c r="I94016">
        <v>0.02</v>
      </c>
      <c r="J94016">
        <v>4559.04</v>
      </c>
    </row>
    <row r="94017" spans="1:10" x14ac:dyDescent="0.3">
      <c r="A94017" t="s">
        <v>96065</v>
      </c>
      <c r="B94017">
        <v>47</v>
      </c>
      <c r="C94017" t="s">
        <v>361</v>
      </c>
      <c r="D94017">
        <v>18.399999999999999</v>
      </c>
      <c r="F94017">
        <v>2.2000000000000002</v>
      </c>
      <c r="G94017">
        <v>73</v>
      </c>
      <c r="H94017">
        <v>0.7</v>
      </c>
      <c r="I94017">
        <v>0.45</v>
      </c>
      <c r="J94017">
        <v>5064</v>
      </c>
    </row>
    <row r="94018" spans="1:10" x14ac:dyDescent="0.3">
      <c r="A94018" t="s">
        <v>96066</v>
      </c>
      <c r="B94018">
        <v>47</v>
      </c>
      <c r="C94018" t="s">
        <v>363</v>
      </c>
      <c r="D94018">
        <v>19.5</v>
      </c>
      <c r="F94018">
        <v>2.7</v>
      </c>
      <c r="G94018">
        <v>69</v>
      </c>
      <c r="H94018">
        <v>1</v>
      </c>
      <c r="I94018">
        <v>1.2</v>
      </c>
      <c r="J94018">
        <v>5518.08</v>
      </c>
    </row>
    <row r="94019" spans="1:10" x14ac:dyDescent="0.3">
      <c r="A94019" t="s">
        <v>96067</v>
      </c>
      <c r="B94019">
        <v>47</v>
      </c>
      <c r="C94019" t="s">
        <v>365</v>
      </c>
      <c r="D94019">
        <v>20.3</v>
      </c>
      <c r="F94019">
        <v>2.6</v>
      </c>
      <c r="G94019">
        <v>63</v>
      </c>
      <c r="H94019">
        <v>1</v>
      </c>
      <c r="I94019">
        <v>1.6</v>
      </c>
      <c r="J94019">
        <v>5741.28</v>
      </c>
    </row>
    <row r="94020" spans="1:10" x14ac:dyDescent="0.3">
      <c r="A94020" t="s">
        <v>96068</v>
      </c>
      <c r="B94020">
        <v>47</v>
      </c>
      <c r="C94020" t="s">
        <v>367</v>
      </c>
      <c r="D94020">
        <v>21.1</v>
      </c>
      <c r="F94020">
        <v>2.8</v>
      </c>
      <c r="G94020">
        <v>60</v>
      </c>
      <c r="H94020">
        <v>1</v>
      </c>
      <c r="I94020">
        <v>1.88</v>
      </c>
      <c r="J94020">
        <v>5791.2</v>
      </c>
    </row>
    <row r="94021" spans="1:10" x14ac:dyDescent="0.3">
      <c r="A94021" t="s">
        <v>96069</v>
      </c>
      <c r="B94021">
        <v>47</v>
      </c>
      <c r="C94021" t="s">
        <v>369</v>
      </c>
      <c r="D94021">
        <v>22.2</v>
      </c>
      <c r="F94021">
        <v>2.8</v>
      </c>
      <c r="G94021">
        <v>51</v>
      </c>
      <c r="H94021">
        <v>1</v>
      </c>
      <c r="I94021">
        <v>2.4300000000000002</v>
      </c>
      <c r="J94021">
        <v>5770.56</v>
      </c>
    </row>
    <row r="94022" spans="1:10" x14ac:dyDescent="0.3">
      <c r="A94022" t="s">
        <v>96070</v>
      </c>
      <c r="B94022">
        <v>47</v>
      </c>
      <c r="C94022" t="s">
        <v>371</v>
      </c>
      <c r="D94022">
        <v>23.4</v>
      </c>
      <c r="F94022">
        <v>2.1</v>
      </c>
      <c r="G94022">
        <v>53</v>
      </c>
      <c r="H94022">
        <v>1</v>
      </c>
      <c r="I94022">
        <v>2.96</v>
      </c>
      <c r="J94022">
        <v>5694.72</v>
      </c>
    </row>
    <row r="94023" spans="1:10" x14ac:dyDescent="0.3">
      <c r="A94023" t="s">
        <v>96071</v>
      </c>
      <c r="B94023">
        <v>47</v>
      </c>
      <c r="C94023" t="s">
        <v>373</v>
      </c>
      <c r="D94023">
        <v>24.4</v>
      </c>
      <c r="F94023">
        <v>1.6</v>
      </c>
      <c r="G94023">
        <v>47</v>
      </c>
      <c r="H94023">
        <v>0.8</v>
      </c>
      <c r="I94023">
        <v>2.1800000000000002</v>
      </c>
      <c r="J94023">
        <v>5650.56</v>
      </c>
    </row>
    <row r="94024" spans="1:10" x14ac:dyDescent="0.3">
      <c r="A94024" t="s">
        <v>96072</v>
      </c>
      <c r="B94024">
        <v>47</v>
      </c>
      <c r="C94024" t="s">
        <v>375</v>
      </c>
      <c r="D94024">
        <v>23.7</v>
      </c>
      <c r="F94024">
        <v>2.5</v>
      </c>
      <c r="G94024">
        <v>53</v>
      </c>
      <c r="H94024">
        <v>0</v>
      </c>
      <c r="I94024">
        <v>1.03</v>
      </c>
      <c r="J94024">
        <v>5629.92</v>
      </c>
    </row>
    <row r="94025" spans="1:10" x14ac:dyDescent="0.3">
      <c r="A94025" t="s">
        <v>96073</v>
      </c>
      <c r="B94025">
        <v>47</v>
      </c>
      <c r="C94025" t="s">
        <v>377</v>
      </c>
      <c r="D94025">
        <v>24.1</v>
      </c>
      <c r="F94025">
        <v>1.3</v>
      </c>
      <c r="G94025">
        <v>51</v>
      </c>
      <c r="H94025">
        <v>0.3</v>
      </c>
      <c r="I94025">
        <v>1.49</v>
      </c>
      <c r="J94025">
        <v>5801.76</v>
      </c>
    </row>
    <row r="94026" spans="1:10" x14ac:dyDescent="0.3">
      <c r="A94026" t="s">
        <v>96074</v>
      </c>
      <c r="B94026">
        <v>47</v>
      </c>
      <c r="C94026" t="s">
        <v>379</v>
      </c>
      <c r="D94026">
        <v>24.4</v>
      </c>
      <c r="F94026">
        <v>1.2</v>
      </c>
      <c r="G94026">
        <v>51</v>
      </c>
      <c r="H94026">
        <v>0.6</v>
      </c>
      <c r="I94026">
        <v>1.37</v>
      </c>
      <c r="J94026">
        <v>5656.8</v>
      </c>
    </row>
    <row r="94027" spans="1:10" x14ac:dyDescent="0.3">
      <c r="A94027" t="s">
        <v>96075</v>
      </c>
      <c r="B94027">
        <v>47</v>
      </c>
      <c r="C94027" t="s">
        <v>381</v>
      </c>
      <c r="D94027">
        <v>24.9</v>
      </c>
      <c r="F94027">
        <v>2.4</v>
      </c>
      <c r="G94027">
        <v>53</v>
      </c>
      <c r="H94027">
        <v>0.5</v>
      </c>
      <c r="I94027">
        <v>1.08</v>
      </c>
      <c r="J94027">
        <v>5211.3599999999997</v>
      </c>
    </row>
    <row r="94028" spans="1:10" x14ac:dyDescent="0.3">
      <c r="A94028" t="s">
        <v>96076</v>
      </c>
      <c r="B94028">
        <v>47</v>
      </c>
      <c r="C94028" t="s">
        <v>383</v>
      </c>
      <c r="D94028">
        <v>23.4</v>
      </c>
      <c r="F94028">
        <v>3.5</v>
      </c>
      <c r="G94028">
        <v>56</v>
      </c>
      <c r="H94028">
        <v>1</v>
      </c>
      <c r="I94028">
        <v>1.31</v>
      </c>
      <c r="J94028">
        <v>4694.88</v>
      </c>
    </row>
    <row r="94029" spans="1:10" x14ac:dyDescent="0.3">
      <c r="A94029" t="s">
        <v>96077</v>
      </c>
      <c r="B94029">
        <v>47</v>
      </c>
      <c r="C94029" t="s">
        <v>385</v>
      </c>
      <c r="D94029">
        <v>21.4</v>
      </c>
      <c r="F94029">
        <v>3.1</v>
      </c>
      <c r="G94029">
        <v>64</v>
      </c>
      <c r="H94029">
        <v>0.7</v>
      </c>
      <c r="I94029">
        <v>0.51</v>
      </c>
      <c r="J94029">
        <v>4461.6000000000004</v>
      </c>
    </row>
    <row r="94030" spans="1:10" x14ac:dyDescent="0.3">
      <c r="A94030" t="s">
        <v>96078</v>
      </c>
      <c r="B94030">
        <v>47</v>
      </c>
      <c r="C94030" t="s">
        <v>387</v>
      </c>
      <c r="D94030">
        <v>20.2</v>
      </c>
      <c r="F94030">
        <v>2.7</v>
      </c>
      <c r="G94030">
        <v>74</v>
      </c>
      <c r="H94030">
        <v>0</v>
      </c>
      <c r="I94030">
        <v>0.05</v>
      </c>
      <c r="J94030">
        <v>4292.16</v>
      </c>
    </row>
    <row r="94031" spans="1:10" x14ac:dyDescent="0.3">
      <c r="A94031" t="s">
        <v>96079</v>
      </c>
      <c r="B94031">
        <v>47</v>
      </c>
      <c r="C94031" t="s">
        <v>389</v>
      </c>
      <c r="D94031">
        <v>19.8</v>
      </c>
      <c r="F94031">
        <v>2</v>
      </c>
      <c r="G94031">
        <v>76</v>
      </c>
      <c r="J94031">
        <v>4238.3999999999996</v>
      </c>
    </row>
    <row r="94032" spans="1:10" x14ac:dyDescent="0.3">
      <c r="A94032" t="s">
        <v>96080</v>
      </c>
      <c r="B94032">
        <v>47</v>
      </c>
      <c r="C94032" t="s">
        <v>391</v>
      </c>
      <c r="D94032">
        <v>19.2</v>
      </c>
      <c r="F94032">
        <v>1.2</v>
      </c>
      <c r="G94032">
        <v>81</v>
      </c>
      <c r="J94032">
        <v>4065.12</v>
      </c>
    </row>
    <row r="94033" spans="1:10" x14ac:dyDescent="0.3">
      <c r="A94033" t="s">
        <v>96081</v>
      </c>
      <c r="B94033">
        <v>47</v>
      </c>
      <c r="C94033" t="s">
        <v>393</v>
      </c>
      <c r="D94033">
        <v>18.3</v>
      </c>
      <c r="F94033">
        <v>0.7</v>
      </c>
      <c r="G94033">
        <v>89</v>
      </c>
      <c r="J94033">
        <v>3948</v>
      </c>
    </row>
    <row r="94034" spans="1:10" x14ac:dyDescent="0.3">
      <c r="A94034" t="s">
        <v>96082</v>
      </c>
      <c r="B94034">
        <v>47</v>
      </c>
      <c r="C94034" t="s">
        <v>395</v>
      </c>
      <c r="D94034">
        <v>18.2</v>
      </c>
      <c r="F94034">
        <v>0.7</v>
      </c>
      <c r="G94034">
        <v>90</v>
      </c>
      <c r="J94034">
        <v>3890.88</v>
      </c>
    </row>
    <row r="94035" spans="1:10" x14ac:dyDescent="0.3">
      <c r="A94035" t="s">
        <v>96083</v>
      </c>
      <c r="B94035">
        <v>47</v>
      </c>
      <c r="C94035" t="s">
        <v>397</v>
      </c>
      <c r="D94035">
        <v>17.899999999999999</v>
      </c>
      <c r="F94035">
        <v>0.7</v>
      </c>
      <c r="G94035">
        <v>91</v>
      </c>
      <c r="J94035">
        <v>3793.44</v>
      </c>
    </row>
    <row r="94036" spans="1:10" x14ac:dyDescent="0.3">
      <c r="A94036" t="s">
        <v>96084</v>
      </c>
      <c r="B94036">
        <v>47</v>
      </c>
      <c r="C94036" t="s">
        <v>399</v>
      </c>
      <c r="D94036">
        <v>17.3</v>
      </c>
      <c r="F94036">
        <v>1.1000000000000001</v>
      </c>
      <c r="G94036">
        <v>93</v>
      </c>
      <c r="J94036">
        <v>3768.48</v>
      </c>
    </row>
    <row r="94037" spans="1:10" x14ac:dyDescent="0.3">
      <c r="A94037" t="s">
        <v>96085</v>
      </c>
      <c r="B94037">
        <v>47</v>
      </c>
      <c r="C94037" t="s">
        <v>401</v>
      </c>
      <c r="D94037">
        <v>17.399999999999999</v>
      </c>
      <c r="F94037">
        <v>0.7</v>
      </c>
      <c r="G94037">
        <v>94</v>
      </c>
      <c r="J94037">
        <v>3771.84</v>
      </c>
    </row>
    <row r="94038" spans="1:10" x14ac:dyDescent="0.3">
      <c r="A94038" t="s">
        <v>96086</v>
      </c>
      <c r="B94038">
        <v>47</v>
      </c>
      <c r="C94038" t="s">
        <v>403</v>
      </c>
      <c r="D94038">
        <v>17.7</v>
      </c>
      <c r="F94038">
        <v>1</v>
      </c>
      <c r="G94038">
        <v>95</v>
      </c>
      <c r="J94038">
        <v>3789.6</v>
      </c>
    </row>
    <row r="94039" spans="1:10" x14ac:dyDescent="0.3">
      <c r="A94039" t="s">
        <v>96087</v>
      </c>
      <c r="B94039">
        <v>47</v>
      </c>
      <c r="C94039" t="s">
        <v>405</v>
      </c>
      <c r="D94039">
        <v>17.600000000000001</v>
      </c>
      <c r="F94039">
        <v>0.5</v>
      </c>
      <c r="G94039">
        <v>96</v>
      </c>
      <c r="J94039">
        <v>3849.6</v>
      </c>
    </row>
    <row r="94040" spans="1:10" x14ac:dyDescent="0.3">
      <c r="A94040" t="s">
        <v>96088</v>
      </c>
      <c r="B94040">
        <v>47</v>
      </c>
      <c r="C94040" t="s">
        <v>407</v>
      </c>
      <c r="D94040">
        <v>17.8</v>
      </c>
      <c r="E94040">
        <v>0.1</v>
      </c>
      <c r="F94040">
        <v>0</v>
      </c>
      <c r="G94040">
        <v>95</v>
      </c>
      <c r="H94040">
        <v>0</v>
      </c>
      <c r="I94040">
        <v>0</v>
      </c>
      <c r="J94040">
        <v>4340.6400000000003</v>
      </c>
    </row>
    <row r="94041" spans="1:10" x14ac:dyDescent="0.3">
      <c r="A94041" t="s">
        <v>96089</v>
      </c>
      <c r="B94041">
        <v>47</v>
      </c>
      <c r="C94041" t="s">
        <v>409</v>
      </c>
      <c r="D94041">
        <v>18.5</v>
      </c>
      <c r="E94041">
        <v>0</v>
      </c>
      <c r="F94041">
        <v>0.8</v>
      </c>
      <c r="G94041">
        <v>93</v>
      </c>
      <c r="H94041">
        <v>0</v>
      </c>
      <c r="I94041">
        <v>0.18</v>
      </c>
      <c r="J94041">
        <v>5088</v>
      </c>
    </row>
    <row r="94042" spans="1:10" x14ac:dyDescent="0.3">
      <c r="A94042" t="s">
        <v>96090</v>
      </c>
      <c r="B94042">
        <v>47</v>
      </c>
      <c r="C94042" t="s">
        <v>411</v>
      </c>
      <c r="D94042">
        <v>20</v>
      </c>
      <c r="F94042">
        <v>0.6</v>
      </c>
      <c r="G94042">
        <v>85</v>
      </c>
      <c r="H94042">
        <v>0.2</v>
      </c>
      <c r="I94042">
        <v>0.59</v>
      </c>
      <c r="J94042">
        <v>5653.44</v>
      </c>
    </row>
    <row r="94043" spans="1:10" x14ac:dyDescent="0.3">
      <c r="A94043" t="s">
        <v>96091</v>
      </c>
      <c r="B94043">
        <v>47</v>
      </c>
      <c r="C94043" t="s">
        <v>413</v>
      </c>
      <c r="D94043">
        <v>21</v>
      </c>
      <c r="F94043">
        <v>0.9</v>
      </c>
      <c r="G94043">
        <v>76</v>
      </c>
      <c r="H94043">
        <v>0.1</v>
      </c>
      <c r="I94043">
        <v>0.81</v>
      </c>
      <c r="J94043">
        <v>5816.16</v>
      </c>
    </row>
    <row r="94044" spans="1:10" x14ac:dyDescent="0.3">
      <c r="A94044" t="s">
        <v>96092</v>
      </c>
      <c r="B94044">
        <v>47</v>
      </c>
      <c r="C94044" t="s">
        <v>415</v>
      </c>
      <c r="D94044">
        <v>21.8</v>
      </c>
      <c r="F94044">
        <v>1.2</v>
      </c>
      <c r="G94044">
        <v>66</v>
      </c>
      <c r="H94044">
        <v>0.7</v>
      </c>
      <c r="I94044">
        <v>1.77</v>
      </c>
      <c r="J94044">
        <v>5927.52</v>
      </c>
    </row>
    <row r="94045" spans="1:10" x14ac:dyDescent="0.3">
      <c r="A94045" t="s">
        <v>96093</v>
      </c>
      <c r="B94045">
        <v>47</v>
      </c>
      <c r="C94045" t="s">
        <v>417</v>
      </c>
      <c r="D94045">
        <v>23.1</v>
      </c>
      <c r="F94045">
        <v>1</v>
      </c>
      <c r="G94045">
        <v>54</v>
      </c>
      <c r="H94045">
        <v>0.2</v>
      </c>
      <c r="I94045">
        <v>1.21</v>
      </c>
      <c r="J94045">
        <v>5911.68</v>
      </c>
    </row>
    <row r="94046" spans="1:10" x14ac:dyDescent="0.3">
      <c r="A94046" t="s">
        <v>96094</v>
      </c>
      <c r="B94046">
        <v>47</v>
      </c>
      <c r="C94046" t="s">
        <v>419</v>
      </c>
      <c r="D94046">
        <v>22.9</v>
      </c>
      <c r="F94046">
        <v>1.7</v>
      </c>
      <c r="G94046">
        <v>52</v>
      </c>
      <c r="H94046">
        <v>0.1</v>
      </c>
      <c r="I94046">
        <v>0.66</v>
      </c>
      <c r="J94046">
        <v>5832</v>
      </c>
    </row>
    <row r="94047" spans="1:10" x14ac:dyDescent="0.3">
      <c r="A94047" t="s">
        <v>96095</v>
      </c>
      <c r="B94047">
        <v>47</v>
      </c>
      <c r="C94047" t="s">
        <v>421</v>
      </c>
      <c r="D94047">
        <v>23.3</v>
      </c>
      <c r="F94047">
        <v>1.9</v>
      </c>
      <c r="G94047">
        <v>51</v>
      </c>
      <c r="H94047">
        <v>0</v>
      </c>
      <c r="I94047">
        <v>0.52</v>
      </c>
      <c r="J94047">
        <v>5923.2</v>
      </c>
    </row>
    <row r="94048" spans="1:10" x14ac:dyDescent="0.3">
      <c r="A94048" t="s">
        <v>96096</v>
      </c>
      <c r="B94048">
        <v>47</v>
      </c>
      <c r="C94048" t="s">
        <v>423</v>
      </c>
      <c r="D94048">
        <v>23.6</v>
      </c>
      <c r="F94048">
        <v>2.5</v>
      </c>
      <c r="G94048">
        <v>51</v>
      </c>
      <c r="H94048">
        <v>0</v>
      </c>
      <c r="I94048">
        <v>1.01</v>
      </c>
      <c r="J94048">
        <v>5928</v>
      </c>
    </row>
    <row r="94049" spans="1:10" x14ac:dyDescent="0.3">
      <c r="A94049" t="s">
        <v>96097</v>
      </c>
      <c r="B94049">
        <v>47</v>
      </c>
      <c r="C94049" t="s">
        <v>425</v>
      </c>
      <c r="D94049">
        <v>24.4</v>
      </c>
      <c r="F94049">
        <v>2.8</v>
      </c>
      <c r="G94049">
        <v>57</v>
      </c>
      <c r="H94049">
        <v>0.8</v>
      </c>
      <c r="I94049">
        <v>2.1800000000000002</v>
      </c>
      <c r="J94049">
        <v>5916.96</v>
      </c>
    </row>
    <row r="94050" spans="1:10" x14ac:dyDescent="0.3">
      <c r="A94050" t="s">
        <v>96098</v>
      </c>
      <c r="B94050">
        <v>47</v>
      </c>
      <c r="C94050" t="s">
        <v>427</v>
      </c>
      <c r="D94050">
        <v>25.3</v>
      </c>
      <c r="F94050">
        <v>3.2</v>
      </c>
      <c r="G94050">
        <v>53</v>
      </c>
      <c r="H94050">
        <v>0.7</v>
      </c>
      <c r="I94050">
        <v>1.82</v>
      </c>
      <c r="J94050">
        <v>5842.56</v>
      </c>
    </row>
    <row r="94051" spans="1:10" x14ac:dyDescent="0.3">
      <c r="A94051" t="s">
        <v>96099</v>
      </c>
      <c r="B94051">
        <v>47</v>
      </c>
      <c r="C94051" t="s">
        <v>429</v>
      </c>
      <c r="D94051">
        <v>25.1</v>
      </c>
      <c r="F94051">
        <v>3.3</v>
      </c>
      <c r="G94051">
        <v>51</v>
      </c>
      <c r="H94051">
        <v>1</v>
      </c>
      <c r="I94051">
        <v>1.87</v>
      </c>
      <c r="J94051">
        <v>5325.6</v>
      </c>
    </row>
    <row r="94052" spans="1:10" x14ac:dyDescent="0.3">
      <c r="A94052" t="s">
        <v>96100</v>
      </c>
      <c r="B94052">
        <v>47</v>
      </c>
      <c r="C94052" t="s">
        <v>431</v>
      </c>
      <c r="D94052">
        <v>24.4</v>
      </c>
      <c r="F94052">
        <v>3</v>
      </c>
      <c r="G94052">
        <v>53</v>
      </c>
      <c r="H94052">
        <v>1</v>
      </c>
      <c r="I94052">
        <v>1.1399999999999999</v>
      </c>
      <c r="J94052">
        <v>4887.84</v>
      </c>
    </row>
    <row r="94053" spans="1:10" x14ac:dyDescent="0.3">
      <c r="A94053" t="s">
        <v>96101</v>
      </c>
      <c r="B94053">
        <v>47</v>
      </c>
      <c r="C94053" t="s">
        <v>433</v>
      </c>
      <c r="D94053">
        <v>23.1</v>
      </c>
      <c r="F94053">
        <v>2.6</v>
      </c>
      <c r="G94053">
        <v>62</v>
      </c>
      <c r="H94053">
        <v>0.6</v>
      </c>
      <c r="I94053">
        <v>0.49</v>
      </c>
      <c r="J94053">
        <v>4466.3999999999996</v>
      </c>
    </row>
    <row r="94054" spans="1:10" x14ac:dyDescent="0.3">
      <c r="A94054" t="s">
        <v>96102</v>
      </c>
      <c r="B94054">
        <v>47</v>
      </c>
      <c r="C94054" t="s">
        <v>435</v>
      </c>
      <c r="D94054">
        <v>21.1</v>
      </c>
      <c r="F94054">
        <v>2</v>
      </c>
      <c r="G94054">
        <v>76</v>
      </c>
      <c r="H94054">
        <v>0</v>
      </c>
      <c r="I94054">
        <v>0.05</v>
      </c>
      <c r="J94054">
        <v>4206.24</v>
      </c>
    </row>
    <row r="94055" spans="1:10" x14ac:dyDescent="0.3">
      <c r="A94055" t="s">
        <v>96103</v>
      </c>
      <c r="B94055">
        <v>47</v>
      </c>
      <c r="C94055" t="s">
        <v>437</v>
      </c>
      <c r="D94055">
        <v>19.600000000000001</v>
      </c>
      <c r="F94055">
        <v>1</v>
      </c>
      <c r="G94055">
        <v>83</v>
      </c>
      <c r="J94055">
        <v>4092.96</v>
      </c>
    </row>
    <row r="94056" spans="1:10" x14ac:dyDescent="0.3">
      <c r="A94056" t="s">
        <v>96104</v>
      </c>
      <c r="B94056">
        <v>47</v>
      </c>
      <c r="C94056" t="s">
        <v>439</v>
      </c>
      <c r="D94056">
        <v>18.899999999999999</v>
      </c>
      <c r="F94056">
        <v>1.2</v>
      </c>
      <c r="G94056">
        <v>86</v>
      </c>
      <c r="J94056">
        <v>4025.28</v>
      </c>
    </row>
    <row r="94057" spans="1:10" x14ac:dyDescent="0.3">
      <c r="A94057" t="s">
        <v>96105</v>
      </c>
      <c r="B94057">
        <v>47</v>
      </c>
      <c r="C94057" t="s">
        <v>441</v>
      </c>
      <c r="D94057">
        <v>18.5</v>
      </c>
      <c r="F94057">
        <v>0.8</v>
      </c>
      <c r="G94057">
        <v>87</v>
      </c>
      <c r="J94057">
        <v>3921.6</v>
      </c>
    </row>
    <row r="94058" spans="1:10" x14ac:dyDescent="0.3">
      <c r="A94058" t="s">
        <v>96106</v>
      </c>
      <c r="B94058">
        <v>47</v>
      </c>
      <c r="C94058" t="s">
        <v>443</v>
      </c>
      <c r="D94058">
        <v>18.3</v>
      </c>
      <c r="F94058">
        <v>0.9</v>
      </c>
      <c r="G94058">
        <v>90</v>
      </c>
      <c r="J94058">
        <v>3856.32</v>
      </c>
    </row>
    <row r="94059" spans="1:10" x14ac:dyDescent="0.3">
      <c r="A94059" t="s">
        <v>96107</v>
      </c>
      <c r="B94059">
        <v>47</v>
      </c>
      <c r="C94059" t="s">
        <v>445</v>
      </c>
      <c r="D94059">
        <v>18.3</v>
      </c>
      <c r="F94059">
        <v>0.7</v>
      </c>
      <c r="G94059">
        <v>91</v>
      </c>
      <c r="J94059">
        <v>3797.76</v>
      </c>
    </row>
    <row r="94060" spans="1:10" x14ac:dyDescent="0.3">
      <c r="A94060" t="s">
        <v>96108</v>
      </c>
      <c r="B94060">
        <v>47</v>
      </c>
      <c r="C94060" t="s">
        <v>447</v>
      </c>
      <c r="D94060">
        <v>18.100000000000001</v>
      </c>
      <c r="F94060">
        <v>0.2</v>
      </c>
      <c r="G94060">
        <v>91</v>
      </c>
      <c r="J94060">
        <v>3818.4</v>
      </c>
    </row>
    <row r="94061" spans="1:10" x14ac:dyDescent="0.3">
      <c r="A94061" t="s">
        <v>96109</v>
      </c>
      <c r="B94061">
        <v>47</v>
      </c>
      <c r="C94061" t="s">
        <v>449</v>
      </c>
      <c r="D94061">
        <v>17.600000000000001</v>
      </c>
      <c r="F94061">
        <v>0.8</v>
      </c>
      <c r="G94061">
        <v>93</v>
      </c>
      <c r="J94061">
        <v>3888.48</v>
      </c>
    </row>
    <row r="94062" spans="1:10" x14ac:dyDescent="0.3">
      <c r="A94062" t="s">
        <v>96110</v>
      </c>
      <c r="B94062">
        <v>47</v>
      </c>
      <c r="C94062" t="s">
        <v>451</v>
      </c>
      <c r="D94062">
        <v>17.2</v>
      </c>
      <c r="F94062">
        <v>1.1000000000000001</v>
      </c>
      <c r="G94062">
        <v>95</v>
      </c>
      <c r="J94062">
        <v>3904.8</v>
      </c>
    </row>
    <row r="94063" spans="1:10" x14ac:dyDescent="0.3">
      <c r="A94063" t="s">
        <v>96111</v>
      </c>
      <c r="B94063">
        <v>47</v>
      </c>
      <c r="C94063" t="s">
        <v>453</v>
      </c>
      <c r="D94063">
        <v>16.8</v>
      </c>
      <c r="F94063">
        <v>0.5</v>
      </c>
      <c r="G94063">
        <v>95</v>
      </c>
      <c r="J94063">
        <v>3968.16</v>
      </c>
    </row>
    <row r="94064" spans="1:10" x14ac:dyDescent="0.3">
      <c r="A94064" t="s">
        <v>96112</v>
      </c>
      <c r="B94064">
        <v>47</v>
      </c>
      <c r="C94064" t="s">
        <v>455</v>
      </c>
      <c r="D94064">
        <v>17.3</v>
      </c>
      <c r="F94064">
        <v>0.4</v>
      </c>
      <c r="G94064">
        <v>96</v>
      </c>
      <c r="H94064">
        <v>0</v>
      </c>
      <c r="I94064">
        <v>7.0000000000000007E-2</v>
      </c>
      <c r="J94064">
        <v>4619.04</v>
      </c>
    </row>
    <row r="94065" spans="1:10" x14ac:dyDescent="0.3">
      <c r="A94065" t="s">
        <v>96113</v>
      </c>
      <c r="B94065">
        <v>47</v>
      </c>
      <c r="C94065" t="s">
        <v>457</v>
      </c>
      <c r="D94065">
        <v>19.5</v>
      </c>
      <c r="E94065">
        <v>0</v>
      </c>
      <c r="F94065">
        <v>0.4</v>
      </c>
      <c r="G94065">
        <v>86</v>
      </c>
      <c r="H94065">
        <v>0.1</v>
      </c>
      <c r="I94065">
        <v>0.45</v>
      </c>
      <c r="J94065">
        <v>5182.5600000000004</v>
      </c>
    </row>
    <row r="94066" spans="1:10" x14ac:dyDescent="0.3">
      <c r="A94066" t="s">
        <v>96114</v>
      </c>
      <c r="B94066">
        <v>47</v>
      </c>
      <c r="C94066" t="s">
        <v>459</v>
      </c>
      <c r="D94066">
        <v>21.4</v>
      </c>
      <c r="F94066">
        <v>2.1</v>
      </c>
      <c r="G94066">
        <v>77</v>
      </c>
      <c r="H94066">
        <v>1</v>
      </c>
      <c r="I94066">
        <v>1.05</v>
      </c>
      <c r="J94066">
        <v>5727.84</v>
      </c>
    </row>
    <row r="94067" spans="1:10" x14ac:dyDescent="0.3">
      <c r="A94067" t="s">
        <v>96115</v>
      </c>
      <c r="B94067">
        <v>47</v>
      </c>
      <c r="C94067" t="s">
        <v>461</v>
      </c>
      <c r="D94067">
        <v>23</v>
      </c>
      <c r="F94067">
        <v>1.8</v>
      </c>
      <c r="G94067">
        <v>62</v>
      </c>
      <c r="H94067">
        <v>1</v>
      </c>
      <c r="I94067">
        <v>1.75</v>
      </c>
      <c r="J94067">
        <v>6004.8</v>
      </c>
    </row>
    <row r="94068" spans="1:10" x14ac:dyDescent="0.3">
      <c r="A94068" t="s">
        <v>96116</v>
      </c>
      <c r="B94068">
        <v>47</v>
      </c>
      <c r="C94068" t="s">
        <v>463</v>
      </c>
      <c r="D94068">
        <v>24.9</v>
      </c>
      <c r="F94068">
        <v>1.2</v>
      </c>
      <c r="G94068">
        <v>63</v>
      </c>
      <c r="H94068">
        <v>1</v>
      </c>
      <c r="I94068">
        <v>2.12</v>
      </c>
      <c r="J94068">
        <v>5988.96</v>
      </c>
    </row>
    <row r="94069" spans="1:10" x14ac:dyDescent="0.3">
      <c r="A94069" t="s">
        <v>96117</v>
      </c>
      <c r="B94069">
        <v>47</v>
      </c>
      <c r="C94069" t="s">
        <v>465</v>
      </c>
      <c r="D94069">
        <v>26.2</v>
      </c>
      <c r="F94069">
        <v>1.7</v>
      </c>
      <c r="G94069">
        <v>52</v>
      </c>
      <c r="H94069">
        <v>1</v>
      </c>
      <c r="I94069">
        <v>2.99</v>
      </c>
      <c r="J94069">
        <v>5925.12</v>
      </c>
    </row>
    <row r="94070" spans="1:10" x14ac:dyDescent="0.3">
      <c r="A94070" t="s">
        <v>96118</v>
      </c>
      <c r="B94070">
        <v>47</v>
      </c>
      <c r="C94070" t="s">
        <v>467</v>
      </c>
      <c r="D94070">
        <v>25.8</v>
      </c>
      <c r="F94070">
        <v>1.4</v>
      </c>
      <c r="G94070">
        <v>51</v>
      </c>
      <c r="H94070">
        <v>0.2</v>
      </c>
      <c r="I94070">
        <v>1.45</v>
      </c>
      <c r="J94070">
        <v>5887.68</v>
      </c>
    </row>
    <row r="94071" spans="1:10" x14ac:dyDescent="0.3">
      <c r="A94071" t="s">
        <v>96119</v>
      </c>
      <c r="B94071">
        <v>47</v>
      </c>
      <c r="C94071" t="s">
        <v>469</v>
      </c>
      <c r="D94071">
        <v>26.8</v>
      </c>
      <c r="F94071">
        <v>2.8</v>
      </c>
      <c r="G94071">
        <v>49</v>
      </c>
      <c r="H94071">
        <v>1</v>
      </c>
      <c r="I94071">
        <v>2.72</v>
      </c>
      <c r="J94071">
        <v>6008.64</v>
      </c>
    </row>
    <row r="94072" spans="1:10" x14ac:dyDescent="0.3">
      <c r="A94072" t="s">
        <v>96120</v>
      </c>
      <c r="B94072">
        <v>47</v>
      </c>
      <c r="C94072" t="s">
        <v>471</v>
      </c>
      <c r="D94072">
        <v>27.1</v>
      </c>
      <c r="F94072">
        <v>3.9</v>
      </c>
      <c r="G94072">
        <v>46</v>
      </c>
      <c r="H94072">
        <v>0.4</v>
      </c>
      <c r="I94072">
        <v>1.78</v>
      </c>
      <c r="J94072">
        <v>5992.32</v>
      </c>
    </row>
    <row r="94073" spans="1:10" x14ac:dyDescent="0.3">
      <c r="A94073" t="s">
        <v>96121</v>
      </c>
      <c r="B94073">
        <v>47</v>
      </c>
      <c r="C94073" t="s">
        <v>473</v>
      </c>
      <c r="D94073">
        <v>24.4</v>
      </c>
      <c r="E94073">
        <v>0</v>
      </c>
      <c r="F94073">
        <v>3.3</v>
      </c>
      <c r="G94073">
        <v>54</v>
      </c>
      <c r="H94073">
        <v>0.3</v>
      </c>
      <c r="I94073">
        <v>1.1100000000000001</v>
      </c>
      <c r="J94073">
        <v>5893.44</v>
      </c>
    </row>
    <row r="94074" spans="1:10" x14ac:dyDescent="0.3">
      <c r="A94074" t="s">
        <v>96122</v>
      </c>
      <c r="B94074">
        <v>47</v>
      </c>
      <c r="C94074" t="s">
        <v>475</v>
      </c>
      <c r="D94074">
        <v>21.8</v>
      </c>
      <c r="E94074">
        <v>1.3</v>
      </c>
      <c r="F94074">
        <v>1.2</v>
      </c>
      <c r="G94074">
        <v>83</v>
      </c>
      <c r="H94074">
        <v>0</v>
      </c>
      <c r="I94074">
        <v>0.37</v>
      </c>
      <c r="J94074">
        <v>5836.8</v>
      </c>
    </row>
    <row r="94075" spans="1:10" x14ac:dyDescent="0.3">
      <c r="A94075" t="s">
        <v>96123</v>
      </c>
      <c r="B94075">
        <v>47</v>
      </c>
      <c r="C94075" t="s">
        <v>477</v>
      </c>
      <c r="D94075">
        <v>21.9</v>
      </c>
      <c r="F94075">
        <v>1.5</v>
      </c>
      <c r="G94075">
        <v>82</v>
      </c>
      <c r="H94075">
        <v>0</v>
      </c>
      <c r="I94075">
        <v>0.46</v>
      </c>
      <c r="J94075">
        <v>5357.28</v>
      </c>
    </row>
    <row r="94076" spans="1:10" x14ac:dyDescent="0.3">
      <c r="A94076" t="s">
        <v>96124</v>
      </c>
      <c r="B94076">
        <v>47</v>
      </c>
      <c r="C94076" t="s">
        <v>479</v>
      </c>
      <c r="D94076">
        <v>22</v>
      </c>
      <c r="F94076">
        <v>3.1</v>
      </c>
      <c r="G94076">
        <v>80</v>
      </c>
      <c r="H94076">
        <v>0</v>
      </c>
      <c r="I94076">
        <v>0.33</v>
      </c>
      <c r="J94076">
        <v>4967.5200000000004</v>
      </c>
    </row>
    <row r="94077" spans="1:10" x14ac:dyDescent="0.3">
      <c r="A94077" t="s">
        <v>96125</v>
      </c>
      <c r="B94077">
        <v>47</v>
      </c>
      <c r="C94077" t="s">
        <v>481</v>
      </c>
      <c r="D94077">
        <v>22.1</v>
      </c>
      <c r="F94077">
        <v>2.7</v>
      </c>
      <c r="G94077">
        <v>75</v>
      </c>
      <c r="H94077">
        <v>0.1</v>
      </c>
      <c r="I94077">
        <v>0.27</v>
      </c>
      <c r="J94077">
        <v>4629.12</v>
      </c>
    </row>
    <row r="94078" spans="1:10" x14ac:dyDescent="0.3">
      <c r="A94078" t="s">
        <v>96126</v>
      </c>
      <c r="B94078">
        <v>47</v>
      </c>
      <c r="C94078" t="s">
        <v>483</v>
      </c>
      <c r="D94078">
        <v>21.8</v>
      </c>
      <c r="F94078">
        <v>1.6</v>
      </c>
      <c r="G94078">
        <v>71</v>
      </c>
      <c r="H94078">
        <v>0</v>
      </c>
      <c r="I94078">
        <v>0.01</v>
      </c>
      <c r="J94078">
        <v>4399.68</v>
      </c>
    </row>
    <row r="94079" spans="1:10" x14ac:dyDescent="0.3">
      <c r="A94079" t="s">
        <v>96127</v>
      </c>
      <c r="B94079">
        <v>47</v>
      </c>
      <c r="C94079" t="s">
        <v>485</v>
      </c>
      <c r="D94079">
        <v>21.2</v>
      </c>
      <c r="F94079">
        <v>2.2999999999999998</v>
      </c>
      <c r="G94079">
        <v>74</v>
      </c>
      <c r="J94079">
        <v>4318.08</v>
      </c>
    </row>
    <row r="94080" spans="1:10" x14ac:dyDescent="0.3">
      <c r="A94080" t="s">
        <v>96128</v>
      </c>
      <c r="B94080">
        <v>47</v>
      </c>
      <c r="C94080" t="s">
        <v>487</v>
      </c>
      <c r="D94080">
        <v>20.2</v>
      </c>
      <c r="F94080">
        <v>1.6</v>
      </c>
      <c r="G94080">
        <v>78</v>
      </c>
      <c r="J94080">
        <v>4069.92</v>
      </c>
    </row>
    <row r="94081" spans="1:10" x14ac:dyDescent="0.3">
      <c r="A94081" t="s">
        <v>96129</v>
      </c>
      <c r="B94081">
        <v>47</v>
      </c>
      <c r="C94081" t="s">
        <v>489</v>
      </c>
      <c r="D94081">
        <v>19.600000000000001</v>
      </c>
      <c r="F94081">
        <v>1.4</v>
      </c>
      <c r="G94081">
        <v>81</v>
      </c>
      <c r="J94081">
        <v>3996.96</v>
      </c>
    </row>
    <row r="94082" spans="1:10" x14ac:dyDescent="0.3">
      <c r="A94082" t="s">
        <v>96130</v>
      </c>
      <c r="B94082">
        <v>47</v>
      </c>
      <c r="C94082" t="s">
        <v>491</v>
      </c>
      <c r="D94082">
        <v>18.7</v>
      </c>
      <c r="F94082">
        <v>0.3</v>
      </c>
      <c r="G94082">
        <v>83</v>
      </c>
      <c r="J94082">
        <v>3902.88</v>
      </c>
    </row>
    <row r="94083" spans="1:10" x14ac:dyDescent="0.3">
      <c r="A94083" t="s">
        <v>96131</v>
      </c>
      <c r="B94083">
        <v>47</v>
      </c>
      <c r="C94083" t="s">
        <v>493</v>
      </c>
      <c r="D94083">
        <v>18.100000000000001</v>
      </c>
      <c r="F94083">
        <v>0.6</v>
      </c>
      <c r="G94083">
        <v>84</v>
      </c>
      <c r="J94083">
        <v>3859.2</v>
      </c>
    </row>
    <row r="94084" spans="1:10" x14ac:dyDescent="0.3">
      <c r="A94084" t="s">
        <v>96132</v>
      </c>
      <c r="B94084">
        <v>47</v>
      </c>
      <c r="C94084" t="s">
        <v>495</v>
      </c>
      <c r="D94084">
        <v>17.5</v>
      </c>
      <c r="F94084">
        <v>0.5</v>
      </c>
      <c r="G94084">
        <v>88</v>
      </c>
      <c r="J94084">
        <v>3834.72</v>
      </c>
    </row>
    <row r="94085" spans="1:10" x14ac:dyDescent="0.3">
      <c r="A94085" t="s">
        <v>96133</v>
      </c>
      <c r="B94085">
        <v>47</v>
      </c>
      <c r="C94085" t="s">
        <v>497</v>
      </c>
      <c r="D94085">
        <v>17.100000000000001</v>
      </c>
      <c r="F94085">
        <v>0.6</v>
      </c>
      <c r="G94085">
        <v>92</v>
      </c>
      <c r="J94085">
        <v>3821.28</v>
      </c>
    </row>
    <row r="94086" spans="1:10" x14ac:dyDescent="0.3">
      <c r="A94086" t="s">
        <v>96134</v>
      </c>
      <c r="B94086">
        <v>47</v>
      </c>
      <c r="C94086" t="s">
        <v>499</v>
      </c>
      <c r="D94086">
        <v>16.899999999999999</v>
      </c>
      <c r="F94086">
        <v>0.2</v>
      </c>
      <c r="G94086">
        <v>91</v>
      </c>
      <c r="J94086">
        <v>3861.12</v>
      </c>
    </row>
    <row r="94087" spans="1:10" x14ac:dyDescent="0.3">
      <c r="A94087" t="s">
        <v>96135</v>
      </c>
      <c r="B94087">
        <v>47</v>
      </c>
      <c r="C94087" t="s">
        <v>501</v>
      </c>
      <c r="D94087">
        <v>16.5</v>
      </c>
      <c r="F94087">
        <v>0.9</v>
      </c>
      <c r="G94087">
        <v>92</v>
      </c>
      <c r="J94087">
        <v>3813.6</v>
      </c>
    </row>
    <row r="94088" spans="1:10" x14ac:dyDescent="0.3">
      <c r="A94088" t="s">
        <v>96136</v>
      </c>
      <c r="B94088">
        <v>47</v>
      </c>
      <c r="C94088" t="s">
        <v>503</v>
      </c>
      <c r="D94088">
        <v>17.3</v>
      </c>
      <c r="F94088">
        <v>1.5</v>
      </c>
      <c r="G94088">
        <v>91</v>
      </c>
      <c r="H94088">
        <v>0</v>
      </c>
      <c r="I94088">
        <v>0.06</v>
      </c>
      <c r="J94088">
        <v>4358.88</v>
      </c>
    </row>
    <row r="94089" spans="1:10" x14ac:dyDescent="0.3">
      <c r="A94089" t="s">
        <v>96137</v>
      </c>
      <c r="B94089">
        <v>47</v>
      </c>
      <c r="C94089" t="s">
        <v>505</v>
      </c>
      <c r="D94089">
        <v>19.399999999999999</v>
      </c>
      <c r="F94089">
        <v>0.8</v>
      </c>
      <c r="G94089">
        <v>83</v>
      </c>
      <c r="H94089">
        <v>0.7</v>
      </c>
      <c r="I94089">
        <v>0.46</v>
      </c>
      <c r="J94089">
        <v>4514.3999999999996</v>
      </c>
    </row>
    <row r="94090" spans="1:10" x14ac:dyDescent="0.3">
      <c r="A94090" t="s">
        <v>96138</v>
      </c>
      <c r="B94090">
        <v>47</v>
      </c>
      <c r="C94090" t="s">
        <v>507</v>
      </c>
      <c r="D94090">
        <v>22.3</v>
      </c>
      <c r="F94090">
        <v>0.6</v>
      </c>
      <c r="G94090">
        <v>69</v>
      </c>
      <c r="H94090">
        <v>1</v>
      </c>
      <c r="I94090">
        <v>0.98</v>
      </c>
      <c r="J94090">
        <v>4688.16</v>
      </c>
    </row>
    <row r="94091" spans="1:10" x14ac:dyDescent="0.3">
      <c r="A94091" t="s">
        <v>96139</v>
      </c>
      <c r="B94091">
        <v>47</v>
      </c>
      <c r="C94091" t="s">
        <v>509</v>
      </c>
      <c r="D94091">
        <v>24.1</v>
      </c>
      <c r="F94091">
        <v>0.9</v>
      </c>
      <c r="G94091">
        <v>51</v>
      </c>
      <c r="H94091">
        <v>1</v>
      </c>
      <c r="I94091">
        <v>1.65</v>
      </c>
      <c r="J94091">
        <v>4812.96</v>
      </c>
    </row>
    <row r="94092" spans="1:10" x14ac:dyDescent="0.3">
      <c r="A94092" t="s">
        <v>96140</v>
      </c>
      <c r="B94092">
        <v>47</v>
      </c>
      <c r="C94092" t="s">
        <v>511</v>
      </c>
      <c r="D94092">
        <v>25.7</v>
      </c>
      <c r="F94092">
        <v>1.5</v>
      </c>
      <c r="G94092">
        <v>43</v>
      </c>
      <c r="H94092">
        <v>1</v>
      </c>
      <c r="I94092">
        <v>2.4900000000000002</v>
      </c>
      <c r="J94092">
        <v>4837.92</v>
      </c>
    </row>
    <row r="94093" spans="1:10" x14ac:dyDescent="0.3">
      <c r="A94093" t="s">
        <v>96141</v>
      </c>
      <c r="B94093">
        <v>47</v>
      </c>
      <c r="C94093" t="s">
        <v>513</v>
      </c>
      <c r="D94093">
        <v>27.5</v>
      </c>
      <c r="F94093">
        <v>3.2</v>
      </c>
      <c r="G94093">
        <v>30</v>
      </c>
      <c r="H94093">
        <v>1</v>
      </c>
      <c r="I94093">
        <v>2.96</v>
      </c>
      <c r="J94093">
        <v>4829.28</v>
      </c>
    </row>
    <row r="94094" spans="1:10" x14ac:dyDescent="0.3">
      <c r="A94094" t="s">
        <v>96142</v>
      </c>
      <c r="B94094">
        <v>47</v>
      </c>
      <c r="C94094" t="s">
        <v>515</v>
      </c>
      <c r="D94094">
        <v>28.6</v>
      </c>
      <c r="F94094">
        <v>2.8</v>
      </c>
      <c r="G94094">
        <v>25</v>
      </c>
      <c r="H94094">
        <v>1</v>
      </c>
      <c r="I94094">
        <v>3.2</v>
      </c>
      <c r="J94094">
        <v>4638.24</v>
      </c>
    </row>
    <row r="94095" spans="1:10" x14ac:dyDescent="0.3">
      <c r="A94095" t="s">
        <v>96143</v>
      </c>
      <c r="B94095">
        <v>47</v>
      </c>
      <c r="C94095" t="s">
        <v>517</v>
      </c>
      <c r="D94095">
        <v>29.8</v>
      </c>
      <c r="F94095">
        <v>3.3</v>
      </c>
      <c r="G94095">
        <v>20</v>
      </c>
      <c r="H94095">
        <v>1</v>
      </c>
      <c r="I94095">
        <v>3.4</v>
      </c>
      <c r="J94095">
        <v>4602.72</v>
      </c>
    </row>
    <row r="94096" spans="1:10" x14ac:dyDescent="0.3">
      <c r="A94096" t="s">
        <v>96144</v>
      </c>
      <c r="B94096">
        <v>47</v>
      </c>
      <c r="C94096" t="s">
        <v>519</v>
      </c>
      <c r="D94096">
        <v>29.9</v>
      </c>
      <c r="F94096">
        <v>1.9</v>
      </c>
      <c r="G94096">
        <v>21</v>
      </c>
      <c r="H94096">
        <v>0.9</v>
      </c>
      <c r="I94096">
        <v>2.91</v>
      </c>
      <c r="J94096">
        <v>4581.6000000000004</v>
      </c>
    </row>
    <row r="94097" spans="1:10" x14ac:dyDescent="0.3">
      <c r="A94097" t="s">
        <v>96145</v>
      </c>
      <c r="B94097">
        <v>47</v>
      </c>
      <c r="C94097" t="s">
        <v>521</v>
      </c>
      <c r="D94097">
        <v>29.5</v>
      </c>
      <c r="F94097">
        <v>1.7</v>
      </c>
      <c r="G94097">
        <v>24</v>
      </c>
      <c r="H94097">
        <v>0.4</v>
      </c>
      <c r="I94097">
        <v>1.23</v>
      </c>
      <c r="J94097">
        <v>4557.12</v>
      </c>
    </row>
    <row r="94098" spans="1:10" x14ac:dyDescent="0.3">
      <c r="A94098" t="s">
        <v>96146</v>
      </c>
      <c r="B94098">
        <v>47</v>
      </c>
      <c r="C94098" t="s">
        <v>523</v>
      </c>
      <c r="D94098">
        <v>30.6</v>
      </c>
      <c r="F94098">
        <v>2.1</v>
      </c>
      <c r="G94098">
        <v>20</v>
      </c>
      <c r="H94098">
        <v>1</v>
      </c>
      <c r="I94098">
        <v>2.38</v>
      </c>
      <c r="J94098">
        <v>4686.72</v>
      </c>
    </row>
    <row r="94099" spans="1:10" x14ac:dyDescent="0.3">
      <c r="A94099" t="s">
        <v>96147</v>
      </c>
      <c r="B94099">
        <v>47</v>
      </c>
      <c r="C94099" t="s">
        <v>525</v>
      </c>
      <c r="D94099">
        <v>30.6</v>
      </c>
      <c r="F94099">
        <v>2.1</v>
      </c>
      <c r="G94099">
        <v>21</v>
      </c>
      <c r="H94099">
        <v>0.9</v>
      </c>
      <c r="I94099">
        <v>1.73</v>
      </c>
      <c r="J94099">
        <v>4555.2</v>
      </c>
    </row>
    <row r="94100" spans="1:10" x14ac:dyDescent="0.3">
      <c r="A94100" t="s">
        <v>96148</v>
      </c>
      <c r="B94100">
        <v>47</v>
      </c>
      <c r="C94100" t="s">
        <v>527</v>
      </c>
      <c r="D94100">
        <v>30.4</v>
      </c>
      <c r="F94100">
        <v>2.8</v>
      </c>
      <c r="G94100">
        <v>31</v>
      </c>
      <c r="H94100">
        <v>1</v>
      </c>
      <c r="I94100">
        <v>1.24</v>
      </c>
      <c r="J94100">
        <v>4428</v>
      </c>
    </row>
    <row r="94101" spans="1:10" x14ac:dyDescent="0.3">
      <c r="A94101" t="s">
        <v>96149</v>
      </c>
      <c r="B94101">
        <v>47</v>
      </c>
      <c r="C94101" t="s">
        <v>529</v>
      </c>
      <c r="D94101">
        <v>29</v>
      </c>
      <c r="F94101">
        <v>2.2999999999999998</v>
      </c>
      <c r="G94101">
        <v>37</v>
      </c>
      <c r="H94101">
        <v>1</v>
      </c>
      <c r="I94101">
        <v>0.54</v>
      </c>
      <c r="J94101">
        <v>4325.28</v>
      </c>
    </row>
    <row r="94102" spans="1:10" x14ac:dyDescent="0.3">
      <c r="A94102" t="s">
        <v>96150</v>
      </c>
      <c r="B94102">
        <v>47</v>
      </c>
      <c r="C94102" t="s">
        <v>531</v>
      </c>
      <c r="D94102">
        <v>25.8</v>
      </c>
      <c r="E94102">
        <v>0</v>
      </c>
      <c r="F94102">
        <v>3.9</v>
      </c>
      <c r="G94102">
        <v>56</v>
      </c>
      <c r="H94102">
        <v>0.2</v>
      </c>
      <c r="I94102">
        <v>0.05</v>
      </c>
      <c r="J94102">
        <v>4242.24</v>
      </c>
    </row>
    <row r="94103" spans="1:10" x14ac:dyDescent="0.3">
      <c r="A94103" t="s">
        <v>96151</v>
      </c>
      <c r="B94103">
        <v>47</v>
      </c>
      <c r="C94103" t="s">
        <v>533</v>
      </c>
      <c r="D94103">
        <v>25</v>
      </c>
      <c r="F94103">
        <v>3</v>
      </c>
      <c r="G94103">
        <v>58</v>
      </c>
      <c r="J94103">
        <v>4207.68</v>
      </c>
    </row>
    <row r="94104" spans="1:10" x14ac:dyDescent="0.3">
      <c r="A94104" t="s">
        <v>96152</v>
      </c>
      <c r="B94104">
        <v>47</v>
      </c>
      <c r="C94104" t="s">
        <v>535</v>
      </c>
      <c r="D94104">
        <v>24.2</v>
      </c>
      <c r="F94104">
        <v>3.2</v>
      </c>
      <c r="G94104">
        <v>61</v>
      </c>
      <c r="J94104">
        <v>4313.76</v>
      </c>
    </row>
    <row r="94105" spans="1:10" x14ac:dyDescent="0.3">
      <c r="A94105" t="s">
        <v>96153</v>
      </c>
      <c r="B94105">
        <v>47</v>
      </c>
      <c r="C94105" t="s">
        <v>537</v>
      </c>
      <c r="D94105">
        <v>23.5</v>
      </c>
      <c r="F94105">
        <v>2</v>
      </c>
      <c r="G94105">
        <v>61</v>
      </c>
      <c r="J94105">
        <v>4220.16</v>
      </c>
    </row>
    <row r="94106" spans="1:10" x14ac:dyDescent="0.3">
      <c r="A94106" t="s">
        <v>96154</v>
      </c>
      <c r="B94106">
        <v>47</v>
      </c>
      <c r="C94106" t="s">
        <v>539</v>
      </c>
      <c r="D94106">
        <v>22.7</v>
      </c>
      <c r="F94106">
        <v>2.4</v>
      </c>
      <c r="G94106">
        <v>62</v>
      </c>
      <c r="J94106">
        <v>4140.96</v>
      </c>
    </row>
    <row r="94107" spans="1:10" x14ac:dyDescent="0.3">
      <c r="A94107" t="s">
        <v>96155</v>
      </c>
      <c r="B94107">
        <v>47</v>
      </c>
      <c r="C94107" t="s">
        <v>541</v>
      </c>
      <c r="D94107">
        <v>21.8</v>
      </c>
      <c r="F94107">
        <v>2</v>
      </c>
      <c r="G94107">
        <v>65</v>
      </c>
      <c r="J94107">
        <v>4138.08</v>
      </c>
    </row>
    <row r="94108" spans="1:10" x14ac:dyDescent="0.3">
      <c r="A94108" t="s">
        <v>96156</v>
      </c>
      <c r="B94108">
        <v>47</v>
      </c>
      <c r="C94108" t="s">
        <v>543</v>
      </c>
      <c r="D94108">
        <v>21.3</v>
      </c>
      <c r="F94108">
        <v>2</v>
      </c>
      <c r="G94108">
        <v>66</v>
      </c>
      <c r="J94108">
        <v>4116.96</v>
      </c>
    </row>
    <row r="94109" spans="1:10" x14ac:dyDescent="0.3">
      <c r="A94109" t="s">
        <v>96157</v>
      </c>
      <c r="B94109">
        <v>47</v>
      </c>
      <c r="C94109" t="s">
        <v>545</v>
      </c>
      <c r="D94109">
        <v>20.8</v>
      </c>
      <c r="F94109">
        <v>2.9</v>
      </c>
      <c r="G94109">
        <v>67</v>
      </c>
      <c r="J94109">
        <v>4133.28</v>
      </c>
    </row>
    <row r="94110" spans="1:10" x14ac:dyDescent="0.3">
      <c r="A94110" t="s">
        <v>96158</v>
      </c>
      <c r="B94110">
        <v>47</v>
      </c>
      <c r="C94110" t="s">
        <v>547</v>
      </c>
      <c r="D94110">
        <v>20</v>
      </c>
      <c r="F94110">
        <v>2.1</v>
      </c>
      <c r="G94110">
        <v>69</v>
      </c>
      <c r="J94110">
        <v>4169.28</v>
      </c>
    </row>
    <row r="94111" spans="1:10" x14ac:dyDescent="0.3">
      <c r="A94111" t="s">
        <v>96159</v>
      </c>
      <c r="B94111">
        <v>47</v>
      </c>
      <c r="C94111" t="s">
        <v>549</v>
      </c>
      <c r="D94111">
        <v>19.7</v>
      </c>
      <c r="F94111">
        <v>2.7</v>
      </c>
      <c r="G94111">
        <v>70</v>
      </c>
      <c r="J94111">
        <v>4146.24</v>
      </c>
    </row>
    <row r="94112" spans="1:10" x14ac:dyDescent="0.3">
      <c r="A94112" t="s">
        <v>96160</v>
      </c>
      <c r="B94112">
        <v>47</v>
      </c>
      <c r="C94112" t="s">
        <v>551</v>
      </c>
      <c r="D94112">
        <v>19.8</v>
      </c>
      <c r="F94112">
        <v>2.2999999999999998</v>
      </c>
      <c r="G94112">
        <v>69</v>
      </c>
      <c r="H94112">
        <v>0.1</v>
      </c>
      <c r="I94112">
        <v>0.04</v>
      </c>
      <c r="J94112">
        <v>4222.5600000000004</v>
      </c>
    </row>
    <row r="94113" spans="1:10" x14ac:dyDescent="0.3">
      <c r="A94113" t="s">
        <v>96161</v>
      </c>
      <c r="B94113">
        <v>47</v>
      </c>
      <c r="C94113" t="s">
        <v>553</v>
      </c>
      <c r="D94113">
        <v>20.9</v>
      </c>
      <c r="F94113">
        <v>3.7</v>
      </c>
      <c r="G94113">
        <v>64</v>
      </c>
      <c r="H94113">
        <v>1</v>
      </c>
      <c r="I94113">
        <v>0.5</v>
      </c>
      <c r="J94113">
        <v>3994.56</v>
      </c>
    </row>
    <row r="94114" spans="1:10" x14ac:dyDescent="0.3">
      <c r="A94114" t="s">
        <v>96162</v>
      </c>
      <c r="B94114">
        <v>47</v>
      </c>
      <c r="C94114" t="s">
        <v>555</v>
      </c>
      <c r="D94114">
        <v>22.1</v>
      </c>
      <c r="F94114">
        <v>3.9</v>
      </c>
      <c r="G94114">
        <v>58</v>
      </c>
      <c r="H94114">
        <v>1</v>
      </c>
      <c r="I94114">
        <v>1.19</v>
      </c>
      <c r="J94114">
        <v>4085.28</v>
      </c>
    </row>
    <row r="94115" spans="1:10" x14ac:dyDescent="0.3">
      <c r="A94115" t="s">
        <v>96163</v>
      </c>
      <c r="B94115">
        <v>47</v>
      </c>
      <c r="C94115" t="s">
        <v>557</v>
      </c>
      <c r="D94115">
        <v>23.2</v>
      </c>
      <c r="F94115">
        <v>3.7</v>
      </c>
      <c r="G94115">
        <v>53</v>
      </c>
      <c r="H94115">
        <v>1</v>
      </c>
      <c r="I94115">
        <v>1.89</v>
      </c>
      <c r="J94115">
        <v>4054.56</v>
      </c>
    </row>
    <row r="94116" spans="1:10" x14ac:dyDescent="0.3">
      <c r="A94116" t="s">
        <v>96164</v>
      </c>
      <c r="B94116">
        <v>47</v>
      </c>
      <c r="C94116" t="s">
        <v>559</v>
      </c>
      <c r="D94116">
        <v>24.4</v>
      </c>
      <c r="F94116">
        <v>2.5</v>
      </c>
      <c r="G94116">
        <v>46</v>
      </c>
      <c r="H94116">
        <v>1</v>
      </c>
      <c r="I94116">
        <v>2.44</v>
      </c>
      <c r="J94116">
        <v>4174.08</v>
      </c>
    </row>
    <row r="94117" spans="1:10" x14ac:dyDescent="0.3">
      <c r="A94117" t="s">
        <v>96165</v>
      </c>
      <c r="B94117">
        <v>47</v>
      </c>
      <c r="C94117" t="s">
        <v>561</v>
      </c>
      <c r="D94117">
        <v>26.7</v>
      </c>
      <c r="F94117">
        <v>2.5</v>
      </c>
      <c r="G94117">
        <v>43</v>
      </c>
      <c r="H94117">
        <v>1</v>
      </c>
      <c r="I94117">
        <v>2.97</v>
      </c>
      <c r="J94117">
        <v>4168.8</v>
      </c>
    </row>
    <row r="94118" spans="1:10" x14ac:dyDescent="0.3">
      <c r="A94118" t="s">
        <v>96166</v>
      </c>
      <c r="B94118">
        <v>47</v>
      </c>
      <c r="C94118" t="s">
        <v>563</v>
      </c>
      <c r="D94118">
        <v>27.7</v>
      </c>
      <c r="F94118">
        <v>1.9</v>
      </c>
      <c r="G94118">
        <v>36</v>
      </c>
      <c r="H94118">
        <v>1</v>
      </c>
      <c r="I94118">
        <v>3.08</v>
      </c>
      <c r="J94118">
        <v>4211.5200000000004</v>
      </c>
    </row>
    <row r="94119" spans="1:10" x14ac:dyDescent="0.3">
      <c r="A94119" t="s">
        <v>96167</v>
      </c>
      <c r="B94119">
        <v>47</v>
      </c>
      <c r="C94119" t="s">
        <v>565</v>
      </c>
      <c r="D94119">
        <v>27.8</v>
      </c>
      <c r="F94119">
        <v>2.4</v>
      </c>
      <c r="G94119">
        <v>36</v>
      </c>
      <c r="H94119">
        <v>1</v>
      </c>
      <c r="I94119">
        <v>2.61</v>
      </c>
      <c r="J94119">
        <v>4372.32</v>
      </c>
    </row>
    <row r="94120" spans="1:10" x14ac:dyDescent="0.3">
      <c r="A94120" t="s">
        <v>96168</v>
      </c>
      <c r="B94120">
        <v>47</v>
      </c>
      <c r="C94120" t="s">
        <v>567</v>
      </c>
      <c r="D94120">
        <v>28.4</v>
      </c>
      <c r="F94120">
        <v>1.8</v>
      </c>
      <c r="G94120">
        <v>33</v>
      </c>
      <c r="H94120">
        <v>1</v>
      </c>
      <c r="I94120">
        <v>2.4700000000000002</v>
      </c>
      <c r="J94120">
        <v>4320.96</v>
      </c>
    </row>
    <row r="94121" spans="1:10" x14ac:dyDescent="0.3">
      <c r="A94121" t="s">
        <v>96169</v>
      </c>
      <c r="B94121">
        <v>47</v>
      </c>
      <c r="C94121" t="s">
        <v>569</v>
      </c>
      <c r="D94121">
        <v>29.4</v>
      </c>
      <c r="F94121">
        <v>1.9</v>
      </c>
      <c r="G94121">
        <v>33</v>
      </c>
      <c r="H94121">
        <v>0.3</v>
      </c>
      <c r="I94121">
        <v>1.85</v>
      </c>
      <c r="J94121">
        <v>4365.12</v>
      </c>
    </row>
    <row r="94122" spans="1:10" x14ac:dyDescent="0.3">
      <c r="A94122" t="s">
        <v>96170</v>
      </c>
      <c r="B94122">
        <v>47</v>
      </c>
      <c r="C94122" t="s">
        <v>571</v>
      </c>
      <c r="D94122">
        <v>28.9</v>
      </c>
      <c r="F94122">
        <v>1.5</v>
      </c>
      <c r="G94122">
        <v>31</v>
      </c>
      <c r="H94122">
        <v>0.7</v>
      </c>
      <c r="I94122">
        <v>1.98</v>
      </c>
      <c r="J94122">
        <v>4428.96</v>
      </c>
    </row>
    <row r="94123" spans="1:10" x14ac:dyDescent="0.3">
      <c r="A94123" t="s">
        <v>96171</v>
      </c>
      <c r="B94123">
        <v>47</v>
      </c>
      <c r="C94123" t="s">
        <v>573</v>
      </c>
      <c r="D94123">
        <v>27.2</v>
      </c>
      <c r="F94123">
        <v>3.5</v>
      </c>
      <c r="G94123">
        <v>44</v>
      </c>
      <c r="H94123">
        <v>0.3</v>
      </c>
      <c r="I94123">
        <v>1.04</v>
      </c>
      <c r="J94123">
        <v>4321.4399999999996</v>
      </c>
    </row>
    <row r="94124" spans="1:10" x14ac:dyDescent="0.3">
      <c r="A94124" t="s">
        <v>96172</v>
      </c>
      <c r="B94124">
        <v>47</v>
      </c>
      <c r="C94124" t="s">
        <v>575</v>
      </c>
      <c r="D94124">
        <v>25.1</v>
      </c>
      <c r="F94124">
        <v>3</v>
      </c>
      <c r="G94124">
        <v>63</v>
      </c>
      <c r="H94124">
        <v>0</v>
      </c>
      <c r="I94124">
        <v>0.61</v>
      </c>
      <c r="J94124">
        <v>4152.4799999999996</v>
      </c>
    </row>
    <row r="94125" spans="1:10" x14ac:dyDescent="0.3">
      <c r="A94125" t="s">
        <v>96173</v>
      </c>
      <c r="B94125">
        <v>47</v>
      </c>
      <c r="C94125" t="s">
        <v>577</v>
      </c>
      <c r="D94125">
        <v>23.4</v>
      </c>
      <c r="F94125">
        <v>1.7</v>
      </c>
      <c r="G94125">
        <v>72</v>
      </c>
      <c r="H94125">
        <v>0</v>
      </c>
      <c r="I94125">
        <v>0.25</v>
      </c>
      <c r="J94125">
        <v>4171.68</v>
      </c>
    </row>
    <row r="94126" spans="1:10" x14ac:dyDescent="0.3">
      <c r="A94126" t="s">
        <v>96174</v>
      </c>
      <c r="B94126">
        <v>47</v>
      </c>
      <c r="C94126" t="s">
        <v>579</v>
      </c>
      <c r="D94126">
        <v>22.8</v>
      </c>
      <c r="F94126">
        <v>0.9</v>
      </c>
      <c r="G94126">
        <v>76</v>
      </c>
      <c r="H94126">
        <v>0</v>
      </c>
      <c r="I94126">
        <v>0.01</v>
      </c>
      <c r="J94126">
        <v>4168.32</v>
      </c>
    </row>
    <row r="94127" spans="1:10" x14ac:dyDescent="0.3">
      <c r="A94127" t="s">
        <v>96175</v>
      </c>
      <c r="B94127">
        <v>47</v>
      </c>
      <c r="C94127" t="s">
        <v>581</v>
      </c>
      <c r="D94127">
        <v>22.5</v>
      </c>
      <c r="F94127">
        <v>1.7</v>
      </c>
      <c r="G94127">
        <v>78</v>
      </c>
      <c r="J94127">
        <v>4118.3999999999996</v>
      </c>
    </row>
    <row r="94128" spans="1:10" x14ac:dyDescent="0.3">
      <c r="A94128" t="s">
        <v>96176</v>
      </c>
      <c r="B94128">
        <v>47</v>
      </c>
      <c r="C94128" t="s">
        <v>583</v>
      </c>
      <c r="D94128">
        <v>21.5</v>
      </c>
      <c r="F94128">
        <v>1.8</v>
      </c>
      <c r="G94128">
        <v>83</v>
      </c>
      <c r="J94128">
        <v>4140.4799999999996</v>
      </c>
    </row>
    <row r="94129" spans="1:10" x14ac:dyDescent="0.3">
      <c r="A94129" t="s">
        <v>96177</v>
      </c>
      <c r="B94129">
        <v>47</v>
      </c>
      <c r="C94129" t="s">
        <v>585</v>
      </c>
      <c r="D94129">
        <v>21.1</v>
      </c>
      <c r="F94129">
        <v>0.6</v>
      </c>
      <c r="G94129">
        <v>85</v>
      </c>
      <c r="J94129">
        <v>4118.3999999999996</v>
      </c>
    </row>
    <row r="94130" spans="1:10" x14ac:dyDescent="0.3">
      <c r="A94130" t="s">
        <v>96178</v>
      </c>
      <c r="B94130">
        <v>47</v>
      </c>
      <c r="C94130" t="s">
        <v>587</v>
      </c>
      <c r="D94130">
        <v>21.1</v>
      </c>
      <c r="F94130">
        <v>0.3</v>
      </c>
      <c r="G94130">
        <v>85</v>
      </c>
      <c r="J94130">
        <v>3969.12</v>
      </c>
    </row>
    <row r="94131" spans="1:10" x14ac:dyDescent="0.3">
      <c r="A94131" t="s">
        <v>96179</v>
      </c>
      <c r="B94131">
        <v>47</v>
      </c>
      <c r="C94131" t="s">
        <v>589</v>
      </c>
      <c r="D94131">
        <v>21.1</v>
      </c>
      <c r="F94131">
        <v>1.3</v>
      </c>
      <c r="G94131">
        <v>83</v>
      </c>
      <c r="J94131">
        <v>3967.2</v>
      </c>
    </row>
    <row r="94132" spans="1:10" x14ac:dyDescent="0.3">
      <c r="A94132" t="s">
        <v>96180</v>
      </c>
      <c r="B94132">
        <v>47</v>
      </c>
      <c r="C94132" t="s">
        <v>591</v>
      </c>
      <c r="D94132">
        <v>20.7</v>
      </c>
      <c r="F94132">
        <v>0.7</v>
      </c>
      <c r="G94132">
        <v>84</v>
      </c>
      <c r="J94132">
        <v>3961.44</v>
      </c>
    </row>
    <row r="94133" spans="1:10" x14ac:dyDescent="0.3">
      <c r="A94133" t="s">
        <v>96181</v>
      </c>
      <c r="B94133">
        <v>47</v>
      </c>
      <c r="C94133" t="s">
        <v>593</v>
      </c>
      <c r="D94133">
        <v>20.6</v>
      </c>
      <c r="F94133">
        <v>1.9</v>
      </c>
      <c r="G94133">
        <v>84</v>
      </c>
      <c r="J94133">
        <v>3977.76</v>
      </c>
    </row>
    <row r="94134" spans="1:10" x14ac:dyDescent="0.3">
      <c r="A94134" t="s">
        <v>96182</v>
      </c>
      <c r="B94134">
        <v>47</v>
      </c>
      <c r="C94134" t="s">
        <v>595</v>
      </c>
      <c r="D94134">
        <v>20.3</v>
      </c>
      <c r="F94134">
        <v>0.5</v>
      </c>
      <c r="G94134">
        <v>85</v>
      </c>
      <c r="J94134">
        <v>4012.32</v>
      </c>
    </row>
    <row r="94135" spans="1:10" x14ac:dyDescent="0.3">
      <c r="A94135" t="s">
        <v>96183</v>
      </c>
      <c r="B94135">
        <v>47</v>
      </c>
      <c r="C94135" t="s">
        <v>597</v>
      </c>
      <c r="D94135">
        <v>20</v>
      </c>
      <c r="F94135">
        <v>0.8</v>
      </c>
      <c r="G94135">
        <v>86</v>
      </c>
      <c r="J94135">
        <v>4051.68</v>
      </c>
    </row>
    <row r="94136" spans="1:10" x14ac:dyDescent="0.3">
      <c r="A94136" t="s">
        <v>96184</v>
      </c>
      <c r="B94136">
        <v>47</v>
      </c>
      <c r="C94136" t="s">
        <v>599</v>
      </c>
      <c r="D94136">
        <v>20.3</v>
      </c>
      <c r="F94136">
        <v>0.4</v>
      </c>
      <c r="G94136">
        <v>84</v>
      </c>
      <c r="H94136">
        <v>0</v>
      </c>
      <c r="I94136">
        <v>0.01</v>
      </c>
      <c r="J94136">
        <v>4704.96</v>
      </c>
    </row>
    <row r="94137" spans="1:10" x14ac:dyDescent="0.3">
      <c r="A94137" t="s">
        <v>96185</v>
      </c>
      <c r="B94137">
        <v>47</v>
      </c>
      <c r="C94137" t="s">
        <v>601</v>
      </c>
      <c r="D94137">
        <v>22.1</v>
      </c>
      <c r="F94137">
        <v>1.4</v>
      </c>
      <c r="G94137">
        <v>77</v>
      </c>
      <c r="H94137">
        <v>0.3</v>
      </c>
      <c r="I94137">
        <v>0.45</v>
      </c>
      <c r="J94137">
        <v>5354.88</v>
      </c>
    </row>
    <row r="94138" spans="1:10" x14ac:dyDescent="0.3">
      <c r="A94138" t="s">
        <v>96186</v>
      </c>
      <c r="B94138">
        <v>47</v>
      </c>
      <c r="C94138" t="s">
        <v>603</v>
      </c>
      <c r="D94138">
        <v>23.4</v>
      </c>
      <c r="F94138">
        <v>2.2999999999999998</v>
      </c>
      <c r="G94138">
        <v>70</v>
      </c>
      <c r="H94138">
        <v>1</v>
      </c>
      <c r="I94138">
        <v>1.1100000000000001</v>
      </c>
      <c r="J94138">
        <v>6023.04</v>
      </c>
    </row>
    <row r="94139" spans="1:10" x14ac:dyDescent="0.3">
      <c r="A94139" t="s">
        <v>96187</v>
      </c>
      <c r="B94139">
        <v>47</v>
      </c>
      <c r="C94139" t="s">
        <v>605</v>
      </c>
      <c r="D94139">
        <v>25.2</v>
      </c>
      <c r="F94139">
        <v>2.8</v>
      </c>
      <c r="G94139">
        <v>56</v>
      </c>
      <c r="H94139">
        <v>1</v>
      </c>
      <c r="I94139">
        <v>1.85</v>
      </c>
      <c r="J94139">
        <v>6235.68</v>
      </c>
    </row>
    <row r="94140" spans="1:10" x14ac:dyDescent="0.3">
      <c r="A94140" t="s">
        <v>96188</v>
      </c>
      <c r="B94140">
        <v>47</v>
      </c>
      <c r="C94140" t="s">
        <v>607</v>
      </c>
      <c r="D94140">
        <v>26.1</v>
      </c>
      <c r="F94140">
        <v>3.1</v>
      </c>
      <c r="G94140">
        <v>48</v>
      </c>
      <c r="H94140">
        <v>1</v>
      </c>
      <c r="I94140">
        <v>2.4</v>
      </c>
      <c r="J94140">
        <v>6226.56</v>
      </c>
    </row>
    <row r="94141" spans="1:10" x14ac:dyDescent="0.3">
      <c r="A94141" t="s">
        <v>96189</v>
      </c>
      <c r="B94141">
        <v>47</v>
      </c>
      <c r="C94141" t="s">
        <v>609</v>
      </c>
      <c r="D94141">
        <v>27.7</v>
      </c>
      <c r="F94141">
        <v>3.6</v>
      </c>
      <c r="G94141">
        <v>37</v>
      </c>
      <c r="H94141">
        <v>1</v>
      </c>
      <c r="I94141">
        <v>2.78</v>
      </c>
      <c r="J94141">
        <v>6176.16</v>
      </c>
    </row>
    <row r="94142" spans="1:10" x14ac:dyDescent="0.3">
      <c r="A94142" t="s">
        <v>96190</v>
      </c>
      <c r="B94142">
        <v>47</v>
      </c>
      <c r="C94142" t="s">
        <v>611</v>
      </c>
      <c r="D94142">
        <v>27.6</v>
      </c>
      <c r="F94142">
        <v>3.1</v>
      </c>
      <c r="G94142">
        <v>45</v>
      </c>
      <c r="H94142">
        <v>0.7</v>
      </c>
      <c r="I94142">
        <v>2.11</v>
      </c>
      <c r="J94142">
        <v>6116.16</v>
      </c>
    </row>
    <row r="94143" spans="1:10" x14ac:dyDescent="0.3">
      <c r="A94143" t="s">
        <v>96191</v>
      </c>
      <c r="B94143">
        <v>47</v>
      </c>
      <c r="C94143" t="s">
        <v>613</v>
      </c>
      <c r="D94143">
        <v>28.5</v>
      </c>
      <c r="F94143">
        <v>4.5</v>
      </c>
      <c r="G94143">
        <v>40</v>
      </c>
      <c r="H94143">
        <v>1</v>
      </c>
      <c r="I94143">
        <v>2.71</v>
      </c>
      <c r="J94143">
        <v>6240.96</v>
      </c>
    </row>
    <row r="94144" spans="1:10" x14ac:dyDescent="0.3">
      <c r="A94144" t="s">
        <v>96192</v>
      </c>
      <c r="B94144">
        <v>47</v>
      </c>
      <c r="C94144" t="s">
        <v>615</v>
      </c>
      <c r="D94144">
        <v>29.4</v>
      </c>
      <c r="F94144">
        <v>4.5999999999999996</v>
      </c>
      <c r="G94144">
        <v>35</v>
      </c>
      <c r="H94144">
        <v>1</v>
      </c>
      <c r="I94144">
        <v>3.18</v>
      </c>
      <c r="J94144">
        <v>6262.56</v>
      </c>
    </row>
    <row r="94145" spans="1:10" x14ac:dyDescent="0.3">
      <c r="A94145" t="s">
        <v>96193</v>
      </c>
      <c r="B94145">
        <v>47</v>
      </c>
      <c r="C94145" t="s">
        <v>617</v>
      </c>
      <c r="D94145">
        <v>29.4</v>
      </c>
      <c r="F94145">
        <v>4.9000000000000004</v>
      </c>
      <c r="G94145">
        <v>30</v>
      </c>
      <c r="H94145">
        <v>1</v>
      </c>
      <c r="I94145">
        <v>2.92</v>
      </c>
      <c r="J94145">
        <v>6175.2</v>
      </c>
    </row>
    <row r="94146" spans="1:10" x14ac:dyDescent="0.3">
      <c r="A94146" t="s">
        <v>96194</v>
      </c>
      <c r="B94146">
        <v>47</v>
      </c>
      <c r="C94146" t="s">
        <v>619</v>
      </c>
      <c r="D94146">
        <v>28.9</v>
      </c>
      <c r="F94146">
        <v>4.7</v>
      </c>
      <c r="G94146">
        <v>32</v>
      </c>
      <c r="H94146">
        <v>1</v>
      </c>
      <c r="I94146">
        <v>2.46</v>
      </c>
      <c r="J94146">
        <v>6055.68</v>
      </c>
    </row>
    <row r="94147" spans="1:10" x14ac:dyDescent="0.3">
      <c r="A94147" t="s">
        <v>96195</v>
      </c>
      <c r="B94147">
        <v>47</v>
      </c>
      <c r="C94147" t="s">
        <v>621</v>
      </c>
      <c r="D94147">
        <v>27.9</v>
      </c>
      <c r="F94147">
        <v>4.2</v>
      </c>
      <c r="G94147">
        <v>35</v>
      </c>
      <c r="H94147">
        <v>1</v>
      </c>
      <c r="I94147">
        <v>1.68</v>
      </c>
      <c r="J94147">
        <v>5512.8</v>
      </c>
    </row>
    <row r="94148" spans="1:10" x14ac:dyDescent="0.3">
      <c r="A94148" t="s">
        <v>96196</v>
      </c>
      <c r="B94148">
        <v>47</v>
      </c>
      <c r="C94148" t="s">
        <v>623</v>
      </c>
      <c r="D94148">
        <v>27.7</v>
      </c>
      <c r="F94148">
        <v>3.6</v>
      </c>
      <c r="G94148">
        <v>34</v>
      </c>
      <c r="H94148">
        <v>0.7</v>
      </c>
      <c r="I94148">
        <v>1</v>
      </c>
      <c r="J94148">
        <v>4939.68</v>
      </c>
    </row>
    <row r="94149" spans="1:10" x14ac:dyDescent="0.3">
      <c r="A94149" t="s">
        <v>96197</v>
      </c>
      <c r="B94149">
        <v>47</v>
      </c>
      <c r="C94149" t="s">
        <v>625</v>
      </c>
      <c r="D94149">
        <v>26.9</v>
      </c>
      <c r="F94149">
        <v>4.5999999999999996</v>
      </c>
      <c r="G94149">
        <v>34</v>
      </c>
      <c r="H94149">
        <v>0.4</v>
      </c>
      <c r="I94149">
        <v>0.41</v>
      </c>
      <c r="J94149">
        <v>4586.88</v>
      </c>
    </row>
    <row r="94150" spans="1:10" x14ac:dyDescent="0.3">
      <c r="A94150" t="s">
        <v>96198</v>
      </c>
      <c r="B94150">
        <v>47</v>
      </c>
      <c r="C94150" t="s">
        <v>627</v>
      </c>
      <c r="D94150">
        <v>25.7</v>
      </c>
      <c r="F94150">
        <v>3.5</v>
      </c>
      <c r="G94150">
        <v>27</v>
      </c>
      <c r="H94150">
        <v>0</v>
      </c>
      <c r="I94150">
        <v>0.03</v>
      </c>
      <c r="J94150">
        <v>4311.84</v>
      </c>
    </row>
    <row r="94151" spans="1:10" x14ac:dyDescent="0.3">
      <c r="A94151" t="s">
        <v>96199</v>
      </c>
      <c r="B94151">
        <v>47</v>
      </c>
      <c r="C94151" t="s">
        <v>629</v>
      </c>
      <c r="D94151">
        <v>24.7</v>
      </c>
      <c r="F94151">
        <v>3.2</v>
      </c>
      <c r="G94151">
        <v>30</v>
      </c>
      <c r="J94151">
        <v>4383.3599999999997</v>
      </c>
    </row>
    <row r="94152" spans="1:10" x14ac:dyDescent="0.3">
      <c r="A94152" t="s">
        <v>96200</v>
      </c>
      <c r="B94152">
        <v>47</v>
      </c>
      <c r="C94152" t="s">
        <v>631</v>
      </c>
      <c r="D94152">
        <v>23.7</v>
      </c>
      <c r="F94152">
        <v>3.7</v>
      </c>
      <c r="G94152">
        <v>37</v>
      </c>
      <c r="J94152">
        <v>3919.2</v>
      </c>
    </row>
    <row r="94153" spans="1:10" x14ac:dyDescent="0.3">
      <c r="A94153" t="s">
        <v>96201</v>
      </c>
      <c r="B94153">
        <v>47</v>
      </c>
      <c r="C94153" t="s">
        <v>633</v>
      </c>
      <c r="D94153">
        <v>22.9</v>
      </c>
      <c r="F94153">
        <v>3.6</v>
      </c>
      <c r="G94153">
        <v>42</v>
      </c>
      <c r="J94153">
        <v>3828</v>
      </c>
    </row>
    <row r="94154" spans="1:10" x14ac:dyDescent="0.3">
      <c r="A94154" t="s">
        <v>96202</v>
      </c>
      <c r="B94154">
        <v>47</v>
      </c>
      <c r="C94154" t="s">
        <v>635</v>
      </c>
      <c r="D94154">
        <v>21.7</v>
      </c>
      <c r="F94154">
        <v>2.9</v>
      </c>
      <c r="G94154">
        <v>46</v>
      </c>
      <c r="J94154">
        <v>3745.92</v>
      </c>
    </row>
    <row r="94155" spans="1:10" x14ac:dyDescent="0.3">
      <c r="A94155" t="s">
        <v>96203</v>
      </c>
      <c r="B94155">
        <v>47</v>
      </c>
      <c r="C94155" t="s">
        <v>637</v>
      </c>
      <c r="D94155">
        <v>21.2</v>
      </c>
      <c r="F94155">
        <v>3.8</v>
      </c>
      <c r="G94155">
        <v>44</v>
      </c>
      <c r="J94155">
        <v>3732</v>
      </c>
    </row>
    <row r="94156" spans="1:10" x14ac:dyDescent="0.3">
      <c r="A94156" t="s">
        <v>96204</v>
      </c>
      <c r="B94156">
        <v>47</v>
      </c>
      <c r="C94156" t="s">
        <v>639</v>
      </c>
      <c r="D94156">
        <v>20.7</v>
      </c>
      <c r="F94156">
        <v>4</v>
      </c>
      <c r="G94156">
        <v>47</v>
      </c>
      <c r="J94156">
        <v>3726.24</v>
      </c>
    </row>
    <row r="94157" spans="1:10" x14ac:dyDescent="0.3">
      <c r="A94157" t="s">
        <v>96205</v>
      </c>
      <c r="B94157">
        <v>47</v>
      </c>
      <c r="C94157" t="s">
        <v>641</v>
      </c>
      <c r="D94157">
        <v>20.100000000000001</v>
      </c>
      <c r="F94157">
        <v>3.7</v>
      </c>
      <c r="G94157">
        <v>51</v>
      </c>
      <c r="J94157">
        <v>3736.32</v>
      </c>
    </row>
    <row r="94158" spans="1:10" x14ac:dyDescent="0.3">
      <c r="A94158" t="s">
        <v>96206</v>
      </c>
      <c r="B94158">
        <v>47</v>
      </c>
      <c r="C94158" t="s">
        <v>643</v>
      </c>
      <c r="D94158">
        <v>19.3</v>
      </c>
      <c r="F94158">
        <v>2.2999999999999998</v>
      </c>
      <c r="G94158">
        <v>53</v>
      </c>
      <c r="J94158">
        <v>3756</v>
      </c>
    </row>
    <row r="94159" spans="1:10" x14ac:dyDescent="0.3">
      <c r="A94159" t="s">
        <v>96207</v>
      </c>
      <c r="B94159">
        <v>47</v>
      </c>
      <c r="C94159" t="s">
        <v>645</v>
      </c>
      <c r="D94159">
        <v>19.7</v>
      </c>
      <c r="F94159">
        <v>3</v>
      </c>
      <c r="G94159">
        <v>53</v>
      </c>
      <c r="J94159">
        <v>3830.88</v>
      </c>
    </row>
    <row r="94160" spans="1:10" x14ac:dyDescent="0.3">
      <c r="A94160" t="s">
        <v>96208</v>
      </c>
      <c r="B94160">
        <v>47</v>
      </c>
      <c r="C94160" t="s">
        <v>647</v>
      </c>
      <c r="D94160">
        <v>19.8</v>
      </c>
      <c r="F94160">
        <v>3.2</v>
      </c>
      <c r="G94160">
        <v>53</v>
      </c>
      <c r="H94160">
        <v>0</v>
      </c>
      <c r="I94160">
        <v>0.01</v>
      </c>
      <c r="J94160">
        <v>4507.68</v>
      </c>
    </row>
    <row r="94161" spans="1:10" x14ac:dyDescent="0.3">
      <c r="A94161" t="s">
        <v>96209</v>
      </c>
      <c r="B94161">
        <v>47</v>
      </c>
      <c r="C94161" t="s">
        <v>649</v>
      </c>
      <c r="D94161">
        <v>20.5</v>
      </c>
      <c r="F94161">
        <v>4.5</v>
      </c>
      <c r="G94161">
        <v>50</v>
      </c>
      <c r="H94161">
        <v>0.4</v>
      </c>
      <c r="I94161">
        <v>0.37</v>
      </c>
      <c r="J94161">
        <v>5086.5600000000004</v>
      </c>
    </row>
    <row r="94162" spans="1:10" x14ac:dyDescent="0.3">
      <c r="A94162" t="s">
        <v>96210</v>
      </c>
      <c r="B94162">
        <v>47</v>
      </c>
      <c r="C94162" t="s">
        <v>651</v>
      </c>
      <c r="D94162">
        <v>21.9</v>
      </c>
      <c r="F94162">
        <v>4.4000000000000004</v>
      </c>
      <c r="G94162">
        <v>46</v>
      </c>
      <c r="H94162">
        <v>0.9</v>
      </c>
      <c r="I94162">
        <v>1.1399999999999999</v>
      </c>
      <c r="J94162">
        <v>5622.72</v>
      </c>
    </row>
    <row r="94163" spans="1:10" x14ac:dyDescent="0.3">
      <c r="A94163" t="s">
        <v>96211</v>
      </c>
      <c r="B94163">
        <v>47</v>
      </c>
      <c r="C94163" t="s">
        <v>653</v>
      </c>
      <c r="D94163">
        <v>22.5</v>
      </c>
      <c r="F94163">
        <v>6.1</v>
      </c>
      <c r="G94163">
        <v>43</v>
      </c>
      <c r="H94163">
        <v>1</v>
      </c>
      <c r="I94163">
        <v>1.95</v>
      </c>
      <c r="J94163">
        <v>5760.48</v>
      </c>
    </row>
    <row r="94164" spans="1:10" x14ac:dyDescent="0.3">
      <c r="A94164" t="s">
        <v>96212</v>
      </c>
      <c r="B94164">
        <v>47</v>
      </c>
      <c r="C94164" t="s">
        <v>655</v>
      </c>
      <c r="D94164">
        <v>22.7</v>
      </c>
      <c r="F94164">
        <v>5.9</v>
      </c>
      <c r="G94164">
        <v>45</v>
      </c>
      <c r="H94164">
        <v>1</v>
      </c>
      <c r="I94164">
        <v>2.38</v>
      </c>
      <c r="J94164">
        <v>5815.2</v>
      </c>
    </row>
    <row r="94165" spans="1:10" x14ac:dyDescent="0.3">
      <c r="A94165" t="s">
        <v>96213</v>
      </c>
      <c r="B94165">
        <v>47</v>
      </c>
      <c r="C94165" t="s">
        <v>657</v>
      </c>
      <c r="D94165">
        <v>25.3</v>
      </c>
      <c r="F94165">
        <v>4.7</v>
      </c>
      <c r="G94165">
        <v>37</v>
      </c>
      <c r="H94165">
        <v>1</v>
      </c>
      <c r="I94165">
        <v>2.92</v>
      </c>
      <c r="J94165">
        <v>5788.8</v>
      </c>
    </row>
    <row r="94166" spans="1:10" x14ac:dyDescent="0.3">
      <c r="A94166" t="s">
        <v>96214</v>
      </c>
      <c r="B94166">
        <v>47</v>
      </c>
      <c r="C94166" t="s">
        <v>659</v>
      </c>
      <c r="D94166">
        <v>25.9</v>
      </c>
      <c r="F94166">
        <v>5.8</v>
      </c>
      <c r="G94166">
        <v>32</v>
      </c>
      <c r="H94166">
        <v>1</v>
      </c>
      <c r="I94166">
        <v>2.63</v>
      </c>
      <c r="J94166">
        <v>5750.4</v>
      </c>
    </row>
    <row r="94167" spans="1:10" x14ac:dyDescent="0.3">
      <c r="A94167" t="s">
        <v>96215</v>
      </c>
      <c r="B94167">
        <v>47</v>
      </c>
      <c r="C94167" t="s">
        <v>661</v>
      </c>
      <c r="D94167">
        <v>25.2</v>
      </c>
      <c r="F94167">
        <v>5.8</v>
      </c>
      <c r="G94167">
        <v>32</v>
      </c>
      <c r="H94167">
        <v>0.3</v>
      </c>
      <c r="I94167">
        <v>2.06</v>
      </c>
      <c r="J94167">
        <v>5861.76</v>
      </c>
    </row>
    <row r="94168" spans="1:10" x14ac:dyDescent="0.3">
      <c r="A94168" t="s">
        <v>96216</v>
      </c>
      <c r="B94168">
        <v>47</v>
      </c>
      <c r="C94168" t="s">
        <v>663</v>
      </c>
      <c r="D94168">
        <v>25.3</v>
      </c>
      <c r="F94168">
        <v>4.5</v>
      </c>
      <c r="G94168">
        <v>33</v>
      </c>
      <c r="H94168">
        <v>0.7</v>
      </c>
      <c r="I94168">
        <v>2.57</v>
      </c>
      <c r="J94168">
        <v>5812.8</v>
      </c>
    </row>
    <row r="94169" spans="1:10" x14ac:dyDescent="0.3">
      <c r="A94169" t="s">
        <v>96217</v>
      </c>
      <c r="B94169">
        <v>47</v>
      </c>
      <c r="C94169" t="s">
        <v>665</v>
      </c>
      <c r="D94169">
        <v>23.3</v>
      </c>
      <c r="F94169">
        <v>4.5</v>
      </c>
      <c r="G94169">
        <v>39</v>
      </c>
      <c r="H94169">
        <v>0</v>
      </c>
      <c r="I94169">
        <v>0.59</v>
      </c>
      <c r="J94169">
        <v>5808.96</v>
      </c>
    </row>
    <row r="94170" spans="1:10" x14ac:dyDescent="0.3">
      <c r="A94170" t="s">
        <v>96218</v>
      </c>
      <c r="B94170">
        <v>47</v>
      </c>
      <c r="C94170" t="s">
        <v>667</v>
      </c>
      <c r="D94170">
        <v>23</v>
      </c>
      <c r="E94170">
        <v>0</v>
      </c>
      <c r="F94170">
        <v>4.2</v>
      </c>
      <c r="G94170">
        <v>39</v>
      </c>
      <c r="H94170">
        <v>0</v>
      </c>
      <c r="I94170">
        <v>0.33</v>
      </c>
      <c r="J94170">
        <v>5706.24</v>
      </c>
    </row>
    <row r="94171" spans="1:10" x14ac:dyDescent="0.3">
      <c r="A94171" t="s">
        <v>96219</v>
      </c>
      <c r="B94171">
        <v>47</v>
      </c>
      <c r="C94171" t="s">
        <v>669</v>
      </c>
      <c r="D94171">
        <v>21.2</v>
      </c>
      <c r="E94171">
        <v>0</v>
      </c>
      <c r="F94171">
        <v>4.5</v>
      </c>
      <c r="G94171">
        <v>56</v>
      </c>
      <c r="H94171">
        <v>0</v>
      </c>
      <c r="I94171">
        <v>0.63</v>
      </c>
      <c r="J94171">
        <v>5141.28</v>
      </c>
    </row>
    <row r="94172" spans="1:10" x14ac:dyDescent="0.3">
      <c r="A94172" t="s">
        <v>96220</v>
      </c>
      <c r="B94172">
        <v>47</v>
      </c>
      <c r="C94172" t="s">
        <v>671</v>
      </c>
      <c r="D94172">
        <v>19.7</v>
      </c>
      <c r="E94172">
        <v>0.2</v>
      </c>
      <c r="F94172">
        <v>4</v>
      </c>
      <c r="G94172">
        <v>68</v>
      </c>
      <c r="H94172">
        <v>0</v>
      </c>
      <c r="I94172">
        <v>0.25</v>
      </c>
      <c r="J94172">
        <v>4614.24</v>
      </c>
    </row>
    <row r="94173" spans="1:10" x14ac:dyDescent="0.3">
      <c r="A94173" t="s">
        <v>96221</v>
      </c>
      <c r="B94173">
        <v>47</v>
      </c>
      <c r="C94173" t="s">
        <v>673</v>
      </c>
      <c r="D94173">
        <v>19.8</v>
      </c>
      <c r="F94173">
        <v>4.7</v>
      </c>
      <c r="G94173">
        <v>62</v>
      </c>
      <c r="H94173">
        <v>0</v>
      </c>
      <c r="I94173">
        <v>0.12</v>
      </c>
      <c r="J94173">
        <v>4864.32</v>
      </c>
    </row>
    <row r="94174" spans="1:10" x14ac:dyDescent="0.3">
      <c r="A94174" t="s">
        <v>96222</v>
      </c>
      <c r="B94174">
        <v>47</v>
      </c>
      <c r="C94174" t="s">
        <v>675</v>
      </c>
      <c r="D94174">
        <v>20.100000000000001</v>
      </c>
      <c r="F94174">
        <v>3.7</v>
      </c>
      <c r="G94174">
        <v>52</v>
      </c>
      <c r="H94174">
        <v>0</v>
      </c>
      <c r="I94174">
        <v>0</v>
      </c>
      <c r="J94174">
        <v>4618.08</v>
      </c>
    </row>
    <row r="94175" spans="1:10" x14ac:dyDescent="0.3">
      <c r="A94175" t="s">
        <v>96223</v>
      </c>
      <c r="B94175">
        <v>47</v>
      </c>
      <c r="C94175" t="s">
        <v>677</v>
      </c>
      <c r="D94175">
        <v>19.8</v>
      </c>
      <c r="E94175">
        <v>0</v>
      </c>
      <c r="F94175">
        <v>3.7</v>
      </c>
      <c r="G94175">
        <v>53</v>
      </c>
      <c r="J94175">
        <v>4348.32</v>
      </c>
    </row>
    <row r="94176" spans="1:10" x14ac:dyDescent="0.3">
      <c r="A94176" t="s">
        <v>96224</v>
      </c>
      <c r="B94176">
        <v>47</v>
      </c>
      <c r="C94176" t="s">
        <v>679</v>
      </c>
      <c r="D94176">
        <v>19.7</v>
      </c>
      <c r="E94176">
        <v>0</v>
      </c>
      <c r="F94176">
        <v>2.8</v>
      </c>
      <c r="G94176">
        <v>53</v>
      </c>
      <c r="J94176">
        <v>4227.84</v>
      </c>
    </row>
    <row r="94177" spans="1:10" x14ac:dyDescent="0.3">
      <c r="A94177" t="s">
        <v>96225</v>
      </c>
      <c r="B94177">
        <v>47</v>
      </c>
      <c r="C94177" t="s">
        <v>681</v>
      </c>
      <c r="D94177">
        <v>18.2</v>
      </c>
      <c r="E94177">
        <v>0.2</v>
      </c>
      <c r="F94177">
        <v>2.1</v>
      </c>
      <c r="G94177">
        <v>66</v>
      </c>
      <c r="J94177">
        <v>4146.72</v>
      </c>
    </row>
    <row r="94178" spans="1:10" x14ac:dyDescent="0.3">
      <c r="A94178" t="s">
        <v>96226</v>
      </c>
      <c r="B94178">
        <v>47</v>
      </c>
      <c r="C94178" t="s">
        <v>683</v>
      </c>
      <c r="D94178">
        <v>18.100000000000001</v>
      </c>
      <c r="E94178">
        <v>0.1</v>
      </c>
      <c r="F94178">
        <v>2</v>
      </c>
      <c r="G94178">
        <v>68</v>
      </c>
      <c r="J94178">
        <v>4088.16</v>
      </c>
    </row>
    <row r="94179" spans="1:10" x14ac:dyDescent="0.3">
      <c r="A94179" t="s">
        <v>96227</v>
      </c>
      <c r="B94179">
        <v>47</v>
      </c>
      <c r="C94179" t="s">
        <v>685</v>
      </c>
      <c r="D94179">
        <v>16.8</v>
      </c>
      <c r="E94179">
        <v>0.4</v>
      </c>
      <c r="F94179">
        <v>1.1000000000000001</v>
      </c>
      <c r="G94179">
        <v>79</v>
      </c>
      <c r="J94179">
        <v>4054.56</v>
      </c>
    </row>
    <row r="94180" spans="1:10" x14ac:dyDescent="0.3">
      <c r="A94180" t="s">
        <v>96228</v>
      </c>
      <c r="B94180">
        <v>47</v>
      </c>
      <c r="C94180" t="s">
        <v>687</v>
      </c>
      <c r="D94180">
        <v>15</v>
      </c>
      <c r="E94180">
        <v>4.8</v>
      </c>
      <c r="F94180">
        <v>0.5</v>
      </c>
      <c r="G94180">
        <v>91</v>
      </c>
      <c r="J94180">
        <v>4054.08</v>
      </c>
    </row>
    <row r="94181" spans="1:10" x14ac:dyDescent="0.3">
      <c r="A94181" t="s">
        <v>96229</v>
      </c>
      <c r="B94181">
        <v>47</v>
      </c>
      <c r="C94181" t="s">
        <v>689</v>
      </c>
      <c r="D94181">
        <v>15.2</v>
      </c>
      <c r="E94181">
        <v>2.9</v>
      </c>
      <c r="F94181">
        <v>1.4</v>
      </c>
      <c r="G94181">
        <v>93</v>
      </c>
      <c r="J94181">
        <v>4065.12</v>
      </c>
    </row>
    <row r="94182" spans="1:10" x14ac:dyDescent="0.3">
      <c r="A94182" t="s">
        <v>96230</v>
      </c>
      <c r="B94182">
        <v>47</v>
      </c>
      <c r="C94182" t="s">
        <v>691</v>
      </c>
      <c r="D94182">
        <v>15.4</v>
      </c>
      <c r="E94182">
        <v>0.6</v>
      </c>
      <c r="F94182">
        <v>2.1</v>
      </c>
      <c r="G94182">
        <v>90</v>
      </c>
      <c r="J94182">
        <v>4125.12</v>
      </c>
    </row>
    <row r="94183" spans="1:10" x14ac:dyDescent="0.3">
      <c r="A94183" t="s">
        <v>96231</v>
      </c>
      <c r="B94183">
        <v>47</v>
      </c>
      <c r="C94183" t="s">
        <v>693</v>
      </c>
      <c r="D94183">
        <v>15.3</v>
      </c>
      <c r="E94183">
        <v>0.2</v>
      </c>
      <c r="F94183">
        <v>2.4</v>
      </c>
      <c r="G94183">
        <v>91</v>
      </c>
      <c r="J94183">
        <v>4121.28</v>
      </c>
    </row>
    <row r="94184" spans="1:10" x14ac:dyDescent="0.3">
      <c r="A94184" t="s">
        <v>96232</v>
      </c>
      <c r="B94184">
        <v>47</v>
      </c>
      <c r="C94184" t="s">
        <v>695</v>
      </c>
      <c r="D94184">
        <v>15.2</v>
      </c>
      <c r="E94184">
        <v>0.2</v>
      </c>
      <c r="F94184">
        <v>2.8</v>
      </c>
      <c r="G94184">
        <v>93</v>
      </c>
      <c r="H94184">
        <v>0</v>
      </c>
      <c r="I94184">
        <v>0</v>
      </c>
      <c r="J94184">
        <v>4493.76</v>
      </c>
    </row>
    <row r="94185" spans="1:10" x14ac:dyDescent="0.3">
      <c r="A94185" t="s">
        <v>96233</v>
      </c>
      <c r="B94185">
        <v>47</v>
      </c>
      <c r="C94185" t="s">
        <v>697</v>
      </c>
      <c r="D94185">
        <v>15.5</v>
      </c>
      <c r="E94185">
        <v>0</v>
      </c>
      <c r="F94185">
        <v>2.7</v>
      </c>
      <c r="G94185">
        <v>92</v>
      </c>
      <c r="H94185">
        <v>0</v>
      </c>
      <c r="I94185">
        <v>0.06</v>
      </c>
      <c r="J94185">
        <v>4926.72</v>
      </c>
    </row>
    <row r="94186" spans="1:10" x14ac:dyDescent="0.3">
      <c r="A94186" t="s">
        <v>96234</v>
      </c>
      <c r="B94186">
        <v>47</v>
      </c>
      <c r="C94186" t="s">
        <v>699</v>
      </c>
      <c r="D94186">
        <v>15.8</v>
      </c>
      <c r="E94186">
        <v>0.1</v>
      </c>
      <c r="F94186">
        <v>3.5</v>
      </c>
      <c r="G94186">
        <v>90</v>
      </c>
      <c r="H94186">
        <v>0</v>
      </c>
      <c r="I94186">
        <v>0.24</v>
      </c>
      <c r="J94186">
        <v>5497.44</v>
      </c>
    </row>
    <row r="94187" spans="1:10" x14ac:dyDescent="0.3">
      <c r="A94187" t="s">
        <v>96235</v>
      </c>
      <c r="B94187">
        <v>47</v>
      </c>
      <c r="C94187" t="s">
        <v>701</v>
      </c>
      <c r="D94187">
        <v>16.5</v>
      </c>
      <c r="F94187">
        <v>3.9</v>
      </c>
      <c r="G94187">
        <v>86</v>
      </c>
      <c r="H94187">
        <v>0</v>
      </c>
      <c r="I94187">
        <v>0.53</v>
      </c>
      <c r="J94187">
        <v>5619.36</v>
      </c>
    </row>
    <row r="94188" spans="1:10" x14ac:dyDescent="0.3">
      <c r="A94188" t="s">
        <v>96236</v>
      </c>
      <c r="B94188">
        <v>47</v>
      </c>
      <c r="C94188" t="s">
        <v>703</v>
      </c>
      <c r="D94188">
        <v>16.899999999999999</v>
      </c>
      <c r="F94188">
        <v>3.3</v>
      </c>
      <c r="G94188">
        <v>86</v>
      </c>
      <c r="H94188">
        <v>0</v>
      </c>
      <c r="I94188">
        <v>0.34</v>
      </c>
      <c r="J94188">
        <v>5630.88</v>
      </c>
    </row>
    <row r="94189" spans="1:10" x14ac:dyDescent="0.3">
      <c r="A94189" t="s">
        <v>96237</v>
      </c>
      <c r="B94189">
        <v>47</v>
      </c>
      <c r="C94189" t="s">
        <v>705</v>
      </c>
      <c r="D94189">
        <v>16.3</v>
      </c>
      <c r="E94189">
        <v>8</v>
      </c>
      <c r="F94189">
        <v>1.3</v>
      </c>
      <c r="G94189">
        <v>95</v>
      </c>
      <c r="H94189">
        <v>0</v>
      </c>
      <c r="I94189">
        <v>0.32</v>
      </c>
      <c r="J94189">
        <v>5616.48</v>
      </c>
    </row>
    <row r="94190" spans="1:10" x14ac:dyDescent="0.3">
      <c r="A94190" t="s">
        <v>96238</v>
      </c>
      <c r="B94190">
        <v>47</v>
      </c>
      <c r="C94190" t="s">
        <v>707</v>
      </c>
      <c r="D94190">
        <v>17.2</v>
      </c>
      <c r="E94190">
        <v>3</v>
      </c>
      <c r="F94190">
        <v>2</v>
      </c>
      <c r="G94190">
        <v>95</v>
      </c>
      <c r="H94190">
        <v>0</v>
      </c>
      <c r="I94190">
        <v>0.46</v>
      </c>
      <c r="J94190">
        <v>5591.04</v>
      </c>
    </row>
    <row r="94191" spans="1:10" x14ac:dyDescent="0.3">
      <c r="A94191" t="s">
        <v>96239</v>
      </c>
      <c r="B94191">
        <v>47</v>
      </c>
      <c r="C94191" t="s">
        <v>709</v>
      </c>
      <c r="D94191">
        <v>18.7</v>
      </c>
      <c r="E94191">
        <v>0</v>
      </c>
      <c r="F94191">
        <v>2.2999999999999998</v>
      </c>
      <c r="G94191">
        <v>89</v>
      </c>
      <c r="H94191">
        <v>0</v>
      </c>
      <c r="I94191">
        <v>0.73</v>
      </c>
      <c r="J94191">
        <v>5676.48</v>
      </c>
    </row>
    <row r="94192" spans="1:10" x14ac:dyDescent="0.3">
      <c r="A94192" t="s">
        <v>96240</v>
      </c>
      <c r="B94192">
        <v>47</v>
      </c>
      <c r="C94192" t="s">
        <v>711</v>
      </c>
      <c r="D94192">
        <v>19.899999999999999</v>
      </c>
      <c r="E94192">
        <v>0</v>
      </c>
      <c r="F94192">
        <v>1.8</v>
      </c>
      <c r="G94192">
        <v>86</v>
      </c>
      <c r="H94192">
        <v>0</v>
      </c>
      <c r="I94192">
        <v>0.69</v>
      </c>
      <c r="J94192">
        <v>5765.76</v>
      </c>
    </row>
    <row r="94193" spans="1:10" x14ac:dyDescent="0.3">
      <c r="A94193" t="s">
        <v>96241</v>
      </c>
      <c r="B94193">
        <v>47</v>
      </c>
      <c r="C94193" t="s">
        <v>713</v>
      </c>
      <c r="D94193">
        <v>19.5</v>
      </c>
      <c r="E94193">
        <v>1.4</v>
      </c>
      <c r="F94193">
        <v>1.1000000000000001</v>
      </c>
      <c r="G94193">
        <v>91</v>
      </c>
      <c r="H94193">
        <v>0.1</v>
      </c>
      <c r="I94193">
        <v>0.82</v>
      </c>
      <c r="J94193">
        <v>5748.96</v>
      </c>
    </row>
    <row r="94194" spans="1:10" x14ac:dyDescent="0.3">
      <c r="A94194" t="s">
        <v>96242</v>
      </c>
      <c r="B94194">
        <v>47</v>
      </c>
      <c r="C94194" t="s">
        <v>715</v>
      </c>
      <c r="D94194">
        <v>19.8</v>
      </c>
      <c r="E94194">
        <v>13.9</v>
      </c>
      <c r="F94194">
        <v>0.9</v>
      </c>
      <c r="G94194">
        <v>94</v>
      </c>
      <c r="H94194">
        <v>0</v>
      </c>
      <c r="I94194">
        <v>0.61</v>
      </c>
      <c r="J94194">
        <v>5700.96</v>
      </c>
    </row>
    <row r="94195" spans="1:10" x14ac:dyDescent="0.3">
      <c r="A94195" t="s">
        <v>96243</v>
      </c>
      <c r="B94195">
        <v>47</v>
      </c>
      <c r="C94195" t="s">
        <v>717</v>
      </c>
      <c r="D94195">
        <v>21.2</v>
      </c>
      <c r="E94195">
        <v>0</v>
      </c>
      <c r="F94195">
        <v>1.9</v>
      </c>
      <c r="G94195">
        <v>87</v>
      </c>
      <c r="H94195">
        <v>0</v>
      </c>
      <c r="I94195">
        <v>0.71</v>
      </c>
      <c r="J94195">
        <v>5286.24</v>
      </c>
    </row>
    <row r="94196" spans="1:10" x14ac:dyDescent="0.3">
      <c r="A94196" t="s">
        <v>96244</v>
      </c>
      <c r="B94196">
        <v>47</v>
      </c>
      <c r="C94196" t="s">
        <v>719</v>
      </c>
      <c r="D94196">
        <v>21.1</v>
      </c>
      <c r="F94196">
        <v>2.6</v>
      </c>
      <c r="G94196">
        <v>84</v>
      </c>
      <c r="H94196">
        <v>0</v>
      </c>
      <c r="I94196">
        <v>0.57999999999999996</v>
      </c>
      <c r="J94196">
        <v>4877.76</v>
      </c>
    </row>
    <row r="94197" spans="1:10" x14ac:dyDescent="0.3">
      <c r="A94197" t="s">
        <v>96245</v>
      </c>
      <c r="B94197">
        <v>47</v>
      </c>
      <c r="C94197" t="s">
        <v>721</v>
      </c>
      <c r="D94197">
        <v>21</v>
      </c>
      <c r="F94197">
        <v>2.2000000000000002</v>
      </c>
      <c r="G94197">
        <v>84</v>
      </c>
      <c r="H94197">
        <v>0</v>
      </c>
      <c r="I94197">
        <v>0.28000000000000003</v>
      </c>
      <c r="J94197">
        <v>4687.2</v>
      </c>
    </row>
    <row r="94198" spans="1:10" x14ac:dyDescent="0.3">
      <c r="A94198" t="s">
        <v>96246</v>
      </c>
      <c r="B94198">
        <v>47</v>
      </c>
      <c r="C94198" t="s">
        <v>723</v>
      </c>
      <c r="D94198">
        <v>20.3</v>
      </c>
      <c r="F94198">
        <v>1.6</v>
      </c>
      <c r="G94198">
        <v>87</v>
      </c>
      <c r="H94198">
        <v>0</v>
      </c>
      <c r="I94198">
        <v>0.01</v>
      </c>
      <c r="J94198">
        <v>4509.6000000000004</v>
      </c>
    </row>
    <row r="94199" spans="1:10" x14ac:dyDescent="0.3">
      <c r="A94199" t="s">
        <v>96247</v>
      </c>
      <c r="B94199">
        <v>47</v>
      </c>
      <c r="C94199" t="s">
        <v>725</v>
      </c>
      <c r="D94199">
        <v>19.899999999999999</v>
      </c>
      <c r="F94199">
        <v>1.4</v>
      </c>
      <c r="G94199">
        <v>89</v>
      </c>
      <c r="J94199">
        <v>4292.16</v>
      </c>
    </row>
    <row r="94200" spans="1:10" x14ac:dyDescent="0.3">
      <c r="A94200" t="s">
        <v>96248</v>
      </c>
      <c r="B94200">
        <v>47</v>
      </c>
      <c r="C94200" t="s">
        <v>727</v>
      </c>
      <c r="D94200">
        <v>19.3</v>
      </c>
      <c r="E94200">
        <v>2.6</v>
      </c>
      <c r="F94200">
        <v>0.6</v>
      </c>
      <c r="G94200">
        <v>95</v>
      </c>
      <c r="J94200">
        <v>4371.3599999999997</v>
      </c>
    </row>
    <row r="94201" spans="1:10" x14ac:dyDescent="0.3">
      <c r="A94201" t="s">
        <v>96249</v>
      </c>
      <c r="B94201">
        <v>47</v>
      </c>
      <c r="C94201" t="s">
        <v>729</v>
      </c>
      <c r="D94201">
        <v>19</v>
      </c>
      <c r="E94201">
        <v>13.2</v>
      </c>
      <c r="F94201">
        <v>3.7</v>
      </c>
      <c r="G94201">
        <v>96</v>
      </c>
      <c r="J94201">
        <v>4391.5200000000004</v>
      </c>
    </row>
    <row r="94202" spans="1:10" x14ac:dyDescent="0.3">
      <c r="A94202" t="s">
        <v>96250</v>
      </c>
      <c r="B94202">
        <v>47</v>
      </c>
      <c r="C94202" t="s">
        <v>731</v>
      </c>
      <c r="D94202">
        <v>18.899999999999999</v>
      </c>
      <c r="E94202">
        <v>1.4</v>
      </c>
      <c r="F94202">
        <v>2.2999999999999998</v>
      </c>
      <c r="G94202">
        <v>95</v>
      </c>
      <c r="J94202">
        <v>4342.08</v>
      </c>
    </row>
    <row r="94203" spans="1:10" x14ac:dyDescent="0.3">
      <c r="A94203" t="s">
        <v>96251</v>
      </c>
      <c r="B94203">
        <v>47</v>
      </c>
      <c r="C94203" t="s">
        <v>733</v>
      </c>
      <c r="D94203">
        <v>18.5</v>
      </c>
      <c r="E94203">
        <v>0.1</v>
      </c>
      <c r="F94203">
        <v>2.7</v>
      </c>
      <c r="G94203">
        <v>92</v>
      </c>
      <c r="J94203">
        <v>4271.5200000000004</v>
      </c>
    </row>
    <row r="94204" spans="1:10" x14ac:dyDescent="0.3">
      <c r="A94204" t="s">
        <v>96252</v>
      </c>
      <c r="B94204">
        <v>47</v>
      </c>
      <c r="C94204" t="s">
        <v>735</v>
      </c>
      <c r="D94204">
        <v>17.899999999999999</v>
      </c>
      <c r="F94204">
        <v>1.8</v>
      </c>
      <c r="G94204">
        <v>95</v>
      </c>
      <c r="J94204">
        <v>4226.88</v>
      </c>
    </row>
    <row r="94205" spans="1:10" x14ac:dyDescent="0.3">
      <c r="A94205" t="s">
        <v>96253</v>
      </c>
      <c r="B94205">
        <v>47</v>
      </c>
      <c r="C94205" t="s">
        <v>737</v>
      </c>
      <c r="D94205">
        <v>18</v>
      </c>
      <c r="F94205">
        <v>2.5</v>
      </c>
      <c r="G94205">
        <v>95</v>
      </c>
      <c r="J94205">
        <v>4260.4799999999996</v>
      </c>
    </row>
    <row r="94206" spans="1:10" x14ac:dyDescent="0.3">
      <c r="A94206" t="s">
        <v>96254</v>
      </c>
      <c r="B94206">
        <v>47</v>
      </c>
      <c r="C94206" t="s">
        <v>739</v>
      </c>
      <c r="D94206">
        <v>17.8</v>
      </c>
      <c r="F94206">
        <v>3</v>
      </c>
      <c r="G94206">
        <v>93</v>
      </c>
      <c r="J94206">
        <v>4253.76</v>
      </c>
    </row>
    <row r="94207" spans="1:10" x14ac:dyDescent="0.3">
      <c r="A94207" t="s">
        <v>96255</v>
      </c>
      <c r="B94207">
        <v>47</v>
      </c>
      <c r="C94207" t="s">
        <v>741</v>
      </c>
      <c r="D94207">
        <v>17.5</v>
      </c>
      <c r="F94207">
        <v>2.4</v>
      </c>
      <c r="G94207">
        <v>92</v>
      </c>
      <c r="J94207">
        <v>4259.5200000000004</v>
      </c>
    </row>
    <row r="94208" spans="1:10" x14ac:dyDescent="0.3">
      <c r="A94208" t="s">
        <v>96256</v>
      </c>
      <c r="B94208">
        <v>47</v>
      </c>
      <c r="C94208" t="s">
        <v>743</v>
      </c>
      <c r="D94208">
        <v>17.100000000000001</v>
      </c>
      <c r="F94208">
        <v>2.6</v>
      </c>
      <c r="G94208">
        <v>92</v>
      </c>
      <c r="H94208">
        <v>0</v>
      </c>
      <c r="I94208">
        <v>0</v>
      </c>
      <c r="J94208">
        <v>4803.84</v>
      </c>
    </row>
    <row r="94209" spans="1:10" x14ac:dyDescent="0.3">
      <c r="A94209" t="s">
        <v>96257</v>
      </c>
      <c r="B94209">
        <v>47</v>
      </c>
      <c r="C94209" t="s">
        <v>745</v>
      </c>
      <c r="D94209">
        <v>17.3</v>
      </c>
      <c r="F94209">
        <v>1.6</v>
      </c>
      <c r="G94209">
        <v>91</v>
      </c>
      <c r="H94209">
        <v>0</v>
      </c>
      <c r="I94209">
        <v>0.1</v>
      </c>
      <c r="J94209">
        <v>5125.4399999999996</v>
      </c>
    </row>
    <row r="94210" spans="1:10" x14ac:dyDescent="0.3">
      <c r="A94210" t="s">
        <v>96258</v>
      </c>
      <c r="B94210">
        <v>47</v>
      </c>
      <c r="C94210" t="s">
        <v>747</v>
      </c>
      <c r="D94210">
        <v>17.899999999999999</v>
      </c>
      <c r="F94210">
        <v>1.5</v>
      </c>
      <c r="G94210">
        <v>89</v>
      </c>
      <c r="H94210">
        <v>0</v>
      </c>
      <c r="I94210">
        <v>0.42</v>
      </c>
      <c r="J94210">
        <v>5640</v>
      </c>
    </row>
    <row r="94211" spans="1:10" x14ac:dyDescent="0.3">
      <c r="A94211" t="s">
        <v>96259</v>
      </c>
      <c r="B94211">
        <v>47</v>
      </c>
      <c r="C94211" t="s">
        <v>749</v>
      </c>
      <c r="D94211">
        <v>18.7</v>
      </c>
      <c r="F94211">
        <v>2</v>
      </c>
      <c r="G94211">
        <v>84</v>
      </c>
      <c r="H94211">
        <v>0</v>
      </c>
      <c r="I94211">
        <v>0.57999999999999996</v>
      </c>
      <c r="J94211">
        <v>5776.8</v>
      </c>
    </row>
    <row r="94212" spans="1:10" x14ac:dyDescent="0.3">
      <c r="A94212" t="s">
        <v>96260</v>
      </c>
      <c r="B94212">
        <v>47</v>
      </c>
      <c r="C94212" t="s">
        <v>751</v>
      </c>
      <c r="D94212">
        <v>19.600000000000001</v>
      </c>
      <c r="F94212">
        <v>1.7</v>
      </c>
      <c r="G94212">
        <v>80</v>
      </c>
      <c r="H94212">
        <v>0</v>
      </c>
      <c r="I94212">
        <v>0.69</v>
      </c>
      <c r="J94212">
        <v>5778.24</v>
      </c>
    </row>
    <row r="94213" spans="1:10" x14ac:dyDescent="0.3">
      <c r="A94213" t="s">
        <v>96261</v>
      </c>
      <c r="B94213">
        <v>47</v>
      </c>
      <c r="C94213" t="s">
        <v>753</v>
      </c>
      <c r="D94213">
        <v>21.8</v>
      </c>
      <c r="F94213">
        <v>1.7</v>
      </c>
      <c r="G94213">
        <v>69</v>
      </c>
      <c r="H94213">
        <v>0.3</v>
      </c>
      <c r="I94213">
        <v>1.51</v>
      </c>
      <c r="J94213">
        <v>5779.2</v>
      </c>
    </row>
    <row r="94214" spans="1:10" x14ac:dyDescent="0.3">
      <c r="A94214" t="s">
        <v>96262</v>
      </c>
      <c r="B94214">
        <v>47</v>
      </c>
      <c r="C94214" t="s">
        <v>755</v>
      </c>
      <c r="D94214">
        <v>20.9</v>
      </c>
      <c r="F94214">
        <v>2.2000000000000002</v>
      </c>
      <c r="G94214">
        <v>66</v>
      </c>
      <c r="H94214">
        <v>0</v>
      </c>
      <c r="I94214">
        <v>0.91</v>
      </c>
      <c r="J94214">
        <v>5683.68</v>
      </c>
    </row>
    <row r="94215" spans="1:10" x14ac:dyDescent="0.3">
      <c r="A94215" t="s">
        <v>96263</v>
      </c>
      <c r="B94215">
        <v>47</v>
      </c>
      <c r="C94215" t="s">
        <v>757</v>
      </c>
      <c r="D94215">
        <v>21.9</v>
      </c>
      <c r="F94215">
        <v>2.6</v>
      </c>
      <c r="G94215">
        <v>54</v>
      </c>
      <c r="H94215">
        <v>0.3</v>
      </c>
      <c r="I94215">
        <v>2</v>
      </c>
      <c r="J94215">
        <v>5850.72</v>
      </c>
    </row>
    <row r="94216" spans="1:10" x14ac:dyDescent="0.3">
      <c r="A94216" t="s">
        <v>96264</v>
      </c>
      <c r="B94216">
        <v>47</v>
      </c>
      <c r="C94216" t="s">
        <v>759</v>
      </c>
      <c r="D94216">
        <v>22.9</v>
      </c>
      <c r="F94216">
        <v>1.9</v>
      </c>
      <c r="G94216">
        <v>57</v>
      </c>
      <c r="H94216">
        <v>0.1</v>
      </c>
      <c r="I94216">
        <v>1.29</v>
      </c>
      <c r="J94216">
        <v>5854.08</v>
      </c>
    </row>
    <row r="94217" spans="1:10" x14ac:dyDescent="0.3">
      <c r="A94217" t="s">
        <v>96265</v>
      </c>
      <c r="B94217">
        <v>47</v>
      </c>
      <c r="C94217" t="s">
        <v>761</v>
      </c>
      <c r="D94217">
        <v>23.8</v>
      </c>
      <c r="F94217">
        <v>3.2</v>
      </c>
      <c r="G94217">
        <v>46</v>
      </c>
      <c r="H94217">
        <v>0.6</v>
      </c>
      <c r="I94217">
        <v>2.1800000000000002</v>
      </c>
      <c r="J94217">
        <v>5847.84</v>
      </c>
    </row>
    <row r="94218" spans="1:10" x14ac:dyDescent="0.3">
      <c r="A94218" t="s">
        <v>96266</v>
      </c>
      <c r="B94218">
        <v>47</v>
      </c>
      <c r="C94218" t="s">
        <v>763</v>
      </c>
      <c r="D94218">
        <v>24.4</v>
      </c>
      <c r="F94218">
        <v>2.6</v>
      </c>
      <c r="G94218">
        <v>43</v>
      </c>
      <c r="H94218">
        <v>0.9</v>
      </c>
      <c r="I94218">
        <v>2.34</v>
      </c>
      <c r="J94218">
        <v>5866.08</v>
      </c>
    </row>
    <row r="94219" spans="1:10" x14ac:dyDescent="0.3">
      <c r="A94219" t="s">
        <v>96267</v>
      </c>
      <c r="B94219">
        <v>47</v>
      </c>
      <c r="C94219" t="s">
        <v>765</v>
      </c>
      <c r="D94219">
        <v>24.3</v>
      </c>
      <c r="F94219">
        <v>2.8</v>
      </c>
      <c r="G94219">
        <v>50</v>
      </c>
      <c r="H94219">
        <v>0.6</v>
      </c>
      <c r="I94219">
        <v>1.3</v>
      </c>
      <c r="J94219">
        <v>5322.24</v>
      </c>
    </row>
    <row r="94220" spans="1:10" x14ac:dyDescent="0.3">
      <c r="A94220" t="s">
        <v>96268</v>
      </c>
      <c r="B94220">
        <v>47</v>
      </c>
      <c r="C94220" t="s">
        <v>767</v>
      </c>
      <c r="D94220">
        <v>23.7</v>
      </c>
      <c r="F94220">
        <v>2.5</v>
      </c>
      <c r="G94220">
        <v>49</v>
      </c>
      <c r="H94220">
        <v>1</v>
      </c>
      <c r="I94220">
        <v>1.26</v>
      </c>
      <c r="J94220">
        <v>4900.32</v>
      </c>
    </row>
    <row r="94221" spans="1:10" x14ac:dyDescent="0.3">
      <c r="A94221" t="s">
        <v>96269</v>
      </c>
      <c r="B94221">
        <v>47</v>
      </c>
      <c r="C94221" t="s">
        <v>769</v>
      </c>
      <c r="D94221">
        <v>23.4</v>
      </c>
      <c r="F94221">
        <v>1.7</v>
      </c>
      <c r="G94221">
        <v>50</v>
      </c>
      <c r="H94221">
        <v>1</v>
      </c>
      <c r="I94221">
        <v>0.62</v>
      </c>
      <c r="J94221">
        <v>4696.8</v>
      </c>
    </row>
    <row r="94222" spans="1:10" x14ac:dyDescent="0.3">
      <c r="A94222" t="s">
        <v>96270</v>
      </c>
      <c r="B94222">
        <v>47</v>
      </c>
      <c r="C94222" t="s">
        <v>771</v>
      </c>
      <c r="D94222">
        <v>21.4</v>
      </c>
      <c r="F94222">
        <v>1.6</v>
      </c>
      <c r="G94222">
        <v>72</v>
      </c>
      <c r="H94222">
        <v>0.5</v>
      </c>
      <c r="I94222">
        <v>0.08</v>
      </c>
      <c r="J94222">
        <v>4456.32</v>
      </c>
    </row>
    <row r="94223" spans="1:10" x14ac:dyDescent="0.3">
      <c r="A94223" t="s">
        <v>96271</v>
      </c>
      <c r="B94223">
        <v>47</v>
      </c>
      <c r="C94223" t="s">
        <v>773</v>
      </c>
      <c r="D94223">
        <v>19.5</v>
      </c>
      <c r="F94223">
        <v>0.9</v>
      </c>
      <c r="G94223">
        <v>84</v>
      </c>
      <c r="J94223">
        <v>4315.68</v>
      </c>
    </row>
    <row r="94224" spans="1:10" x14ac:dyDescent="0.3">
      <c r="A94224" t="s">
        <v>96272</v>
      </c>
      <c r="B94224">
        <v>47</v>
      </c>
      <c r="C94224" t="s">
        <v>775</v>
      </c>
      <c r="D94224">
        <v>18.899999999999999</v>
      </c>
      <c r="F94224">
        <v>0.7</v>
      </c>
      <c r="G94224">
        <v>86</v>
      </c>
      <c r="J94224">
        <v>4166.3999999999996</v>
      </c>
    </row>
    <row r="94225" spans="1:10" x14ac:dyDescent="0.3">
      <c r="A94225" t="s">
        <v>96273</v>
      </c>
      <c r="B94225">
        <v>47</v>
      </c>
      <c r="C94225" t="s">
        <v>777</v>
      </c>
      <c r="D94225">
        <v>18.100000000000001</v>
      </c>
      <c r="F94225">
        <v>0.5</v>
      </c>
      <c r="G94225">
        <v>88</v>
      </c>
      <c r="J94225">
        <v>4012.32</v>
      </c>
    </row>
    <row r="94226" spans="1:10" x14ac:dyDescent="0.3">
      <c r="A94226" t="s">
        <v>96274</v>
      </c>
      <c r="B94226">
        <v>47</v>
      </c>
      <c r="C94226" t="s">
        <v>779</v>
      </c>
      <c r="D94226">
        <v>17.5</v>
      </c>
      <c r="F94226">
        <v>0.3</v>
      </c>
      <c r="G94226">
        <v>91</v>
      </c>
      <c r="J94226">
        <v>4337.04</v>
      </c>
    </row>
    <row r="94227" spans="1:10" x14ac:dyDescent="0.3">
      <c r="A94227" t="s">
        <v>96275</v>
      </c>
      <c r="B94227">
        <v>47</v>
      </c>
      <c r="C94227" t="s">
        <v>781</v>
      </c>
      <c r="D94227">
        <v>16.7</v>
      </c>
      <c r="F94227">
        <v>0.6</v>
      </c>
      <c r="G94227">
        <v>92</v>
      </c>
      <c r="J94227">
        <v>4294.8</v>
      </c>
    </row>
    <row r="94228" spans="1:10" x14ac:dyDescent="0.3">
      <c r="A94228" t="s">
        <v>96276</v>
      </c>
      <c r="B94228">
        <v>47</v>
      </c>
      <c r="C94228" t="s">
        <v>783</v>
      </c>
      <c r="D94228">
        <v>16.399999999999999</v>
      </c>
      <c r="F94228">
        <v>0.8</v>
      </c>
      <c r="G94228">
        <v>95</v>
      </c>
      <c r="J94228">
        <v>4281.84</v>
      </c>
    </row>
    <row r="94229" spans="1:10" x14ac:dyDescent="0.3">
      <c r="A94229" t="s">
        <v>96277</v>
      </c>
      <c r="B94229">
        <v>47</v>
      </c>
      <c r="C94229" t="s">
        <v>785</v>
      </c>
      <c r="D94229">
        <v>15.9</v>
      </c>
      <c r="F94229">
        <v>0.4</v>
      </c>
      <c r="G94229">
        <v>97</v>
      </c>
      <c r="J94229">
        <v>4320.72</v>
      </c>
    </row>
    <row r="94230" spans="1:10" x14ac:dyDescent="0.3">
      <c r="A94230" t="s">
        <v>96278</v>
      </c>
      <c r="B94230">
        <v>47</v>
      </c>
      <c r="C94230" t="s">
        <v>787</v>
      </c>
      <c r="D94230">
        <v>15.7</v>
      </c>
      <c r="F94230">
        <v>0.7</v>
      </c>
      <c r="G94230">
        <v>97</v>
      </c>
      <c r="J94230">
        <v>4318.08</v>
      </c>
    </row>
    <row r="94231" spans="1:10" x14ac:dyDescent="0.3">
      <c r="A94231" t="s">
        <v>96279</v>
      </c>
      <c r="B94231">
        <v>47</v>
      </c>
      <c r="C94231" t="s">
        <v>789</v>
      </c>
      <c r="D94231">
        <v>15.7</v>
      </c>
      <c r="F94231">
        <v>0.2</v>
      </c>
      <c r="G94231">
        <v>98</v>
      </c>
      <c r="J94231">
        <v>4369.92</v>
      </c>
    </row>
    <row r="94232" spans="1:10" x14ac:dyDescent="0.3">
      <c r="A94232" t="s">
        <v>96280</v>
      </c>
      <c r="B94232">
        <v>47</v>
      </c>
      <c r="C94232" t="s">
        <v>791</v>
      </c>
      <c r="D94232">
        <v>16.899999999999999</v>
      </c>
      <c r="F94232">
        <v>0.9</v>
      </c>
      <c r="G94232">
        <v>98</v>
      </c>
      <c r="H94232">
        <v>0</v>
      </c>
      <c r="I94232">
        <v>0</v>
      </c>
      <c r="J94232">
        <v>5040.24</v>
      </c>
    </row>
    <row r="94233" spans="1:10" x14ac:dyDescent="0.3">
      <c r="A94233" t="s">
        <v>96281</v>
      </c>
      <c r="B94233">
        <v>47</v>
      </c>
      <c r="C94233" t="s">
        <v>793</v>
      </c>
      <c r="D94233">
        <v>18.8</v>
      </c>
      <c r="F94233">
        <v>0.1</v>
      </c>
      <c r="G94233">
        <v>90</v>
      </c>
      <c r="H94233">
        <v>0.1</v>
      </c>
      <c r="I94233">
        <v>0.24</v>
      </c>
      <c r="J94233">
        <v>5416.8</v>
      </c>
    </row>
    <row r="94234" spans="1:10" x14ac:dyDescent="0.3">
      <c r="A94234" t="s">
        <v>96282</v>
      </c>
      <c r="B94234">
        <v>47</v>
      </c>
      <c r="C94234" t="s">
        <v>795</v>
      </c>
      <c r="D94234">
        <v>20.2</v>
      </c>
      <c r="F94234">
        <v>1.3</v>
      </c>
      <c r="G94234">
        <v>85</v>
      </c>
      <c r="H94234">
        <v>0.2</v>
      </c>
      <c r="I94234">
        <v>0.7</v>
      </c>
      <c r="J94234">
        <v>5898</v>
      </c>
    </row>
    <row r="94235" spans="1:10" x14ac:dyDescent="0.3">
      <c r="A94235" t="s">
        <v>96283</v>
      </c>
      <c r="B94235">
        <v>47</v>
      </c>
      <c r="C94235" t="s">
        <v>797</v>
      </c>
      <c r="D94235">
        <v>21.3</v>
      </c>
      <c r="F94235">
        <v>1.1000000000000001</v>
      </c>
      <c r="G94235">
        <v>77</v>
      </c>
      <c r="H94235">
        <v>0.2</v>
      </c>
      <c r="I94235">
        <v>0.87</v>
      </c>
      <c r="J94235">
        <v>6242.16</v>
      </c>
    </row>
    <row r="94236" spans="1:10" x14ac:dyDescent="0.3">
      <c r="A94236" t="s">
        <v>96284</v>
      </c>
      <c r="B94236">
        <v>47</v>
      </c>
      <c r="C94236" t="s">
        <v>799</v>
      </c>
      <c r="D94236">
        <v>22.3</v>
      </c>
      <c r="F94236">
        <v>1.7</v>
      </c>
      <c r="G94236">
        <v>73</v>
      </c>
      <c r="H94236">
        <v>0</v>
      </c>
      <c r="I94236">
        <v>1.1100000000000001</v>
      </c>
      <c r="J94236">
        <v>6291.36</v>
      </c>
    </row>
    <row r="94237" spans="1:10" x14ac:dyDescent="0.3">
      <c r="A94237" t="s">
        <v>96285</v>
      </c>
      <c r="B94237">
        <v>47</v>
      </c>
      <c r="C94237" t="s">
        <v>801</v>
      </c>
      <c r="D94237">
        <v>23.6</v>
      </c>
      <c r="F94237">
        <v>2.2000000000000002</v>
      </c>
      <c r="G94237">
        <v>59</v>
      </c>
      <c r="H94237">
        <v>0.1</v>
      </c>
      <c r="I94237">
        <v>1.56</v>
      </c>
      <c r="J94237">
        <v>6266.64</v>
      </c>
    </row>
    <row r="94238" spans="1:10" x14ac:dyDescent="0.3">
      <c r="A94238" t="s">
        <v>96286</v>
      </c>
      <c r="B94238">
        <v>47</v>
      </c>
      <c r="C94238" t="s">
        <v>803</v>
      </c>
      <c r="D94238">
        <v>23.9</v>
      </c>
      <c r="F94238">
        <v>2.7</v>
      </c>
      <c r="G94238">
        <v>58</v>
      </c>
      <c r="H94238">
        <v>0.1</v>
      </c>
      <c r="I94238">
        <v>1.55</v>
      </c>
      <c r="J94238">
        <v>6181.92</v>
      </c>
    </row>
    <row r="94239" spans="1:10" x14ac:dyDescent="0.3">
      <c r="A94239" t="s">
        <v>96287</v>
      </c>
      <c r="B94239">
        <v>47</v>
      </c>
      <c r="C94239" t="s">
        <v>805</v>
      </c>
      <c r="D94239">
        <v>24.4</v>
      </c>
      <c r="F94239">
        <v>2.6</v>
      </c>
      <c r="G94239">
        <v>56</v>
      </c>
      <c r="H94239">
        <v>0.3</v>
      </c>
      <c r="I94239">
        <v>1.96</v>
      </c>
      <c r="J94239">
        <v>6294</v>
      </c>
    </row>
    <row r="94240" spans="1:10" x14ac:dyDescent="0.3">
      <c r="A94240" t="s">
        <v>96288</v>
      </c>
      <c r="B94240">
        <v>47</v>
      </c>
      <c r="C94240" t="s">
        <v>807</v>
      </c>
      <c r="D94240">
        <v>25.2</v>
      </c>
      <c r="F94240">
        <v>2.4</v>
      </c>
      <c r="G94240">
        <v>54</v>
      </c>
      <c r="H94240">
        <v>0</v>
      </c>
      <c r="I94240">
        <v>0.98</v>
      </c>
      <c r="J94240">
        <v>6306</v>
      </c>
    </row>
    <row r="94241" spans="1:10" x14ac:dyDescent="0.3">
      <c r="A94241" t="s">
        <v>96289</v>
      </c>
      <c r="B94241">
        <v>47</v>
      </c>
      <c r="C94241" t="s">
        <v>809</v>
      </c>
      <c r="D94241">
        <v>25.4</v>
      </c>
      <c r="F94241">
        <v>2.2000000000000002</v>
      </c>
      <c r="G94241">
        <v>51</v>
      </c>
      <c r="H94241">
        <v>0.1</v>
      </c>
      <c r="I94241">
        <v>1.36</v>
      </c>
      <c r="J94241">
        <v>6302.64</v>
      </c>
    </row>
    <row r="94242" spans="1:10" x14ac:dyDescent="0.3">
      <c r="A94242" t="s">
        <v>96290</v>
      </c>
      <c r="B94242">
        <v>47</v>
      </c>
      <c r="C94242" t="s">
        <v>811</v>
      </c>
      <c r="D94242">
        <v>25.8</v>
      </c>
      <c r="F94242">
        <v>1.7</v>
      </c>
      <c r="G94242">
        <v>51</v>
      </c>
      <c r="H94242">
        <v>0.1</v>
      </c>
      <c r="I94242">
        <v>1.22</v>
      </c>
      <c r="J94242">
        <v>6240.72</v>
      </c>
    </row>
    <row r="94243" spans="1:10" x14ac:dyDescent="0.3">
      <c r="A94243" t="s">
        <v>96291</v>
      </c>
      <c r="B94243">
        <v>47</v>
      </c>
      <c r="C94243" t="s">
        <v>813</v>
      </c>
      <c r="D94243">
        <v>25.5</v>
      </c>
      <c r="F94243">
        <v>1.9</v>
      </c>
      <c r="G94243">
        <v>54</v>
      </c>
      <c r="H94243">
        <v>0</v>
      </c>
      <c r="I94243">
        <v>0.5</v>
      </c>
      <c r="J94243">
        <v>5708.88</v>
      </c>
    </row>
    <row r="94244" spans="1:10" x14ac:dyDescent="0.3">
      <c r="A94244" t="s">
        <v>96292</v>
      </c>
      <c r="B94244">
        <v>47</v>
      </c>
      <c r="C94244" t="s">
        <v>815</v>
      </c>
      <c r="D94244">
        <v>25.4</v>
      </c>
      <c r="F94244">
        <v>2.1</v>
      </c>
      <c r="G94244">
        <v>52</v>
      </c>
      <c r="H94244">
        <v>0</v>
      </c>
      <c r="I94244">
        <v>0.48</v>
      </c>
      <c r="J94244">
        <v>5152.32</v>
      </c>
    </row>
    <row r="94245" spans="1:10" x14ac:dyDescent="0.3">
      <c r="A94245" t="s">
        <v>96293</v>
      </c>
      <c r="B94245">
        <v>47</v>
      </c>
      <c r="C94245" t="s">
        <v>817</v>
      </c>
      <c r="D94245">
        <v>25.2</v>
      </c>
      <c r="F94245">
        <v>0.8</v>
      </c>
      <c r="G94245">
        <v>58</v>
      </c>
      <c r="H94245">
        <v>0</v>
      </c>
      <c r="I94245">
        <v>0.18</v>
      </c>
      <c r="J94245">
        <v>4836.96</v>
      </c>
    </row>
    <row r="94246" spans="1:10" x14ac:dyDescent="0.3">
      <c r="A94246" t="s">
        <v>96294</v>
      </c>
      <c r="B94246">
        <v>47</v>
      </c>
      <c r="C94246" t="s">
        <v>819</v>
      </c>
      <c r="D94246">
        <v>24.7</v>
      </c>
      <c r="F94246">
        <v>1</v>
      </c>
      <c r="G94246">
        <v>67</v>
      </c>
      <c r="H94246">
        <v>0</v>
      </c>
      <c r="I94246">
        <v>0</v>
      </c>
      <c r="J94246">
        <v>4610.16</v>
      </c>
    </row>
    <row r="94247" spans="1:10" x14ac:dyDescent="0.3">
      <c r="A94247" t="s">
        <v>96295</v>
      </c>
      <c r="B94247">
        <v>47</v>
      </c>
      <c r="C94247" t="s">
        <v>821</v>
      </c>
      <c r="D94247">
        <v>22.8</v>
      </c>
      <c r="F94247">
        <v>1.5</v>
      </c>
      <c r="G94247">
        <v>82</v>
      </c>
      <c r="J94247">
        <v>4439.76</v>
      </c>
    </row>
    <row r="94248" spans="1:10" x14ac:dyDescent="0.3">
      <c r="A94248" t="s">
        <v>96296</v>
      </c>
      <c r="B94248">
        <v>47</v>
      </c>
      <c r="C94248" t="s">
        <v>823</v>
      </c>
      <c r="D94248">
        <v>22.3</v>
      </c>
      <c r="F94248">
        <v>2.1</v>
      </c>
      <c r="G94248">
        <v>87</v>
      </c>
      <c r="J94248">
        <v>4330.5600000000004</v>
      </c>
    </row>
    <row r="94249" spans="1:10" x14ac:dyDescent="0.3">
      <c r="A94249" t="s">
        <v>96297</v>
      </c>
      <c r="B94249">
        <v>47</v>
      </c>
      <c r="C94249" t="s">
        <v>825</v>
      </c>
      <c r="D94249">
        <v>22</v>
      </c>
      <c r="F94249">
        <v>0.3</v>
      </c>
      <c r="G94249">
        <v>88</v>
      </c>
      <c r="J94249">
        <v>4206.24</v>
      </c>
    </row>
    <row r="94250" spans="1:10" x14ac:dyDescent="0.3">
      <c r="A94250" t="s">
        <v>96298</v>
      </c>
      <c r="B94250">
        <v>47</v>
      </c>
      <c r="C94250" t="s">
        <v>827</v>
      </c>
      <c r="D94250">
        <v>21.7</v>
      </c>
      <c r="F94250">
        <v>0.1</v>
      </c>
      <c r="G94250">
        <v>90</v>
      </c>
      <c r="J94250">
        <v>3924.96</v>
      </c>
    </row>
    <row r="94251" spans="1:10" x14ac:dyDescent="0.3">
      <c r="A94251" t="s">
        <v>96299</v>
      </c>
      <c r="B94251">
        <v>47</v>
      </c>
      <c r="C94251" t="s">
        <v>829</v>
      </c>
      <c r="D94251">
        <v>21.9</v>
      </c>
      <c r="F94251">
        <v>0.1</v>
      </c>
      <c r="G94251">
        <v>90</v>
      </c>
      <c r="J94251">
        <v>3998.4</v>
      </c>
    </row>
    <row r="94252" spans="1:10" x14ac:dyDescent="0.3">
      <c r="A94252" t="s">
        <v>96300</v>
      </c>
      <c r="B94252">
        <v>47</v>
      </c>
      <c r="C94252" t="s">
        <v>831</v>
      </c>
      <c r="D94252">
        <v>21.9</v>
      </c>
      <c r="F94252">
        <v>0.7</v>
      </c>
      <c r="G94252">
        <v>91</v>
      </c>
      <c r="J94252">
        <v>4031.52</v>
      </c>
    </row>
    <row r="94253" spans="1:10" x14ac:dyDescent="0.3">
      <c r="A94253" t="s">
        <v>96301</v>
      </c>
      <c r="B94253">
        <v>47</v>
      </c>
      <c r="C94253" t="s">
        <v>833</v>
      </c>
      <c r="D94253">
        <v>21.8</v>
      </c>
      <c r="F94253">
        <v>0.3</v>
      </c>
      <c r="G94253">
        <v>89</v>
      </c>
      <c r="J94253">
        <v>3990.72</v>
      </c>
    </row>
    <row r="94254" spans="1:10" x14ac:dyDescent="0.3">
      <c r="A94254" t="s">
        <v>96302</v>
      </c>
      <c r="B94254">
        <v>47</v>
      </c>
      <c r="C94254" t="s">
        <v>835</v>
      </c>
      <c r="D94254">
        <v>21.6</v>
      </c>
      <c r="F94254">
        <v>0.8</v>
      </c>
      <c r="G94254">
        <v>90</v>
      </c>
      <c r="J94254">
        <v>4014.72</v>
      </c>
    </row>
    <row r="94255" spans="1:10" x14ac:dyDescent="0.3">
      <c r="A94255" t="s">
        <v>96303</v>
      </c>
      <c r="B94255">
        <v>47</v>
      </c>
      <c r="C94255" t="s">
        <v>837</v>
      </c>
      <c r="D94255">
        <v>21.8</v>
      </c>
      <c r="F94255">
        <v>1.3</v>
      </c>
      <c r="G94255">
        <v>90</v>
      </c>
      <c r="J94255">
        <v>4066.08</v>
      </c>
    </row>
    <row r="94256" spans="1:10" x14ac:dyDescent="0.3">
      <c r="A94256" t="s">
        <v>96304</v>
      </c>
      <c r="B94256">
        <v>47</v>
      </c>
      <c r="C94256" t="s">
        <v>839</v>
      </c>
      <c r="D94256">
        <v>21.7</v>
      </c>
      <c r="F94256">
        <v>0.2</v>
      </c>
      <c r="G94256">
        <v>90</v>
      </c>
      <c r="H94256">
        <v>0</v>
      </c>
      <c r="I94256">
        <v>0.04</v>
      </c>
      <c r="J94256">
        <v>4601.28</v>
      </c>
    </row>
    <row r="94257" spans="1:10" x14ac:dyDescent="0.3">
      <c r="A94257" t="s">
        <v>96305</v>
      </c>
      <c r="B94257">
        <v>47</v>
      </c>
      <c r="C94257" t="s">
        <v>841</v>
      </c>
      <c r="D94257">
        <v>22.7</v>
      </c>
      <c r="F94257">
        <v>1.4</v>
      </c>
      <c r="G94257">
        <v>87</v>
      </c>
      <c r="H94257">
        <v>0.1</v>
      </c>
      <c r="I94257">
        <v>0.37</v>
      </c>
      <c r="J94257">
        <v>4677.12</v>
      </c>
    </row>
    <row r="94258" spans="1:10" x14ac:dyDescent="0.3">
      <c r="A94258" t="s">
        <v>96306</v>
      </c>
      <c r="B94258">
        <v>47</v>
      </c>
      <c r="C94258" t="s">
        <v>843</v>
      </c>
      <c r="D94258">
        <v>23.5</v>
      </c>
      <c r="F94258">
        <v>1.2</v>
      </c>
      <c r="G94258">
        <v>82</v>
      </c>
      <c r="H94258">
        <v>0.5</v>
      </c>
      <c r="I94258">
        <v>0.78</v>
      </c>
      <c r="J94258">
        <v>4861.4399999999996</v>
      </c>
    </row>
    <row r="94259" spans="1:10" x14ac:dyDescent="0.3">
      <c r="A94259" t="s">
        <v>96307</v>
      </c>
      <c r="B94259">
        <v>47</v>
      </c>
      <c r="C94259" t="s">
        <v>845</v>
      </c>
      <c r="D94259">
        <v>23.3</v>
      </c>
      <c r="F94259">
        <v>1.7</v>
      </c>
      <c r="G94259">
        <v>82</v>
      </c>
      <c r="H94259">
        <v>0</v>
      </c>
      <c r="I94259">
        <v>0.25</v>
      </c>
      <c r="J94259">
        <v>4972.8</v>
      </c>
    </row>
    <row r="94260" spans="1:10" x14ac:dyDescent="0.3">
      <c r="A94260" t="s">
        <v>96308</v>
      </c>
      <c r="B94260">
        <v>47</v>
      </c>
      <c r="C94260" t="s">
        <v>847</v>
      </c>
      <c r="D94260">
        <v>25.1</v>
      </c>
      <c r="F94260">
        <v>1.3</v>
      </c>
      <c r="G94260">
        <v>64</v>
      </c>
      <c r="H94260">
        <v>0.1</v>
      </c>
      <c r="I94260">
        <v>1.06</v>
      </c>
      <c r="J94260">
        <v>5003.5200000000004</v>
      </c>
    </row>
    <row r="94261" spans="1:10" x14ac:dyDescent="0.3">
      <c r="A94261" t="s">
        <v>96309</v>
      </c>
      <c r="B94261">
        <v>47</v>
      </c>
      <c r="C94261" t="s">
        <v>849</v>
      </c>
      <c r="D94261">
        <v>24.7</v>
      </c>
      <c r="F94261">
        <v>2.2000000000000002</v>
      </c>
      <c r="G94261">
        <v>59</v>
      </c>
      <c r="H94261">
        <v>0</v>
      </c>
      <c r="I94261">
        <v>0.65</v>
      </c>
      <c r="J94261">
        <v>5007.84</v>
      </c>
    </row>
    <row r="94262" spans="1:10" x14ac:dyDescent="0.3">
      <c r="A94262" t="s">
        <v>96310</v>
      </c>
      <c r="B94262">
        <v>47</v>
      </c>
      <c r="C94262" t="s">
        <v>851</v>
      </c>
      <c r="D94262">
        <v>24.5</v>
      </c>
      <c r="F94262">
        <v>2.5</v>
      </c>
      <c r="G94262">
        <v>63</v>
      </c>
      <c r="H94262">
        <v>0</v>
      </c>
      <c r="I94262">
        <v>0.62</v>
      </c>
      <c r="J94262">
        <v>4877.28</v>
      </c>
    </row>
    <row r="94263" spans="1:10" x14ac:dyDescent="0.3">
      <c r="A94263" t="s">
        <v>96311</v>
      </c>
      <c r="B94263">
        <v>47</v>
      </c>
      <c r="C94263" t="s">
        <v>853</v>
      </c>
      <c r="D94263">
        <v>24.5</v>
      </c>
      <c r="F94263">
        <v>2</v>
      </c>
      <c r="G94263">
        <v>63</v>
      </c>
      <c r="H94263">
        <v>0</v>
      </c>
      <c r="I94263">
        <v>0.42</v>
      </c>
      <c r="J94263">
        <v>4775.5200000000004</v>
      </c>
    </row>
    <row r="94264" spans="1:10" x14ac:dyDescent="0.3">
      <c r="A94264" t="s">
        <v>96312</v>
      </c>
      <c r="B94264">
        <v>47</v>
      </c>
      <c r="C94264" t="s">
        <v>855</v>
      </c>
      <c r="D94264">
        <v>23.7</v>
      </c>
      <c r="F94264">
        <v>3</v>
      </c>
      <c r="G94264">
        <v>68</v>
      </c>
      <c r="H94264">
        <v>0</v>
      </c>
      <c r="I94264">
        <v>0.43</v>
      </c>
      <c r="J94264">
        <v>4803.84</v>
      </c>
    </row>
    <row r="94265" spans="1:10" x14ac:dyDescent="0.3">
      <c r="A94265" t="s">
        <v>96313</v>
      </c>
      <c r="B94265">
        <v>47</v>
      </c>
      <c r="C94265" t="s">
        <v>857</v>
      </c>
      <c r="D94265">
        <v>24.1</v>
      </c>
      <c r="F94265">
        <v>1.4</v>
      </c>
      <c r="G94265">
        <v>69</v>
      </c>
      <c r="H94265">
        <v>0</v>
      </c>
      <c r="I94265">
        <v>0.88</v>
      </c>
      <c r="J94265">
        <v>4795.2</v>
      </c>
    </row>
    <row r="94266" spans="1:10" x14ac:dyDescent="0.3">
      <c r="A94266" t="s">
        <v>96314</v>
      </c>
      <c r="B94266">
        <v>47</v>
      </c>
      <c r="C94266" t="s">
        <v>859</v>
      </c>
      <c r="D94266">
        <v>25.3</v>
      </c>
      <c r="F94266">
        <v>1</v>
      </c>
      <c r="G94266">
        <v>63</v>
      </c>
      <c r="H94266">
        <v>0.5</v>
      </c>
      <c r="I94266">
        <v>1.61</v>
      </c>
      <c r="J94266">
        <v>4610.3999999999996</v>
      </c>
    </row>
    <row r="94267" spans="1:10" x14ac:dyDescent="0.3">
      <c r="A94267" t="s">
        <v>96315</v>
      </c>
      <c r="B94267">
        <v>47</v>
      </c>
      <c r="C94267" t="s">
        <v>861</v>
      </c>
      <c r="D94267">
        <v>25.7</v>
      </c>
      <c r="F94267">
        <v>1.1000000000000001</v>
      </c>
      <c r="G94267">
        <v>59</v>
      </c>
      <c r="H94267">
        <v>0.3</v>
      </c>
      <c r="I94267">
        <v>0.94</v>
      </c>
      <c r="J94267">
        <v>4567.2</v>
      </c>
    </row>
    <row r="94268" spans="1:10" x14ac:dyDescent="0.3">
      <c r="A94268" t="s">
        <v>96316</v>
      </c>
      <c r="B94268">
        <v>47</v>
      </c>
      <c r="C94268" t="s">
        <v>863</v>
      </c>
      <c r="D94268">
        <v>25.6</v>
      </c>
      <c r="F94268">
        <v>2.2999999999999998</v>
      </c>
      <c r="G94268">
        <v>60</v>
      </c>
      <c r="H94268">
        <v>0</v>
      </c>
      <c r="I94268">
        <v>0.49</v>
      </c>
      <c r="J94268">
        <v>4457.28</v>
      </c>
    </row>
    <row r="94269" spans="1:10" x14ac:dyDescent="0.3">
      <c r="A94269" t="s">
        <v>96317</v>
      </c>
      <c r="B94269">
        <v>47</v>
      </c>
      <c r="C94269" t="s">
        <v>865</v>
      </c>
      <c r="D94269">
        <v>24.5</v>
      </c>
      <c r="F94269">
        <v>3.7</v>
      </c>
      <c r="G94269">
        <v>58</v>
      </c>
      <c r="H94269">
        <v>0.3</v>
      </c>
      <c r="I94269">
        <v>0.27</v>
      </c>
      <c r="J94269">
        <v>4441.92</v>
      </c>
    </row>
    <row r="94270" spans="1:10" x14ac:dyDescent="0.3">
      <c r="A94270" t="s">
        <v>96318</v>
      </c>
      <c r="B94270">
        <v>47</v>
      </c>
      <c r="C94270" t="s">
        <v>867</v>
      </c>
      <c r="D94270">
        <v>22.7</v>
      </c>
      <c r="F94270">
        <v>1.3</v>
      </c>
      <c r="G94270">
        <v>81</v>
      </c>
      <c r="H94270">
        <v>0</v>
      </c>
      <c r="I94270">
        <v>0.06</v>
      </c>
      <c r="J94270">
        <v>4262.88</v>
      </c>
    </row>
    <row r="94271" spans="1:10" x14ac:dyDescent="0.3">
      <c r="A94271" t="s">
        <v>96319</v>
      </c>
      <c r="B94271">
        <v>47</v>
      </c>
      <c r="C94271" t="s">
        <v>869</v>
      </c>
      <c r="D94271">
        <v>22.1</v>
      </c>
      <c r="F94271">
        <v>1.2</v>
      </c>
      <c r="G94271">
        <v>86</v>
      </c>
      <c r="J94271">
        <v>4236.96</v>
      </c>
    </row>
    <row r="94272" spans="1:10" x14ac:dyDescent="0.3">
      <c r="A94272" t="s">
        <v>96320</v>
      </c>
      <c r="B94272">
        <v>47</v>
      </c>
      <c r="C94272" t="s">
        <v>871</v>
      </c>
      <c r="D94272">
        <v>22.3</v>
      </c>
      <c r="F94272">
        <v>0.7</v>
      </c>
      <c r="G94272">
        <v>85</v>
      </c>
      <c r="J94272">
        <v>4151.5200000000004</v>
      </c>
    </row>
    <row r="94273" spans="1:10" x14ac:dyDescent="0.3">
      <c r="A94273" t="s">
        <v>96321</v>
      </c>
      <c r="B94273">
        <v>47</v>
      </c>
      <c r="C94273" t="s">
        <v>873</v>
      </c>
      <c r="D94273">
        <v>21.6</v>
      </c>
      <c r="F94273">
        <v>0.3</v>
      </c>
      <c r="G94273">
        <v>88</v>
      </c>
      <c r="J94273">
        <v>3951.36</v>
      </c>
    </row>
    <row r="94274" spans="1:10" x14ac:dyDescent="0.3">
      <c r="A94274" t="s">
        <v>96322</v>
      </c>
      <c r="B94274">
        <v>47</v>
      </c>
      <c r="C94274" t="s">
        <v>875</v>
      </c>
      <c r="D94274">
        <v>22</v>
      </c>
      <c r="F94274">
        <v>0.1</v>
      </c>
      <c r="G94274">
        <v>87</v>
      </c>
      <c r="J94274">
        <v>3909.6</v>
      </c>
    </row>
    <row r="94275" spans="1:10" x14ac:dyDescent="0.3">
      <c r="A94275" t="s">
        <v>96323</v>
      </c>
      <c r="B94275">
        <v>47</v>
      </c>
      <c r="C94275" t="s">
        <v>877</v>
      </c>
      <c r="D94275">
        <v>22</v>
      </c>
      <c r="F94275">
        <v>0.2</v>
      </c>
      <c r="G94275">
        <v>88</v>
      </c>
      <c r="J94275">
        <v>3901.44</v>
      </c>
    </row>
    <row r="94276" spans="1:10" x14ac:dyDescent="0.3">
      <c r="A94276" t="s">
        <v>96324</v>
      </c>
      <c r="B94276">
        <v>47</v>
      </c>
      <c r="C94276" t="s">
        <v>879</v>
      </c>
      <c r="D94276">
        <v>22.3</v>
      </c>
      <c r="F94276">
        <v>1.5</v>
      </c>
      <c r="G94276">
        <v>87</v>
      </c>
      <c r="J94276">
        <v>3906.72</v>
      </c>
    </row>
    <row r="94277" spans="1:10" x14ac:dyDescent="0.3">
      <c r="A94277" t="s">
        <v>96325</v>
      </c>
      <c r="B94277">
        <v>47</v>
      </c>
      <c r="C94277" t="s">
        <v>881</v>
      </c>
      <c r="D94277">
        <v>22</v>
      </c>
      <c r="F94277">
        <v>1.3</v>
      </c>
      <c r="G94277">
        <v>89</v>
      </c>
      <c r="J94277">
        <v>3905.76</v>
      </c>
    </row>
    <row r="94278" spans="1:10" x14ac:dyDescent="0.3">
      <c r="A94278" t="s">
        <v>96326</v>
      </c>
      <c r="B94278">
        <v>47</v>
      </c>
      <c r="C94278" t="s">
        <v>883</v>
      </c>
      <c r="D94278">
        <v>22.1</v>
      </c>
      <c r="F94278">
        <v>1.1000000000000001</v>
      </c>
      <c r="G94278">
        <v>89</v>
      </c>
      <c r="J94278">
        <v>3950.4</v>
      </c>
    </row>
    <row r="94279" spans="1:10" x14ac:dyDescent="0.3">
      <c r="A94279" t="s">
        <v>96327</v>
      </c>
      <c r="B94279">
        <v>47</v>
      </c>
      <c r="C94279" t="s">
        <v>885</v>
      </c>
      <c r="D94279">
        <v>21.9</v>
      </c>
      <c r="F94279">
        <v>0.8</v>
      </c>
      <c r="G94279">
        <v>91</v>
      </c>
      <c r="J94279">
        <v>3991.68</v>
      </c>
    </row>
    <row r="94280" spans="1:10" x14ac:dyDescent="0.3">
      <c r="A94280" t="s">
        <v>96328</v>
      </c>
      <c r="B94280">
        <v>47</v>
      </c>
      <c r="C94280" t="s">
        <v>887</v>
      </c>
      <c r="D94280">
        <v>22.1</v>
      </c>
      <c r="F94280">
        <v>1.4</v>
      </c>
      <c r="G94280">
        <v>90</v>
      </c>
      <c r="H94280">
        <v>0</v>
      </c>
      <c r="I94280">
        <v>0</v>
      </c>
      <c r="J94280">
        <v>4120.32</v>
      </c>
    </row>
    <row r="94281" spans="1:10" x14ac:dyDescent="0.3">
      <c r="A94281" t="s">
        <v>96329</v>
      </c>
      <c r="B94281">
        <v>47</v>
      </c>
      <c r="C94281" t="s">
        <v>889</v>
      </c>
      <c r="D94281">
        <v>22.3</v>
      </c>
      <c r="F94281">
        <v>1.6</v>
      </c>
      <c r="G94281">
        <v>89</v>
      </c>
      <c r="H94281">
        <v>0</v>
      </c>
      <c r="I94281">
        <v>0.06</v>
      </c>
      <c r="J94281">
        <v>4219.68</v>
      </c>
    </row>
    <row r="94282" spans="1:10" x14ac:dyDescent="0.3">
      <c r="A94282" t="s">
        <v>96330</v>
      </c>
      <c r="B94282">
        <v>47</v>
      </c>
      <c r="C94282" t="s">
        <v>891</v>
      </c>
      <c r="D94282">
        <v>22.8</v>
      </c>
      <c r="F94282">
        <v>0.9</v>
      </c>
      <c r="G94282">
        <v>86</v>
      </c>
      <c r="H94282">
        <v>0</v>
      </c>
      <c r="I94282">
        <v>0.31</v>
      </c>
      <c r="J94282">
        <v>4175.04</v>
      </c>
    </row>
    <row r="94283" spans="1:10" x14ac:dyDescent="0.3">
      <c r="A94283" t="s">
        <v>96331</v>
      </c>
      <c r="B94283">
        <v>47</v>
      </c>
      <c r="C94283" t="s">
        <v>893</v>
      </c>
      <c r="D94283">
        <v>23.2</v>
      </c>
      <c r="F94283">
        <v>1.4</v>
      </c>
      <c r="G94283">
        <v>84</v>
      </c>
      <c r="H94283">
        <v>0</v>
      </c>
      <c r="I94283">
        <v>0.49</v>
      </c>
      <c r="J94283">
        <v>4210.5600000000004</v>
      </c>
    </row>
    <row r="94284" spans="1:10" x14ac:dyDescent="0.3">
      <c r="A94284" t="s">
        <v>96332</v>
      </c>
      <c r="B94284">
        <v>47</v>
      </c>
      <c r="C94284" t="s">
        <v>895</v>
      </c>
      <c r="D94284">
        <v>23.7</v>
      </c>
      <c r="F94284">
        <v>0.9</v>
      </c>
      <c r="G94284">
        <v>76</v>
      </c>
      <c r="H94284">
        <v>0</v>
      </c>
      <c r="I94284">
        <v>0.57999999999999996</v>
      </c>
      <c r="J94284">
        <v>4213.92</v>
      </c>
    </row>
    <row r="94285" spans="1:10" x14ac:dyDescent="0.3">
      <c r="A94285" t="s">
        <v>96333</v>
      </c>
      <c r="B94285">
        <v>47</v>
      </c>
      <c r="C94285" t="s">
        <v>897</v>
      </c>
      <c r="D94285">
        <v>24.3</v>
      </c>
      <c r="F94285">
        <v>0.7</v>
      </c>
      <c r="G94285">
        <v>67</v>
      </c>
      <c r="H94285">
        <v>0</v>
      </c>
      <c r="I94285">
        <v>0.62</v>
      </c>
      <c r="J94285">
        <v>4258.08</v>
      </c>
    </row>
    <row r="94286" spans="1:10" x14ac:dyDescent="0.3">
      <c r="A94286" t="s">
        <v>96334</v>
      </c>
      <c r="B94286">
        <v>47</v>
      </c>
      <c r="C94286" t="s">
        <v>899</v>
      </c>
      <c r="D94286">
        <v>24.7</v>
      </c>
      <c r="F94286">
        <v>1.5</v>
      </c>
      <c r="G94286">
        <v>63</v>
      </c>
      <c r="H94286">
        <v>0</v>
      </c>
      <c r="I94286">
        <v>0.67</v>
      </c>
      <c r="J94286">
        <v>4378.5600000000004</v>
      </c>
    </row>
    <row r="94287" spans="1:10" x14ac:dyDescent="0.3">
      <c r="A94287" t="s">
        <v>96335</v>
      </c>
      <c r="B94287">
        <v>47</v>
      </c>
      <c r="C94287" t="s">
        <v>901</v>
      </c>
      <c r="D94287">
        <v>24.8</v>
      </c>
      <c r="F94287">
        <v>2</v>
      </c>
      <c r="G94287">
        <v>62</v>
      </c>
      <c r="H94287">
        <v>0</v>
      </c>
      <c r="I94287">
        <v>0.68</v>
      </c>
      <c r="J94287">
        <v>4451.5200000000004</v>
      </c>
    </row>
    <row r="94288" spans="1:10" x14ac:dyDescent="0.3">
      <c r="A94288" t="s">
        <v>96336</v>
      </c>
      <c r="B94288">
        <v>47</v>
      </c>
      <c r="C94288" t="s">
        <v>903</v>
      </c>
      <c r="D94288">
        <v>24.7</v>
      </c>
      <c r="F94288">
        <v>1.8</v>
      </c>
      <c r="G94288">
        <v>64</v>
      </c>
      <c r="H94288">
        <v>0</v>
      </c>
      <c r="I94288">
        <v>0.5</v>
      </c>
      <c r="J94288">
        <v>4383.3599999999997</v>
      </c>
    </row>
    <row r="94289" spans="1:10" x14ac:dyDescent="0.3">
      <c r="A94289" t="s">
        <v>96337</v>
      </c>
      <c r="B94289">
        <v>47</v>
      </c>
      <c r="C94289" t="s">
        <v>905</v>
      </c>
      <c r="D94289">
        <v>25</v>
      </c>
      <c r="F94289">
        <v>2</v>
      </c>
      <c r="G94289">
        <v>63</v>
      </c>
      <c r="H94289">
        <v>0</v>
      </c>
      <c r="I94289">
        <v>0.73</v>
      </c>
      <c r="J94289">
        <v>4408.32</v>
      </c>
    </row>
    <row r="94290" spans="1:10" x14ac:dyDescent="0.3">
      <c r="A94290" t="s">
        <v>96338</v>
      </c>
      <c r="B94290">
        <v>47</v>
      </c>
      <c r="C94290" t="s">
        <v>907</v>
      </c>
      <c r="D94290">
        <v>25.1</v>
      </c>
      <c r="F94290">
        <v>1.4</v>
      </c>
      <c r="G94290">
        <v>63</v>
      </c>
      <c r="H94290">
        <v>0</v>
      </c>
      <c r="I94290">
        <v>1.04</v>
      </c>
      <c r="J94290">
        <v>4464.4799999999996</v>
      </c>
    </row>
    <row r="94291" spans="1:10" x14ac:dyDescent="0.3">
      <c r="A94291" t="s">
        <v>96339</v>
      </c>
      <c r="B94291">
        <v>47</v>
      </c>
      <c r="C94291" t="s">
        <v>909</v>
      </c>
      <c r="D94291">
        <v>25.4</v>
      </c>
      <c r="F94291">
        <v>1.3</v>
      </c>
      <c r="G94291">
        <v>63</v>
      </c>
      <c r="H94291">
        <v>0</v>
      </c>
      <c r="I94291">
        <v>0.5</v>
      </c>
      <c r="J94291">
        <v>4596.96</v>
      </c>
    </row>
    <row r="94292" spans="1:10" x14ac:dyDescent="0.3">
      <c r="A94292" t="s">
        <v>96340</v>
      </c>
      <c r="B94292">
        <v>47</v>
      </c>
      <c r="C94292" t="s">
        <v>911</v>
      </c>
      <c r="D94292">
        <v>25.6</v>
      </c>
      <c r="F94292">
        <v>1.6</v>
      </c>
      <c r="G94292">
        <v>62</v>
      </c>
      <c r="H94292">
        <v>0.2</v>
      </c>
      <c r="I94292">
        <v>0.73</v>
      </c>
      <c r="J94292">
        <v>4736.6400000000003</v>
      </c>
    </row>
    <row r="94293" spans="1:10" x14ac:dyDescent="0.3">
      <c r="A94293" t="s">
        <v>96341</v>
      </c>
      <c r="B94293">
        <v>47</v>
      </c>
      <c r="C94293" t="s">
        <v>913</v>
      </c>
      <c r="D94293">
        <v>25</v>
      </c>
      <c r="F94293">
        <v>1.7</v>
      </c>
      <c r="G94293">
        <v>59</v>
      </c>
      <c r="H94293">
        <v>0</v>
      </c>
      <c r="I94293">
        <v>0.17</v>
      </c>
      <c r="J94293">
        <v>4681.4399999999996</v>
      </c>
    </row>
    <row r="94294" spans="1:10" x14ac:dyDescent="0.3">
      <c r="A94294" t="s">
        <v>96342</v>
      </c>
      <c r="B94294">
        <v>47</v>
      </c>
      <c r="C94294" t="s">
        <v>915</v>
      </c>
      <c r="D94294">
        <v>23.7</v>
      </c>
      <c r="F94294">
        <v>1.5</v>
      </c>
      <c r="G94294">
        <v>70</v>
      </c>
      <c r="H94294">
        <v>0</v>
      </c>
      <c r="I94294">
        <v>0</v>
      </c>
      <c r="J94294">
        <v>4519.68</v>
      </c>
    </row>
    <row r="94295" spans="1:10" x14ac:dyDescent="0.3">
      <c r="A94295" t="s">
        <v>96343</v>
      </c>
      <c r="B94295">
        <v>47</v>
      </c>
      <c r="C94295" t="s">
        <v>917</v>
      </c>
      <c r="D94295">
        <v>22.8</v>
      </c>
      <c r="E94295">
        <v>0</v>
      </c>
      <c r="F94295">
        <v>1.9</v>
      </c>
      <c r="G94295">
        <v>84</v>
      </c>
      <c r="J94295">
        <v>4439.04</v>
      </c>
    </row>
    <row r="94296" spans="1:10" x14ac:dyDescent="0.3">
      <c r="A94296" t="s">
        <v>96344</v>
      </c>
      <c r="B94296">
        <v>47</v>
      </c>
      <c r="C94296" t="s">
        <v>919</v>
      </c>
      <c r="D94296">
        <v>23</v>
      </c>
      <c r="F94296">
        <v>1</v>
      </c>
      <c r="G94296">
        <v>86</v>
      </c>
      <c r="J94296">
        <v>4393.92</v>
      </c>
    </row>
    <row r="94297" spans="1:10" x14ac:dyDescent="0.3">
      <c r="A94297" t="s">
        <v>96345</v>
      </c>
      <c r="B94297">
        <v>47</v>
      </c>
      <c r="C94297" t="s">
        <v>921</v>
      </c>
      <c r="D94297">
        <v>22.2</v>
      </c>
      <c r="F94297">
        <v>1.4</v>
      </c>
      <c r="G94297">
        <v>91</v>
      </c>
      <c r="J94297">
        <v>4361.76</v>
      </c>
    </row>
    <row r="94298" spans="1:10" x14ac:dyDescent="0.3">
      <c r="A94298" t="s">
        <v>96346</v>
      </c>
      <c r="B94298">
        <v>47</v>
      </c>
      <c r="C94298" t="s">
        <v>923</v>
      </c>
      <c r="D94298">
        <v>21.6</v>
      </c>
      <c r="F94298">
        <v>1</v>
      </c>
      <c r="G94298">
        <v>94</v>
      </c>
      <c r="J94298">
        <v>4332</v>
      </c>
    </row>
    <row r="94299" spans="1:10" x14ac:dyDescent="0.3">
      <c r="A94299" t="s">
        <v>96347</v>
      </c>
      <c r="B94299">
        <v>47</v>
      </c>
      <c r="C94299" t="s">
        <v>925</v>
      </c>
      <c r="D94299">
        <v>21.8</v>
      </c>
      <c r="F94299">
        <v>1</v>
      </c>
      <c r="G94299">
        <v>95</v>
      </c>
      <c r="J94299">
        <v>4318.08</v>
      </c>
    </row>
    <row r="94300" spans="1:10" x14ac:dyDescent="0.3">
      <c r="A94300" t="s">
        <v>96348</v>
      </c>
      <c r="B94300">
        <v>47</v>
      </c>
      <c r="C94300" t="s">
        <v>927</v>
      </c>
      <c r="D94300">
        <v>21.5</v>
      </c>
      <c r="F94300">
        <v>1.3</v>
      </c>
      <c r="G94300">
        <v>97</v>
      </c>
      <c r="J94300">
        <v>4336.8</v>
      </c>
    </row>
    <row r="94301" spans="1:10" x14ac:dyDescent="0.3">
      <c r="A94301" t="s">
        <v>96349</v>
      </c>
      <c r="B94301">
        <v>47</v>
      </c>
      <c r="C94301" t="s">
        <v>929</v>
      </c>
      <c r="D94301">
        <v>21</v>
      </c>
      <c r="F94301">
        <v>0.4</v>
      </c>
      <c r="G94301">
        <v>98</v>
      </c>
      <c r="J94301">
        <v>4380.96</v>
      </c>
    </row>
    <row r="94302" spans="1:10" x14ac:dyDescent="0.3">
      <c r="A94302" t="s">
        <v>96350</v>
      </c>
      <c r="B94302">
        <v>47</v>
      </c>
      <c r="C94302" t="s">
        <v>931</v>
      </c>
      <c r="D94302">
        <v>21.5</v>
      </c>
      <c r="F94302">
        <v>0.4</v>
      </c>
      <c r="G94302">
        <v>99</v>
      </c>
      <c r="J94302">
        <v>4382.3999999999996</v>
      </c>
    </row>
    <row r="94303" spans="1:10" x14ac:dyDescent="0.3">
      <c r="A94303" t="s">
        <v>96351</v>
      </c>
      <c r="B94303">
        <v>47</v>
      </c>
      <c r="C94303" t="s">
        <v>933</v>
      </c>
      <c r="D94303">
        <v>21.5</v>
      </c>
      <c r="F94303">
        <v>0.3</v>
      </c>
      <c r="G94303">
        <v>99</v>
      </c>
      <c r="J94303">
        <v>4480.32</v>
      </c>
    </row>
    <row r="94304" spans="1:10" x14ac:dyDescent="0.3">
      <c r="A94304" t="s">
        <v>96352</v>
      </c>
      <c r="B94304">
        <v>47</v>
      </c>
      <c r="C94304" t="s">
        <v>935</v>
      </c>
      <c r="D94304">
        <v>21.9</v>
      </c>
      <c r="F94304">
        <v>0.6</v>
      </c>
      <c r="G94304">
        <v>97</v>
      </c>
      <c r="H94304">
        <v>0</v>
      </c>
      <c r="I94304">
        <v>0.01</v>
      </c>
      <c r="J94304">
        <v>5276.64</v>
      </c>
    </row>
    <row r="94305" spans="1:10" x14ac:dyDescent="0.3">
      <c r="A94305" t="s">
        <v>96353</v>
      </c>
      <c r="B94305">
        <v>47</v>
      </c>
      <c r="C94305" t="s">
        <v>937</v>
      </c>
      <c r="D94305">
        <v>22.9</v>
      </c>
      <c r="F94305">
        <v>0.1</v>
      </c>
      <c r="G94305">
        <v>92</v>
      </c>
      <c r="H94305">
        <v>0</v>
      </c>
      <c r="I94305">
        <v>0.26</v>
      </c>
      <c r="J94305">
        <v>5708.16</v>
      </c>
    </row>
    <row r="94306" spans="1:10" x14ac:dyDescent="0.3">
      <c r="A94306" t="s">
        <v>96354</v>
      </c>
      <c r="B94306">
        <v>47</v>
      </c>
      <c r="C94306" t="s">
        <v>939</v>
      </c>
      <c r="D94306">
        <v>24</v>
      </c>
      <c r="F94306">
        <v>0.5</v>
      </c>
      <c r="G94306">
        <v>81</v>
      </c>
      <c r="H94306">
        <v>0</v>
      </c>
      <c r="I94306">
        <v>0.63</v>
      </c>
      <c r="J94306">
        <v>6156</v>
      </c>
    </row>
    <row r="94307" spans="1:10" x14ac:dyDescent="0.3">
      <c r="A94307" t="s">
        <v>96355</v>
      </c>
      <c r="B94307">
        <v>47</v>
      </c>
      <c r="C94307" t="s">
        <v>941</v>
      </c>
      <c r="D94307">
        <v>25.1</v>
      </c>
      <c r="F94307">
        <v>0.7</v>
      </c>
      <c r="G94307">
        <v>60</v>
      </c>
      <c r="H94307">
        <v>0</v>
      </c>
      <c r="I94307">
        <v>0.9</v>
      </c>
      <c r="J94307">
        <v>6707.52</v>
      </c>
    </row>
    <row r="94308" spans="1:10" x14ac:dyDescent="0.3">
      <c r="A94308" t="s">
        <v>96356</v>
      </c>
      <c r="B94308">
        <v>47</v>
      </c>
      <c r="C94308" t="s">
        <v>943</v>
      </c>
      <c r="D94308">
        <v>25.6</v>
      </c>
      <c r="F94308">
        <v>0.7</v>
      </c>
      <c r="G94308">
        <v>52</v>
      </c>
      <c r="H94308">
        <v>0</v>
      </c>
      <c r="I94308">
        <v>0.85</v>
      </c>
      <c r="J94308">
        <v>6804.48</v>
      </c>
    </row>
    <row r="94309" spans="1:10" x14ac:dyDescent="0.3">
      <c r="A94309" t="s">
        <v>96357</v>
      </c>
      <c r="B94309">
        <v>47</v>
      </c>
      <c r="C94309" t="s">
        <v>945</v>
      </c>
      <c r="D94309">
        <v>26.3</v>
      </c>
      <c r="F94309">
        <v>1.5</v>
      </c>
      <c r="G94309">
        <v>51</v>
      </c>
      <c r="H94309">
        <v>0</v>
      </c>
      <c r="I94309">
        <v>1.29</v>
      </c>
      <c r="J94309">
        <v>6754.08</v>
      </c>
    </row>
    <row r="94310" spans="1:10" x14ac:dyDescent="0.3">
      <c r="A94310" t="s">
        <v>96358</v>
      </c>
      <c r="B94310">
        <v>47</v>
      </c>
      <c r="C94310" t="s">
        <v>947</v>
      </c>
      <c r="D94310">
        <v>27.3</v>
      </c>
      <c r="F94310">
        <v>1.4</v>
      </c>
      <c r="G94310">
        <v>60</v>
      </c>
      <c r="H94310">
        <v>0.3</v>
      </c>
      <c r="I94310">
        <v>2.25</v>
      </c>
      <c r="J94310">
        <v>6680.16</v>
      </c>
    </row>
    <row r="94311" spans="1:10" x14ac:dyDescent="0.3">
      <c r="A94311" t="s">
        <v>96359</v>
      </c>
      <c r="B94311">
        <v>47</v>
      </c>
      <c r="C94311" t="s">
        <v>949</v>
      </c>
      <c r="D94311">
        <v>27.8</v>
      </c>
      <c r="F94311">
        <v>1.7</v>
      </c>
      <c r="G94311">
        <v>60</v>
      </c>
      <c r="H94311">
        <v>0.1</v>
      </c>
      <c r="I94311">
        <v>1.84</v>
      </c>
      <c r="J94311">
        <v>6737.28</v>
      </c>
    </row>
    <row r="94312" spans="1:10" x14ac:dyDescent="0.3">
      <c r="A94312" t="s">
        <v>96360</v>
      </c>
      <c r="B94312">
        <v>47</v>
      </c>
      <c r="C94312" t="s">
        <v>951</v>
      </c>
      <c r="D94312">
        <v>27.9</v>
      </c>
      <c r="F94312">
        <v>1.9</v>
      </c>
      <c r="G94312">
        <v>51</v>
      </c>
      <c r="H94312">
        <v>0.1</v>
      </c>
      <c r="I94312">
        <v>1.36</v>
      </c>
      <c r="J94312">
        <v>6757.92</v>
      </c>
    </row>
    <row r="94313" spans="1:10" x14ac:dyDescent="0.3">
      <c r="A94313" t="s">
        <v>96361</v>
      </c>
      <c r="B94313">
        <v>47</v>
      </c>
      <c r="C94313" t="s">
        <v>953</v>
      </c>
      <c r="D94313">
        <v>28.2</v>
      </c>
      <c r="F94313">
        <v>1.6</v>
      </c>
      <c r="G94313">
        <v>43</v>
      </c>
      <c r="H94313">
        <v>0.1</v>
      </c>
      <c r="I94313">
        <v>1.43</v>
      </c>
      <c r="J94313">
        <v>6757.44</v>
      </c>
    </row>
    <row r="94314" spans="1:10" x14ac:dyDescent="0.3">
      <c r="A94314" t="s">
        <v>96362</v>
      </c>
      <c r="B94314">
        <v>47</v>
      </c>
      <c r="C94314" t="s">
        <v>955</v>
      </c>
      <c r="D94314">
        <v>29.4</v>
      </c>
      <c r="F94314">
        <v>2.1</v>
      </c>
      <c r="G94314">
        <v>41</v>
      </c>
      <c r="H94314">
        <v>0.9</v>
      </c>
      <c r="I94314">
        <v>2.2000000000000002</v>
      </c>
      <c r="J94314">
        <v>6615.36</v>
      </c>
    </row>
    <row r="94315" spans="1:10" x14ac:dyDescent="0.3">
      <c r="A94315" t="s">
        <v>96363</v>
      </c>
      <c r="B94315">
        <v>47</v>
      </c>
      <c r="C94315" t="s">
        <v>957</v>
      </c>
      <c r="D94315">
        <v>29</v>
      </c>
      <c r="F94315">
        <v>3.4</v>
      </c>
      <c r="G94315">
        <v>43</v>
      </c>
      <c r="H94315">
        <v>1</v>
      </c>
      <c r="I94315">
        <v>1.77</v>
      </c>
      <c r="J94315">
        <v>6095.52</v>
      </c>
    </row>
    <row r="94316" spans="1:10" x14ac:dyDescent="0.3">
      <c r="A94316" t="s">
        <v>96364</v>
      </c>
      <c r="B94316">
        <v>47</v>
      </c>
      <c r="C94316" t="s">
        <v>959</v>
      </c>
      <c r="D94316">
        <v>28.3</v>
      </c>
      <c r="F94316">
        <v>2.7</v>
      </c>
      <c r="G94316">
        <v>45</v>
      </c>
      <c r="H94316">
        <v>1</v>
      </c>
      <c r="I94316">
        <v>1.1000000000000001</v>
      </c>
      <c r="J94316">
        <v>5404.32</v>
      </c>
    </row>
    <row r="94317" spans="1:10" x14ac:dyDescent="0.3">
      <c r="A94317" t="s">
        <v>96365</v>
      </c>
      <c r="B94317">
        <v>47</v>
      </c>
      <c r="C94317" t="s">
        <v>961</v>
      </c>
      <c r="D94317">
        <v>27.1</v>
      </c>
      <c r="F94317">
        <v>2.6</v>
      </c>
      <c r="G94317">
        <v>50</v>
      </c>
      <c r="H94317">
        <v>0.8</v>
      </c>
      <c r="I94317">
        <v>0.5</v>
      </c>
      <c r="J94317">
        <v>4977.12</v>
      </c>
    </row>
    <row r="94318" spans="1:10" x14ac:dyDescent="0.3">
      <c r="A94318" t="s">
        <v>96366</v>
      </c>
      <c r="B94318">
        <v>47</v>
      </c>
      <c r="C94318" t="s">
        <v>963</v>
      </c>
      <c r="D94318">
        <v>24.7</v>
      </c>
      <c r="F94318">
        <v>1.5</v>
      </c>
      <c r="G94318">
        <v>65</v>
      </c>
      <c r="H94318">
        <v>0</v>
      </c>
      <c r="I94318">
        <v>0.06</v>
      </c>
      <c r="J94318">
        <v>4764</v>
      </c>
    </row>
    <row r="94319" spans="1:10" x14ac:dyDescent="0.3">
      <c r="A94319" t="s">
        <v>96367</v>
      </c>
      <c r="B94319">
        <v>47</v>
      </c>
      <c r="C94319" t="s">
        <v>965</v>
      </c>
      <c r="D94319">
        <v>23.4</v>
      </c>
      <c r="F94319">
        <v>1.3</v>
      </c>
      <c r="G94319">
        <v>84</v>
      </c>
      <c r="J94319">
        <v>4563.84</v>
      </c>
    </row>
    <row r="94320" spans="1:10" x14ac:dyDescent="0.3">
      <c r="A94320" t="s">
        <v>96368</v>
      </c>
      <c r="B94320">
        <v>47</v>
      </c>
      <c r="C94320" t="s">
        <v>967</v>
      </c>
      <c r="D94320">
        <v>22.6</v>
      </c>
      <c r="F94320">
        <v>1.3</v>
      </c>
      <c r="G94320">
        <v>88</v>
      </c>
      <c r="J94320">
        <v>4494.72</v>
      </c>
    </row>
    <row r="94321" spans="1:10" x14ac:dyDescent="0.3">
      <c r="A94321" t="s">
        <v>96369</v>
      </c>
      <c r="B94321">
        <v>47</v>
      </c>
      <c r="C94321" t="s">
        <v>969</v>
      </c>
      <c r="D94321">
        <v>21.8</v>
      </c>
      <c r="F94321">
        <v>1.3</v>
      </c>
      <c r="G94321">
        <v>92</v>
      </c>
      <c r="J94321">
        <v>4400.16</v>
      </c>
    </row>
    <row r="94322" spans="1:10" x14ac:dyDescent="0.3">
      <c r="A94322" t="s">
        <v>96370</v>
      </c>
      <c r="B94322">
        <v>47</v>
      </c>
      <c r="C94322" t="s">
        <v>971</v>
      </c>
      <c r="D94322">
        <v>21.2</v>
      </c>
      <c r="F94322">
        <v>1.1000000000000001</v>
      </c>
      <c r="G94322">
        <v>96</v>
      </c>
      <c r="J94322">
        <v>4128</v>
      </c>
    </row>
    <row r="94323" spans="1:10" x14ac:dyDescent="0.3">
      <c r="A94323" t="s">
        <v>96371</v>
      </c>
      <c r="B94323">
        <v>47</v>
      </c>
      <c r="C94323" t="s">
        <v>973</v>
      </c>
      <c r="D94323">
        <v>20.7</v>
      </c>
      <c r="F94323">
        <v>0.8</v>
      </c>
      <c r="G94323">
        <v>97</v>
      </c>
      <c r="J94323">
        <v>4030.08</v>
      </c>
    </row>
    <row r="94324" spans="1:10" x14ac:dyDescent="0.3">
      <c r="A94324" t="s">
        <v>96372</v>
      </c>
      <c r="B94324">
        <v>47</v>
      </c>
      <c r="C94324" t="s">
        <v>975</v>
      </c>
      <c r="D94324">
        <v>20.5</v>
      </c>
      <c r="F94324">
        <v>0.6</v>
      </c>
      <c r="G94324">
        <v>99</v>
      </c>
      <c r="J94324">
        <v>4051.68</v>
      </c>
    </row>
    <row r="94325" spans="1:10" x14ac:dyDescent="0.3">
      <c r="A94325" t="s">
        <v>96373</v>
      </c>
      <c r="B94325">
        <v>47</v>
      </c>
      <c r="C94325" t="s">
        <v>977</v>
      </c>
      <c r="D94325">
        <v>20.399999999999999</v>
      </c>
      <c r="F94325">
        <v>0.7</v>
      </c>
      <c r="G94325">
        <v>100</v>
      </c>
      <c r="J94325">
        <v>4037.28</v>
      </c>
    </row>
    <row r="94326" spans="1:10" x14ac:dyDescent="0.3">
      <c r="A94326" t="s">
        <v>96374</v>
      </c>
      <c r="B94326">
        <v>47</v>
      </c>
      <c r="C94326" t="s">
        <v>979</v>
      </c>
      <c r="D94326">
        <v>20.100000000000001</v>
      </c>
      <c r="F94326">
        <v>0.5</v>
      </c>
      <c r="G94326">
        <v>100</v>
      </c>
      <c r="J94326">
        <v>4080</v>
      </c>
    </row>
    <row r="94327" spans="1:10" x14ac:dyDescent="0.3">
      <c r="A94327" t="s">
        <v>96375</v>
      </c>
      <c r="B94327">
        <v>47</v>
      </c>
      <c r="C94327" t="s">
        <v>981</v>
      </c>
      <c r="D94327">
        <v>19.7</v>
      </c>
      <c r="F94327">
        <v>0.5</v>
      </c>
      <c r="G94327">
        <v>100</v>
      </c>
      <c r="J94327">
        <v>4134.24</v>
      </c>
    </row>
    <row r="94328" spans="1:10" x14ac:dyDescent="0.3">
      <c r="A94328" t="s">
        <v>96376</v>
      </c>
      <c r="B94328">
        <v>47</v>
      </c>
      <c r="C94328" t="s">
        <v>983</v>
      </c>
      <c r="D94328">
        <v>19.7</v>
      </c>
      <c r="F94328">
        <v>0.7</v>
      </c>
      <c r="G94328">
        <v>100</v>
      </c>
      <c r="H94328">
        <v>0</v>
      </c>
      <c r="I94328">
        <v>0.03</v>
      </c>
      <c r="J94328">
        <v>4825.4399999999996</v>
      </c>
    </row>
    <row r="94329" spans="1:10" x14ac:dyDescent="0.3">
      <c r="A94329" t="s">
        <v>96377</v>
      </c>
      <c r="B94329">
        <v>47</v>
      </c>
      <c r="C94329" t="s">
        <v>985</v>
      </c>
      <c r="D94329">
        <v>21.5</v>
      </c>
      <c r="F94329">
        <v>1.1000000000000001</v>
      </c>
      <c r="G94329">
        <v>100</v>
      </c>
      <c r="H94329">
        <v>0.5</v>
      </c>
      <c r="I94329">
        <v>0.42</v>
      </c>
      <c r="J94329">
        <v>5489.76</v>
      </c>
    </row>
    <row r="94330" spans="1:10" x14ac:dyDescent="0.3">
      <c r="A94330" t="s">
        <v>96378</v>
      </c>
      <c r="B94330">
        <v>47</v>
      </c>
      <c r="C94330" t="s">
        <v>987</v>
      </c>
      <c r="D94330">
        <v>23.5</v>
      </c>
      <c r="F94330">
        <v>1.1000000000000001</v>
      </c>
      <c r="G94330">
        <v>81</v>
      </c>
      <c r="H94330">
        <v>1</v>
      </c>
      <c r="I94330">
        <v>1.08</v>
      </c>
      <c r="J94330">
        <v>6211.68</v>
      </c>
    </row>
    <row r="94331" spans="1:10" x14ac:dyDescent="0.3">
      <c r="A94331" t="s">
        <v>96379</v>
      </c>
      <c r="B94331">
        <v>47</v>
      </c>
      <c r="C94331" t="s">
        <v>989</v>
      </c>
      <c r="D94331">
        <v>25.4</v>
      </c>
      <c r="F94331">
        <v>1.7</v>
      </c>
      <c r="G94331">
        <v>77</v>
      </c>
      <c r="H94331">
        <v>1</v>
      </c>
      <c r="I94331">
        <v>1.73</v>
      </c>
      <c r="J94331">
        <v>6761.28</v>
      </c>
    </row>
    <row r="94332" spans="1:10" x14ac:dyDescent="0.3">
      <c r="A94332" t="s">
        <v>96380</v>
      </c>
      <c r="B94332">
        <v>47</v>
      </c>
      <c r="C94332" t="s">
        <v>991</v>
      </c>
      <c r="D94332">
        <v>27</v>
      </c>
      <c r="F94332">
        <v>2</v>
      </c>
      <c r="G94332">
        <v>71</v>
      </c>
      <c r="H94332">
        <v>1</v>
      </c>
      <c r="I94332">
        <v>2.31</v>
      </c>
      <c r="J94332">
        <v>6988.8</v>
      </c>
    </row>
    <row r="94333" spans="1:10" x14ac:dyDescent="0.3">
      <c r="A94333" t="s">
        <v>96381</v>
      </c>
      <c r="B94333">
        <v>47</v>
      </c>
      <c r="C94333" t="s">
        <v>993</v>
      </c>
      <c r="D94333">
        <v>28.4</v>
      </c>
      <c r="F94333">
        <v>1.9</v>
      </c>
      <c r="G94333">
        <v>59</v>
      </c>
      <c r="H94333">
        <v>1</v>
      </c>
      <c r="I94333">
        <v>2.75</v>
      </c>
      <c r="J94333">
        <v>6932.64</v>
      </c>
    </row>
    <row r="94334" spans="1:10" x14ac:dyDescent="0.3">
      <c r="A94334" t="s">
        <v>96382</v>
      </c>
      <c r="B94334">
        <v>47</v>
      </c>
      <c r="C94334" t="s">
        <v>995</v>
      </c>
      <c r="D94334">
        <v>29.5</v>
      </c>
      <c r="F94334">
        <v>2.1</v>
      </c>
      <c r="G94334">
        <v>47</v>
      </c>
      <c r="H94334">
        <v>1</v>
      </c>
      <c r="I94334">
        <v>3.08</v>
      </c>
      <c r="J94334">
        <v>6873.6</v>
      </c>
    </row>
    <row r="94335" spans="1:10" x14ac:dyDescent="0.3">
      <c r="A94335" t="s">
        <v>96383</v>
      </c>
      <c r="B94335">
        <v>47</v>
      </c>
      <c r="C94335" t="s">
        <v>997</v>
      </c>
      <c r="D94335">
        <v>30.8</v>
      </c>
      <c r="F94335">
        <v>2.4</v>
      </c>
      <c r="G94335">
        <v>45</v>
      </c>
      <c r="H94335">
        <v>1</v>
      </c>
      <c r="I94335">
        <v>3.23</v>
      </c>
      <c r="J94335">
        <v>6934.08</v>
      </c>
    </row>
    <row r="94336" spans="1:10" x14ac:dyDescent="0.3">
      <c r="A94336" t="s">
        <v>96384</v>
      </c>
      <c r="B94336">
        <v>47</v>
      </c>
      <c r="C94336" t="s">
        <v>999</v>
      </c>
      <c r="D94336">
        <v>30.6</v>
      </c>
      <c r="F94336">
        <v>3.5</v>
      </c>
      <c r="G94336">
        <v>40</v>
      </c>
      <c r="H94336">
        <v>1</v>
      </c>
      <c r="I94336">
        <v>3.07</v>
      </c>
      <c r="J94336">
        <v>7041.12</v>
      </c>
    </row>
    <row r="94337" spans="1:10" x14ac:dyDescent="0.3">
      <c r="A94337" t="s">
        <v>96385</v>
      </c>
      <c r="B94337">
        <v>47</v>
      </c>
      <c r="C94337" t="s">
        <v>1001</v>
      </c>
      <c r="D94337">
        <v>29.9</v>
      </c>
      <c r="F94337">
        <v>3.9</v>
      </c>
      <c r="G94337">
        <v>43</v>
      </c>
      <c r="H94337">
        <v>1</v>
      </c>
      <c r="I94337">
        <v>2.46</v>
      </c>
      <c r="J94337">
        <v>6941.76</v>
      </c>
    </row>
    <row r="94338" spans="1:10" x14ac:dyDescent="0.3">
      <c r="A94338" t="s">
        <v>96386</v>
      </c>
      <c r="B94338">
        <v>47</v>
      </c>
      <c r="C94338" t="s">
        <v>1003</v>
      </c>
      <c r="D94338">
        <v>29.7</v>
      </c>
      <c r="F94338">
        <v>3.9</v>
      </c>
      <c r="G94338">
        <v>36</v>
      </c>
      <c r="H94338">
        <v>1</v>
      </c>
      <c r="I94338">
        <v>2.42</v>
      </c>
      <c r="J94338">
        <v>6795.36</v>
      </c>
    </row>
    <row r="94339" spans="1:10" x14ac:dyDescent="0.3">
      <c r="A94339" t="s">
        <v>96387</v>
      </c>
      <c r="B94339">
        <v>47</v>
      </c>
      <c r="C94339" t="s">
        <v>1005</v>
      </c>
      <c r="D94339">
        <v>29.1</v>
      </c>
      <c r="F94339">
        <v>3.2</v>
      </c>
      <c r="G94339">
        <v>42</v>
      </c>
      <c r="H94339">
        <v>1</v>
      </c>
      <c r="I94339">
        <v>1.85</v>
      </c>
      <c r="J94339">
        <v>6232.32</v>
      </c>
    </row>
    <row r="94340" spans="1:10" x14ac:dyDescent="0.3">
      <c r="A94340" t="s">
        <v>96388</v>
      </c>
      <c r="B94340">
        <v>47</v>
      </c>
      <c r="C94340" t="s">
        <v>1007</v>
      </c>
      <c r="D94340">
        <v>27.6</v>
      </c>
      <c r="F94340">
        <v>3.3</v>
      </c>
      <c r="G94340">
        <v>46</v>
      </c>
      <c r="H94340">
        <v>1</v>
      </c>
      <c r="I94340">
        <v>1.26</v>
      </c>
      <c r="J94340">
        <v>5613.12</v>
      </c>
    </row>
    <row r="94341" spans="1:10" x14ac:dyDescent="0.3">
      <c r="A94341" t="s">
        <v>96389</v>
      </c>
      <c r="B94341">
        <v>47</v>
      </c>
      <c r="C94341" t="s">
        <v>1009</v>
      </c>
      <c r="D94341">
        <v>25.9</v>
      </c>
      <c r="F94341">
        <v>3.2</v>
      </c>
      <c r="G94341">
        <v>53</v>
      </c>
      <c r="H94341">
        <v>0.9</v>
      </c>
      <c r="I94341">
        <v>0.52</v>
      </c>
      <c r="J94341">
        <v>5148.96</v>
      </c>
    </row>
    <row r="94342" spans="1:10" x14ac:dyDescent="0.3">
      <c r="A94342" t="s">
        <v>96390</v>
      </c>
      <c r="B94342">
        <v>47</v>
      </c>
      <c r="C94342" t="s">
        <v>1011</v>
      </c>
      <c r="D94342">
        <v>24.1</v>
      </c>
      <c r="F94342">
        <v>2.7</v>
      </c>
      <c r="G94342">
        <v>78</v>
      </c>
      <c r="H94342">
        <v>0</v>
      </c>
      <c r="I94342">
        <v>0.06</v>
      </c>
      <c r="J94342">
        <v>4985.76</v>
      </c>
    </row>
    <row r="94343" spans="1:10" x14ac:dyDescent="0.3">
      <c r="A94343" t="s">
        <v>96391</v>
      </c>
      <c r="B94343">
        <v>47</v>
      </c>
      <c r="C94343" t="s">
        <v>1013</v>
      </c>
      <c r="D94343">
        <v>22.9</v>
      </c>
      <c r="F94343">
        <v>3.1</v>
      </c>
      <c r="G94343">
        <v>84</v>
      </c>
      <c r="J94343">
        <v>4690.08</v>
      </c>
    </row>
    <row r="94344" spans="1:10" x14ac:dyDescent="0.3">
      <c r="A94344" t="s">
        <v>96392</v>
      </c>
      <c r="B94344">
        <v>47</v>
      </c>
      <c r="C94344" t="s">
        <v>1015</v>
      </c>
      <c r="D94344">
        <v>21.8</v>
      </c>
      <c r="F94344">
        <v>2</v>
      </c>
      <c r="G94344">
        <v>90</v>
      </c>
      <c r="J94344">
        <v>4551.84</v>
      </c>
    </row>
    <row r="94345" spans="1:10" x14ac:dyDescent="0.3">
      <c r="A94345" t="s">
        <v>96393</v>
      </c>
      <c r="B94345">
        <v>47</v>
      </c>
      <c r="C94345" t="s">
        <v>1017</v>
      </c>
      <c r="D94345">
        <v>21.4</v>
      </c>
      <c r="F94345">
        <v>2.4</v>
      </c>
      <c r="G94345">
        <v>91</v>
      </c>
      <c r="J94345">
        <v>4451.04</v>
      </c>
    </row>
    <row r="94346" spans="1:10" x14ac:dyDescent="0.3">
      <c r="A94346" t="s">
        <v>96394</v>
      </c>
      <c r="B94346">
        <v>47</v>
      </c>
      <c r="C94346" t="s">
        <v>1019</v>
      </c>
      <c r="D94346">
        <v>21.2</v>
      </c>
      <c r="F94346">
        <v>2.2999999999999998</v>
      </c>
      <c r="G94346">
        <v>92</v>
      </c>
      <c r="J94346">
        <v>4091.52</v>
      </c>
    </row>
    <row r="94347" spans="1:10" x14ac:dyDescent="0.3">
      <c r="A94347" t="s">
        <v>96395</v>
      </c>
      <c r="B94347">
        <v>47</v>
      </c>
      <c r="C94347" t="s">
        <v>1021</v>
      </c>
      <c r="D94347">
        <v>21.2</v>
      </c>
      <c r="F94347">
        <v>1.8</v>
      </c>
      <c r="G94347">
        <v>93</v>
      </c>
      <c r="J94347">
        <v>4116.96</v>
      </c>
    </row>
    <row r="94348" spans="1:10" x14ac:dyDescent="0.3">
      <c r="A94348" t="s">
        <v>96396</v>
      </c>
      <c r="B94348">
        <v>47</v>
      </c>
      <c r="C94348" t="s">
        <v>1023</v>
      </c>
      <c r="D94348">
        <v>21.1</v>
      </c>
      <c r="F94348">
        <v>1</v>
      </c>
      <c r="G94348">
        <v>94</v>
      </c>
      <c r="J94348">
        <v>4095.84</v>
      </c>
    </row>
    <row r="94349" spans="1:10" x14ac:dyDescent="0.3">
      <c r="A94349" t="s">
        <v>96397</v>
      </c>
      <c r="B94349">
        <v>47</v>
      </c>
      <c r="C94349" t="s">
        <v>1025</v>
      </c>
      <c r="D94349">
        <v>21.1</v>
      </c>
      <c r="F94349">
        <v>1.1000000000000001</v>
      </c>
      <c r="G94349">
        <v>94</v>
      </c>
      <c r="J94349">
        <v>4115.5200000000004</v>
      </c>
    </row>
    <row r="94350" spans="1:10" x14ac:dyDescent="0.3">
      <c r="A94350" t="s">
        <v>96398</v>
      </c>
      <c r="B94350">
        <v>47</v>
      </c>
      <c r="C94350" t="s">
        <v>1027</v>
      </c>
      <c r="D94350">
        <v>21.1</v>
      </c>
      <c r="F94350">
        <v>0.6</v>
      </c>
      <c r="G94350">
        <v>95</v>
      </c>
      <c r="J94350">
        <v>4129.4399999999996</v>
      </c>
    </row>
    <row r="94351" spans="1:10" x14ac:dyDescent="0.3">
      <c r="A94351" t="s">
        <v>96399</v>
      </c>
      <c r="B94351">
        <v>47</v>
      </c>
      <c r="C94351" t="s">
        <v>1029</v>
      </c>
      <c r="D94351">
        <v>21.5</v>
      </c>
      <c r="F94351">
        <v>0.6</v>
      </c>
      <c r="G94351">
        <v>93</v>
      </c>
      <c r="J94351">
        <v>4234.5600000000004</v>
      </c>
    </row>
    <row r="94352" spans="1:10" x14ac:dyDescent="0.3">
      <c r="A94352" t="s">
        <v>96400</v>
      </c>
      <c r="B94352">
        <v>47</v>
      </c>
      <c r="C94352" t="s">
        <v>1031</v>
      </c>
      <c r="D94352">
        <v>21.9</v>
      </c>
      <c r="F94352">
        <v>1.1000000000000001</v>
      </c>
      <c r="G94352">
        <v>90</v>
      </c>
      <c r="H94352">
        <v>0</v>
      </c>
      <c r="I94352">
        <v>0</v>
      </c>
      <c r="J94352">
        <v>4992.96</v>
      </c>
    </row>
    <row r="94353" spans="1:10" x14ac:dyDescent="0.3">
      <c r="A94353" t="s">
        <v>96401</v>
      </c>
      <c r="B94353">
        <v>47</v>
      </c>
      <c r="C94353" t="s">
        <v>1033</v>
      </c>
      <c r="D94353">
        <v>22.3</v>
      </c>
      <c r="F94353">
        <v>1.2</v>
      </c>
      <c r="G94353">
        <v>88</v>
      </c>
      <c r="H94353">
        <v>0</v>
      </c>
      <c r="I94353">
        <v>0.09</v>
      </c>
      <c r="J94353">
        <v>5525.76</v>
      </c>
    </row>
    <row r="94354" spans="1:10" x14ac:dyDescent="0.3">
      <c r="A94354" t="s">
        <v>96402</v>
      </c>
      <c r="B94354">
        <v>47</v>
      </c>
      <c r="C94354" t="s">
        <v>1035</v>
      </c>
      <c r="D94354">
        <v>22.6</v>
      </c>
      <c r="F94354">
        <v>1.2</v>
      </c>
      <c r="G94354">
        <v>86</v>
      </c>
      <c r="H94354">
        <v>0</v>
      </c>
      <c r="I94354">
        <v>0.41</v>
      </c>
      <c r="J94354">
        <v>6251.04</v>
      </c>
    </row>
    <row r="94355" spans="1:10" x14ac:dyDescent="0.3">
      <c r="A94355" t="s">
        <v>96403</v>
      </c>
      <c r="B94355">
        <v>47</v>
      </c>
      <c r="C94355" t="s">
        <v>1037</v>
      </c>
      <c r="D94355">
        <v>23.4</v>
      </c>
      <c r="F94355">
        <v>1.6</v>
      </c>
      <c r="G94355">
        <v>83</v>
      </c>
      <c r="H94355">
        <v>0</v>
      </c>
      <c r="I94355">
        <v>0.59</v>
      </c>
      <c r="J94355">
        <v>6638.4</v>
      </c>
    </row>
    <row r="94356" spans="1:10" x14ac:dyDescent="0.3">
      <c r="A94356" t="s">
        <v>96404</v>
      </c>
      <c r="B94356">
        <v>47</v>
      </c>
      <c r="C94356" t="s">
        <v>1039</v>
      </c>
      <c r="D94356">
        <v>25.7</v>
      </c>
      <c r="F94356">
        <v>1</v>
      </c>
      <c r="G94356">
        <v>55</v>
      </c>
      <c r="H94356">
        <v>0.4</v>
      </c>
      <c r="I94356">
        <v>1.62</v>
      </c>
      <c r="J94356">
        <v>6735.36</v>
      </c>
    </row>
    <row r="94357" spans="1:10" x14ac:dyDescent="0.3">
      <c r="A94357" t="s">
        <v>96405</v>
      </c>
      <c r="B94357">
        <v>47</v>
      </c>
      <c r="C94357" t="s">
        <v>1041</v>
      </c>
      <c r="D94357">
        <v>26.2</v>
      </c>
      <c r="F94357">
        <v>1.3</v>
      </c>
      <c r="G94357">
        <v>52</v>
      </c>
      <c r="H94357">
        <v>0.4</v>
      </c>
      <c r="I94357">
        <v>2.08</v>
      </c>
      <c r="J94357">
        <v>6688.32</v>
      </c>
    </row>
    <row r="94358" spans="1:10" x14ac:dyDescent="0.3">
      <c r="A94358" t="s">
        <v>96406</v>
      </c>
      <c r="B94358">
        <v>47</v>
      </c>
      <c r="C94358" t="s">
        <v>1043</v>
      </c>
      <c r="D94358">
        <v>27</v>
      </c>
      <c r="F94358">
        <v>1.5</v>
      </c>
      <c r="G94358">
        <v>50</v>
      </c>
      <c r="H94358">
        <v>0</v>
      </c>
      <c r="I94358">
        <v>1.74</v>
      </c>
      <c r="J94358">
        <v>6684</v>
      </c>
    </row>
    <row r="94359" spans="1:10" x14ac:dyDescent="0.3">
      <c r="A94359" t="s">
        <v>96407</v>
      </c>
      <c r="B94359">
        <v>47</v>
      </c>
      <c r="C94359" t="s">
        <v>1045</v>
      </c>
      <c r="D94359">
        <v>28.1</v>
      </c>
      <c r="F94359">
        <v>2.4</v>
      </c>
      <c r="G94359">
        <v>48</v>
      </c>
      <c r="H94359">
        <v>0.6</v>
      </c>
      <c r="I94359">
        <v>2.61</v>
      </c>
      <c r="J94359">
        <v>6814.56</v>
      </c>
    </row>
    <row r="94360" spans="1:10" x14ac:dyDescent="0.3">
      <c r="A94360" t="s">
        <v>96408</v>
      </c>
      <c r="B94360">
        <v>47</v>
      </c>
      <c r="C94360" t="s">
        <v>1047</v>
      </c>
      <c r="D94360">
        <v>28.9</v>
      </c>
      <c r="F94360">
        <v>3.4</v>
      </c>
      <c r="G94360">
        <v>43</v>
      </c>
      <c r="H94360">
        <v>1</v>
      </c>
      <c r="I94360">
        <v>2.92</v>
      </c>
      <c r="J94360">
        <v>6788.64</v>
      </c>
    </row>
    <row r="94361" spans="1:10" x14ac:dyDescent="0.3">
      <c r="A94361" t="s">
        <v>96409</v>
      </c>
      <c r="B94361">
        <v>47</v>
      </c>
      <c r="C94361" t="s">
        <v>1049</v>
      </c>
      <c r="D94361">
        <v>29</v>
      </c>
      <c r="F94361">
        <v>2.7</v>
      </c>
      <c r="G94361">
        <v>42</v>
      </c>
      <c r="H94361">
        <v>1</v>
      </c>
      <c r="I94361">
        <v>2.75</v>
      </c>
      <c r="J94361">
        <v>6751.2</v>
      </c>
    </row>
    <row r="94362" spans="1:10" x14ac:dyDescent="0.3">
      <c r="A94362" t="s">
        <v>96410</v>
      </c>
      <c r="B94362">
        <v>47</v>
      </c>
      <c r="C94362" t="s">
        <v>1051</v>
      </c>
      <c r="D94362">
        <v>29.7</v>
      </c>
      <c r="F94362">
        <v>2.2999999999999998</v>
      </c>
      <c r="G94362">
        <v>42</v>
      </c>
      <c r="H94362">
        <v>1</v>
      </c>
      <c r="I94362">
        <v>2.27</v>
      </c>
      <c r="J94362">
        <v>6680.16</v>
      </c>
    </row>
    <row r="94363" spans="1:10" x14ac:dyDescent="0.3">
      <c r="A94363" t="s">
        <v>96411</v>
      </c>
      <c r="B94363">
        <v>47</v>
      </c>
      <c r="C94363" t="s">
        <v>1053</v>
      </c>
      <c r="D94363">
        <v>28.2</v>
      </c>
      <c r="F94363">
        <v>3.4</v>
      </c>
      <c r="G94363">
        <v>48</v>
      </c>
      <c r="H94363">
        <v>1</v>
      </c>
      <c r="I94363">
        <v>1.62</v>
      </c>
      <c r="J94363">
        <v>6125.28</v>
      </c>
    </row>
    <row r="94364" spans="1:10" x14ac:dyDescent="0.3">
      <c r="A94364" t="s">
        <v>96412</v>
      </c>
      <c r="B94364">
        <v>47</v>
      </c>
      <c r="C94364" t="s">
        <v>1055</v>
      </c>
      <c r="D94364">
        <v>27</v>
      </c>
      <c r="F94364">
        <v>2.8</v>
      </c>
      <c r="G94364">
        <v>53</v>
      </c>
      <c r="H94364">
        <v>0.5</v>
      </c>
      <c r="I94364">
        <v>0.83</v>
      </c>
      <c r="J94364">
        <v>5657.76</v>
      </c>
    </row>
    <row r="94365" spans="1:10" x14ac:dyDescent="0.3">
      <c r="A94365" t="s">
        <v>96413</v>
      </c>
      <c r="B94365">
        <v>47</v>
      </c>
      <c r="C94365" t="s">
        <v>1057</v>
      </c>
      <c r="D94365">
        <v>25.5</v>
      </c>
      <c r="F94365">
        <v>2.7</v>
      </c>
      <c r="G94365">
        <v>59</v>
      </c>
      <c r="H94365">
        <v>0</v>
      </c>
      <c r="I94365">
        <v>0.26</v>
      </c>
      <c r="J94365">
        <v>5289.6</v>
      </c>
    </row>
    <row r="94366" spans="1:10" x14ac:dyDescent="0.3">
      <c r="A94366" t="s">
        <v>96414</v>
      </c>
      <c r="B94366">
        <v>47</v>
      </c>
      <c r="C94366" t="s">
        <v>1059</v>
      </c>
      <c r="D94366">
        <v>24.3</v>
      </c>
      <c r="F94366">
        <v>1.6</v>
      </c>
      <c r="G94366">
        <v>82</v>
      </c>
      <c r="H94366">
        <v>0</v>
      </c>
      <c r="I94366">
        <v>0</v>
      </c>
      <c r="J94366">
        <v>5184.4799999999996</v>
      </c>
    </row>
    <row r="94367" spans="1:10" x14ac:dyDescent="0.3">
      <c r="A94367" t="s">
        <v>96415</v>
      </c>
      <c r="B94367">
        <v>47</v>
      </c>
      <c r="C94367" t="s">
        <v>1061</v>
      </c>
      <c r="D94367">
        <v>23.3</v>
      </c>
      <c r="F94367">
        <v>1.4</v>
      </c>
      <c r="G94367">
        <v>86</v>
      </c>
      <c r="J94367">
        <v>5016.4799999999996</v>
      </c>
    </row>
    <row r="94368" spans="1:10" x14ac:dyDescent="0.3">
      <c r="A94368" t="s">
        <v>96416</v>
      </c>
      <c r="B94368">
        <v>47</v>
      </c>
      <c r="C94368" t="s">
        <v>1063</v>
      </c>
      <c r="D94368">
        <v>22.8</v>
      </c>
      <c r="F94368">
        <v>1.3</v>
      </c>
      <c r="G94368">
        <v>87</v>
      </c>
      <c r="J94368">
        <v>4808.6400000000003</v>
      </c>
    </row>
    <row r="94369" spans="1:10" x14ac:dyDescent="0.3">
      <c r="A94369" t="s">
        <v>96417</v>
      </c>
      <c r="B94369">
        <v>47</v>
      </c>
      <c r="C94369" t="s">
        <v>1065</v>
      </c>
      <c r="D94369">
        <v>22.7</v>
      </c>
      <c r="F94369">
        <v>0.4</v>
      </c>
      <c r="G94369">
        <v>87</v>
      </c>
      <c r="J94369">
        <v>4599.84</v>
      </c>
    </row>
    <row r="94370" spans="1:10" x14ac:dyDescent="0.3">
      <c r="A94370" t="s">
        <v>96418</v>
      </c>
      <c r="B94370">
        <v>47</v>
      </c>
      <c r="C94370" t="s">
        <v>1067</v>
      </c>
      <c r="D94370">
        <v>22.3</v>
      </c>
      <c r="F94370">
        <v>0.1</v>
      </c>
      <c r="G94370">
        <v>89</v>
      </c>
      <c r="J94370">
        <v>4554.72</v>
      </c>
    </row>
    <row r="94371" spans="1:10" x14ac:dyDescent="0.3">
      <c r="A94371" t="s">
        <v>96419</v>
      </c>
      <c r="B94371">
        <v>47</v>
      </c>
      <c r="C94371" t="s">
        <v>1069</v>
      </c>
      <c r="D94371">
        <v>22.5</v>
      </c>
      <c r="F94371">
        <v>1.4</v>
      </c>
      <c r="G94371">
        <v>89</v>
      </c>
      <c r="J94371">
        <v>4580.16</v>
      </c>
    </row>
    <row r="94372" spans="1:10" x14ac:dyDescent="0.3">
      <c r="A94372" t="s">
        <v>96420</v>
      </c>
      <c r="B94372">
        <v>47</v>
      </c>
      <c r="C94372" t="s">
        <v>1071</v>
      </c>
      <c r="D94372">
        <v>21.9</v>
      </c>
      <c r="F94372">
        <v>0.8</v>
      </c>
      <c r="G94372">
        <v>91</v>
      </c>
      <c r="J94372">
        <v>4530.72</v>
      </c>
    </row>
    <row r="94373" spans="1:10" x14ac:dyDescent="0.3">
      <c r="A94373" t="s">
        <v>96421</v>
      </c>
      <c r="B94373">
        <v>47</v>
      </c>
      <c r="C94373" t="s">
        <v>1073</v>
      </c>
      <c r="D94373">
        <v>21.4</v>
      </c>
      <c r="F94373">
        <v>0.8</v>
      </c>
      <c r="G94373">
        <v>93</v>
      </c>
      <c r="J94373">
        <v>4547.5200000000004</v>
      </c>
    </row>
    <row r="94374" spans="1:10" x14ac:dyDescent="0.3">
      <c r="A94374" t="s">
        <v>96422</v>
      </c>
      <c r="B94374">
        <v>47</v>
      </c>
      <c r="C94374" t="s">
        <v>1075</v>
      </c>
      <c r="D94374">
        <v>21.5</v>
      </c>
      <c r="F94374">
        <v>0.1</v>
      </c>
      <c r="G94374">
        <v>93</v>
      </c>
      <c r="J94374">
        <v>4578.24</v>
      </c>
    </row>
    <row r="94375" spans="1:10" x14ac:dyDescent="0.3">
      <c r="A94375" t="s">
        <v>96423</v>
      </c>
      <c r="B94375">
        <v>47</v>
      </c>
      <c r="C94375" t="s">
        <v>1077</v>
      </c>
      <c r="D94375">
        <v>21.3</v>
      </c>
      <c r="F94375">
        <v>1</v>
      </c>
      <c r="G94375">
        <v>94</v>
      </c>
      <c r="J94375">
        <v>4664.6400000000003</v>
      </c>
    </row>
    <row r="94376" spans="1:10" x14ac:dyDescent="0.3">
      <c r="A94376" t="s">
        <v>96424</v>
      </c>
      <c r="B94376">
        <v>47</v>
      </c>
      <c r="C94376" t="s">
        <v>1079</v>
      </c>
      <c r="D94376">
        <v>21.7</v>
      </c>
      <c r="F94376">
        <v>0.7</v>
      </c>
      <c r="G94376">
        <v>94</v>
      </c>
      <c r="H94376">
        <v>0</v>
      </c>
      <c r="I94376">
        <v>0.04</v>
      </c>
      <c r="J94376">
        <v>5244.48</v>
      </c>
    </row>
    <row r="94377" spans="1:10" x14ac:dyDescent="0.3">
      <c r="A94377" t="s">
        <v>96425</v>
      </c>
      <c r="B94377">
        <v>47</v>
      </c>
      <c r="C94377" t="s">
        <v>1081</v>
      </c>
      <c r="D94377">
        <v>22.9</v>
      </c>
      <c r="F94377">
        <v>1.6</v>
      </c>
      <c r="G94377">
        <v>90</v>
      </c>
      <c r="H94377">
        <v>0</v>
      </c>
      <c r="I94377">
        <v>0.37</v>
      </c>
      <c r="J94377">
        <v>5966.88</v>
      </c>
    </row>
    <row r="94378" spans="1:10" x14ac:dyDescent="0.3">
      <c r="A94378" t="s">
        <v>96426</v>
      </c>
      <c r="B94378">
        <v>47</v>
      </c>
      <c r="C94378" t="s">
        <v>1083</v>
      </c>
      <c r="D94378">
        <v>24</v>
      </c>
      <c r="F94378">
        <v>1.2</v>
      </c>
      <c r="G94378">
        <v>85</v>
      </c>
      <c r="H94378">
        <v>0</v>
      </c>
      <c r="I94378">
        <v>0.46</v>
      </c>
      <c r="J94378">
        <v>6653.28</v>
      </c>
    </row>
    <row r="94379" spans="1:10" x14ac:dyDescent="0.3">
      <c r="A94379" t="s">
        <v>96427</v>
      </c>
      <c r="B94379">
        <v>47</v>
      </c>
      <c r="C94379" t="s">
        <v>1085</v>
      </c>
      <c r="D94379">
        <v>24.7</v>
      </c>
      <c r="F94379">
        <v>2.2000000000000002</v>
      </c>
      <c r="G94379">
        <v>82</v>
      </c>
      <c r="H94379">
        <v>0</v>
      </c>
      <c r="I94379">
        <v>0.25</v>
      </c>
      <c r="J94379">
        <v>6739.2</v>
      </c>
    </row>
    <row r="94380" spans="1:10" x14ac:dyDescent="0.3">
      <c r="A94380" t="s">
        <v>96428</v>
      </c>
      <c r="B94380">
        <v>47</v>
      </c>
      <c r="C94380" t="s">
        <v>1087</v>
      </c>
      <c r="D94380">
        <v>26.5</v>
      </c>
      <c r="F94380">
        <v>2.9</v>
      </c>
      <c r="G94380">
        <v>60</v>
      </c>
      <c r="H94380">
        <v>0</v>
      </c>
      <c r="I94380">
        <v>0.72</v>
      </c>
      <c r="J94380">
        <v>6811.68</v>
      </c>
    </row>
    <row r="94381" spans="1:10" x14ac:dyDescent="0.3">
      <c r="A94381" t="s">
        <v>96429</v>
      </c>
      <c r="B94381">
        <v>47</v>
      </c>
      <c r="C94381" t="s">
        <v>1089</v>
      </c>
      <c r="D94381">
        <v>27.2</v>
      </c>
      <c r="F94381">
        <v>2.8</v>
      </c>
      <c r="G94381">
        <v>59</v>
      </c>
      <c r="H94381">
        <v>0</v>
      </c>
      <c r="I94381">
        <v>0.56000000000000005</v>
      </c>
      <c r="J94381">
        <v>6806.88</v>
      </c>
    </row>
    <row r="94382" spans="1:10" x14ac:dyDescent="0.3">
      <c r="A94382" t="s">
        <v>96430</v>
      </c>
      <c r="B94382">
        <v>47</v>
      </c>
      <c r="C94382" t="s">
        <v>1091</v>
      </c>
      <c r="D94382">
        <v>28.3</v>
      </c>
      <c r="F94382">
        <v>3.6</v>
      </c>
      <c r="G94382">
        <v>55</v>
      </c>
      <c r="H94382">
        <v>0</v>
      </c>
      <c r="I94382">
        <v>0.69</v>
      </c>
      <c r="J94382">
        <v>6730.08</v>
      </c>
    </row>
    <row r="94383" spans="1:10" x14ac:dyDescent="0.3">
      <c r="A94383" t="s">
        <v>96431</v>
      </c>
      <c r="B94383">
        <v>47</v>
      </c>
      <c r="C94383" t="s">
        <v>1093</v>
      </c>
      <c r="D94383">
        <v>25.1</v>
      </c>
      <c r="E94383">
        <v>6.8</v>
      </c>
      <c r="F94383">
        <v>3.6</v>
      </c>
      <c r="G94383">
        <v>76</v>
      </c>
      <c r="H94383">
        <v>0</v>
      </c>
      <c r="I94383">
        <v>0.39</v>
      </c>
      <c r="J94383">
        <v>6577.92</v>
      </c>
    </row>
    <row r="94384" spans="1:10" x14ac:dyDescent="0.3">
      <c r="A94384" t="s">
        <v>96432</v>
      </c>
      <c r="B94384">
        <v>47</v>
      </c>
      <c r="C94384" t="s">
        <v>1095</v>
      </c>
      <c r="D94384">
        <v>25</v>
      </c>
      <c r="E94384">
        <v>6.4</v>
      </c>
      <c r="F94384">
        <v>3.2</v>
      </c>
      <c r="G94384">
        <v>94</v>
      </c>
      <c r="H94384">
        <v>0</v>
      </c>
      <c r="I94384">
        <v>0.17</v>
      </c>
      <c r="J94384">
        <v>6483.84</v>
      </c>
    </row>
    <row r="94385" spans="1:10" x14ac:dyDescent="0.3">
      <c r="A94385" t="s">
        <v>96433</v>
      </c>
      <c r="B94385">
        <v>47</v>
      </c>
      <c r="C94385" t="s">
        <v>1097</v>
      </c>
      <c r="D94385">
        <v>25.1</v>
      </c>
      <c r="E94385">
        <v>2.2999999999999998</v>
      </c>
      <c r="F94385">
        <v>5.2</v>
      </c>
      <c r="G94385">
        <v>94</v>
      </c>
      <c r="H94385">
        <v>0</v>
      </c>
      <c r="I94385">
        <v>0.04</v>
      </c>
      <c r="J94385">
        <v>6566.88</v>
      </c>
    </row>
    <row r="94386" spans="1:10" x14ac:dyDescent="0.3">
      <c r="A94386" t="s">
        <v>96434</v>
      </c>
      <c r="B94386">
        <v>47</v>
      </c>
      <c r="C94386" t="s">
        <v>1099</v>
      </c>
      <c r="D94386">
        <v>25.2</v>
      </c>
      <c r="E94386">
        <v>4.5999999999999996</v>
      </c>
      <c r="F94386">
        <v>3.7</v>
      </c>
      <c r="G94386">
        <v>91</v>
      </c>
      <c r="H94386">
        <v>0</v>
      </c>
      <c r="I94386">
        <v>0.15</v>
      </c>
      <c r="J94386">
        <v>6509.28</v>
      </c>
    </row>
    <row r="94387" spans="1:10" x14ac:dyDescent="0.3">
      <c r="A94387" t="s">
        <v>96435</v>
      </c>
      <c r="B94387">
        <v>47</v>
      </c>
      <c r="C94387" t="s">
        <v>1101</v>
      </c>
      <c r="D94387">
        <v>25</v>
      </c>
      <c r="E94387">
        <v>0.5</v>
      </c>
      <c r="F94387">
        <v>3.2</v>
      </c>
      <c r="G94387">
        <v>93</v>
      </c>
      <c r="H94387">
        <v>0</v>
      </c>
      <c r="I94387">
        <v>7.0000000000000007E-2</v>
      </c>
      <c r="J94387">
        <v>5927.04</v>
      </c>
    </row>
    <row r="94388" spans="1:10" x14ac:dyDescent="0.3">
      <c r="A94388" t="s">
        <v>96436</v>
      </c>
      <c r="B94388">
        <v>47</v>
      </c>
      <c r="C94388" t="s">
        <v>1103</v>
      </c>
      <c r="D94388">
        <v>24.7</v>
      </c>
      <c r="E94388">
        <v>4.0999999999999996</v>
      </c>
      <c r="F94388">
        <v>3.1</v>
      </c>
      <c r="G94388">
        <v>96</v>
      </c>
      <c r="H94388">
        <v>0</v>
      </c>
      <c r="I94388">
        <v>0</v>
      </c>
      <c r="J94388">
        <v>5490.72</v>
      </c>
    </row>
    <row r="94389" spans="1:10" x14ac:dyDescent="0.3">
      <c r="A94389" t="s">
        <v>96437</v>
      </c>
      <c r="B94389">
        <v>47</v>
      </c>
      <c r="C94389" t="s">
        <v>1105</v>
      </c>
      <c r="D94389">
        <v>24.6</v>
      </c>
      <c r="E94389">
        <v>2</v>
      </c>
      <c r="F94389">
        <v>3.7</v>
      </c>
      <c r="G94389">
        <v>95</v>
      </c>
      <c r="H94389">
        <v>0</v>
      </c>
      <c r="I94389">
        <v>0</v>
      </c>
      <c r="J94389">
        <v>5591.04</v>
      </c>
    </row>
    <row r="94390" spans="1:10" x14ac:dyDescent="0.3">
      <c r="A94390" t="s">
        <v>96438</v>
      </c>
      <c r="B94390">
        <v>47</v>
      </c>
      <c r="C94390" t="s">
        <v>1107</v>
      </c>
      <c r="D94390">
        <v>24.1</v>
      </c>
      <c r="E94390">
        <v>22.5</v>
      </c>
      <c r="F94390">
        <v>5.0999999999999996</v>
      </c>
      <c r="G94390">
        <v>94</v>
      </c>
      <c r="H94390">
        <v>0</v>
      </c>
      <c r="I94390">
        <v>0</v>
      </c>
      <c r="J94390">
        <v>5372.64</v>
      </c>
    </row>
    <row r="94391" spans="1:10" x14ac:dyDescent="0.3">
      <c r="A94391" t="s">
        <v>96439</v>
      </c>
      <c r="B94391">
        <v>47</v>
      </c>
      <c r="C94391" t="s">
        <v>1109</v>
      </c>
      <c r="D94391">
        <v>24.2</v>
      </c>
      <c r="E94391">
        <v>0.4</v>
      </c>
      <c r="F94391">
        <v>3.7</v>
      </c>
      <c r="G94391">
        <v>94</v>
      </c>
      <c r="J94391">
        <v>4991.5200000000004</v>
      </c>
    </row>
    <row r="94392" spans="1:10" x14ac:dyDescent="0.3">
      <c r="A94392" t="s">
        <v>96440</v>
      </c>
      <c r="B94392">
        <v>47</v>
      </c>
      <c r="C94392" t="s">
        <v>1111</v>
      </c>
      <c r="D94392">
        <v>23.9</v>
      </c>
      <c r="E94392">
        <v>11.7</v>
      </c>
      <c r="F94392">
        <v>3.6</v>
      </c>
      <c r="G94392">
        <v>96</v>
      </c>
      <c r="J94392">
        <v>5148.96</v>
      </c>
    </row>
    <row r="94393" spans="1:10" x14ac:dyDescent="0.3">
      <c r="A94393" t="s">
        <v>96441</v>
      </c>
      <c r="B94393">
        <v>47</v>
      </c>
      <c r="C94393" t="s">
        <v>1113</v>
      </c>
      <c r="D94393">
        <v>24.1</v>
      </c>
      <c r="E94393">
        <v>3.7</v>
      </c>
      <c r="F94393">
        <v>3.4</v>
      </c>
      <c r="G94393">
        <v>96</v>
      </c>
      <c r="J94393">
        <v>5001.12</v>
      </c>
    </row>
    <row r="94394" spans="1:10" x14ac:dyDescent="0.3">
      <c r="A94394" t="s">
        <v>96442</v>
      </c>
      <c r="B94394">
        <v>47</v>
      </c>
      <c r="C94394" t="s">
        <v>1115</v>
      </c>
      <c r="D94394">
        <v>24</v>
      </c>
      <c r="E94394">
        <v>0</v>
      </c>
      <c r="F94394">
        <v>3.8</v>
      </c>
      <c r="G94394">
        <v>97</v>
      </c>
      <c r="J94394">
        <v>4908.4799999999996</v>
      </c>
    </row>
    <row r="94395" spans="1:10" x14ac:dyDescent="0.3">
      <c r="A94395" t="s">
        <v>96443</v>
      </c>
      <c r="B94395">
        <v>47</v>
      </c>
      <c r="C94395" t="s">
        <v>1117</v>
      </c>
      <c r="D94395">
        <v>23.9</v>
      </c>
      <c r="E94395">
        <v>3.6</v>
      </c>
      <c r="F94395">
        <v>2.9</v>
      </c>
      <c r="G94395">
        <v>99</v>
      </c>
      <c r="J94395">
        <v>4425.12</v>
      </c>
    </row>
    <row r="94396" spans="1:10" x14ac:dyDescent="0.3">
      <c r="A94396" t="s">
        <v>96444</v>
      </c>
      <c r="B94396">
        <v>47</v>
      </c>
      <c r="C94396" t="s">
        <v>1119</v>
      </c>
      <c r="D94396">
        <v>23.7</v>
      </c>
      <c r="E94396">
        <v>8.1</v>
      </c>
      <c r="F94396">
        <v>3.3</v>
      </c>
      <c r="G94396">
        <v>100</v>
      </c>
      <c r="J94396">
        <v>4417.4399999999996</v>
      </c>
    </row>
    <row r="94397" spans="1:10" x14ac:dyDescent="0.3">
      <c r="A94397" t="s">
        <v>96445</v>
      </c>
      <c r="B94397">
        <v>47</v>
      </c>
      <c r="C94397" t="s">
        <v>1121</v>
      </c>
      <c r="D94397">
        <v>22.6</v>
      </c>
      <c r="E94397">
        <v>3.6</v>
      </c>
      <c r="F94397">
        <v>4.8</v>
      </c>
      <c r="G94397">
        <v>100</v>
      </c>
      <c r="J94397">
        <v>4374.24</v>
      </c>
    </row>
    <row r="94398" spans="1:10" x14ac:dyDescent="0.3">
      <c r="A94398" t="s">
        <v>96446</v>
      </c>
      <c r="B94398">
        <v>47</v>
      </c>
      <c r="C94398" t="s">
        <v>1123</v>
      </c>
      <c r="D94398">
        <v>21.7</v>
      </c>
      <c r="F94398">
        <v>2.8</v>
      </c>
      <c r="G94398">
        <v>100</v>
      </c>
      <c r="J94398">
        <v>4357.92</v>
      </c>
    </row>
    <row r="94399" spans="1:10" x14ac:dyDescent="0.3">
      <c r="A94399" t="s">
        <v>96447</v>
      </c>
      <c r="B94399">
        <v>47</v>
      </c>
      <c r="C94399" t="s">
        <v>1125</v>
      </c>
      <c r="D94399">
        <v>20.8</v>
      </c>
      <c r="F94399">
        <v>2.8</v>
      </c>
      <c r="G94399">
        <v>100</v>
      </c>
      <c r="J94399">
        <v>4380</v>
      </c>
    </row>
    <row r="94400" spans="1:10" x14ac:dyDescent="0.3">
      <c r="A94400" t="s">
        <v>96448</v>
      </c>
      <c r="B94400">
        <v>47</v>
      </c>
      <c r="C94400" t="s">
        <v>1127</v>
      </c>
      <c r="D94400">
        <v>19.8</v>
      </c>
      <c r="E94400">
        <v>0</v>
      </c>
      <c r="F94400">
        <v>2.4</v>
      </c>
      <c r="G94400">
        <v>100</v>
      </c>
      <c r="H94400">
        <v>0</v>
      </c>
      <c r="I94400">
        <v>0</v>
      </c>
      <c r="J94400">
        <v>5389.44</v>
      </c>
    </row>
    <row r="94401" spans="1:10" x14ac:dyDescent="0.3">
      <c r="A94401" t="s">
        <v>96449</v>
      </c>
      <c r="B94401">
        <v>47</v>
      </c>
      <c r="C94401" t="s">
        <v>1129</v>
      </c>
      <c r="D94401">
        <v>20.2</v>
      </c>
      <c r="E94401">
        <v>0.1</v>
      </c>
      <c r="F94401">
        <v>2</v>
      </c>
      <c r="G94401">
        <v>100</v>
      </c>
      <c r="H94401">
        <v>0</v>
      </c>
      <c r="I94401">
        <v>0.01</v>
      </c>
      <c r="J94401">
        <v>5981.28</v>
      </c>
    </row>
    <row r="94402" spans="1:10" x14ac:dyDescent="0.3">
      <c r="A94402" t="s">
        <v>96450</v>
      </c>
      <c r="B94402">
        <v>47</v>
      </c>
      <c r="C94402" t="s">
        <v>1131</v>
      </c>
      <c r="D94402">
        <v>20.7</v>
      </c>
      <c r="F94402">
        <v>2.9</v>
      </c>
      <c r="G94402">
        <v>100</v>
      </c>
      <c r="H94402">
        <v>0</v>
      </c>
      <c r="I94402">
        <v>0.17</v>
      </c>
      <c r="J94402">
        <v>6497.76</v>
      </c>
    </row>
    <row r="94403" spans="1:10" x14ac:dyDescent="0.3">
      <c r="A94403" t="s">
        <v>96451</v>
      </c>
      <c r="B94403">
        <v>47</v>
      </c>
      <c r="C94403" t="s">
        <v>1133</v>
      </c>
      <c r="D94403">
        <v>21.9</v>
      </c>
      <c r="F94403">
        <v>2.2000000000000002</v>
      </c>
      <c r="G94403">
        <v>92</v>
      </c>
      <c r="H94403">
        <v>0</v>
      </c>
      <c r="I94403">
        <v>0.53</v>
      </c>
      <c r="J94403">
        <v>6655.2</v>
      </c>
    </row>
    <row r="94404" spans="1:10" x14ac:dyDescent="0.3">
      <c r="A94404" t="s">
        <v>96452</v>
      </c>
      <c r="B94404">
        <v>47</v>
      </c>
      <c r="C94404" t="s">
        <v>1135</v>
      </c>
      <c r="D94404">
        <v>22.9</v>
      </c>
      <c r="F94404">
        <v>3.3</v>
      </c>
      <c r="G94404">
        <v>72</v>
      </c>
      <c r="H94404">
        <v>0.5</v>
      </c>
      <c r="I94404">
        <v>1.39</v>
      </c>
      <c r="J94404">
        <v>6636.48</v>
      </c>
    </row>
    <row r="94405" spans="1:10" x14ac:dyDescent="0.3">
      <c r="A94405" t="s">
        <v>96453</v>
      </c>
      <c r="B94405">
        <v>47</v>
      </c>
      <c r="C94405" t="s">
        <v>1137</v>
      </c>
      <c r="D94405">
        <v>23.9</v>
      </c>
      <c r="F94405">
        <v>2.9</v>
      </c>
      <c r="G94405">
        <v>68</v>
      </c>
      <c r="H94405">
        <v>0.2</v>
      </c>
      <c r="I94405">
        <v>1.53</v>
      </c>
      <c r="J94405">
        <v>6681.12</v>
      </c>
    </row>
    <row r="94406" spans="1:10" x14ac:dyDescent="0.3">
      <c r="A94406" t="s">
        <v>96454</v>
      </c>
      <c r="B94406">
        <v>47</v>
      </c>
      <c r="C94406" t="s">
        <v>1139</v>
      </c>
      <c r="D94406">
        <v>24.4</v>
      </c>
      <c r="F94406">
        <v>3</v>
      </c>
      <c r="G94406">
        <v>66</v>
      </c>
      <c r="H94406">
        <v>0.5</v>
      </c>
      <c r="I94406">
        <v>1.67</v>
      </c>
      <c r="J94406">
        <v>6540.96</v>
      </c>
    </row>
    <row r="94407" spans="1:10" x14ac:dyDescent="0.3">
      <c r="A94407" t="s">
        <v>96455</v>
      </c>
      <c r="B94407">
        <v>47</v>
      </c>
      <c r="C94407" t="s">
        <v>1141</v>
      </c>
      <c r="D94407">
        <v>25</v>
      </c>
      <c r="F94407">
        <v>2.4</v>
      </c>
      <c r="G94407">
        <v>67</v>
      </c>
      <c r="H94407">
        <v>0</v>
      </c>
      <c r="I94407">
        <v>0.94</v>
      </c>
      <c r="J94407">
        <v>6598.08</v>
      </c>
    </row>
    <row r="94408" spans="1:10" x14ac:dyDescent="0.3">
      <c r="A94408" t="s">
        <v>96456</v>
      </c>
      <c r="B94408">
        <v>47</v>
      </c>
      <c r="C94408" t="s">
        <v>1143</v>
      </c>
      <c r="D94408">
        <v>25.3</v>
      </c>
      <c r="F94408">
        <v>3.5</v>
      </c>
      <c r="G94408">
        <v>62</v>
      </c>
      <c r="H94408">
        <v>0.2</v>
      </c>
      <c r="I94408">
        <v>1.24</v>
      </c>
      <c r="J94408">
        <v>6638.88</v>
      </c>
    </row>
    <row r="94409" spans="1:10" x14ac:dyDescent="0.3">
      <c r="A94409" t="s">
        <v>96457</v>
      </c>
      <c r="B94409">
        <v>47</v>
      </c>
      <c r="C94409" t="s">
        <v>1145</v>
      </c>
      <c r="D94409">
        <v>25.8</v>
      </c>
      <c r="F94409">
        <v>4.4000000000000004</v>
      </c>
      <c r="G94409">
        <v>59</v>
      </c>
      <c r="H94409">
        <v>0.6</v>
      </c>
      <c r="I94409">
        <v>2.02</v>
      </c>
      <c r="J94409">
        <v>6584.16</v>
      </c>
    </row>
    <row r="94410" spans="1:10" x14ac:dyDescent="0.3">
      <c r="A94410" t="s">
        <v>96458</v>
      </c>
      <c r="B94410">
        <v>47</v>
      </c>
      <c r="C94410" t="s">
        <v>1147</v>
      </c>
      <c r="D94410">
        <v>25.6</v>
      </c>
      <c r="F94410">
        <v>3.7</v>
      </c>
      <c r="G94410">
        <v>61</v>
      </c>
      <c r="H94410">
        <v>0.4</v>
      </c>
      <c r="I94410">
        <v>1.64</v>
      </c>
      <c r="J94410">
        <v>6487.68</v>
      </c>
    </row>
    <row r="94411" spans="1:10" x14ac:dyDescent="0.3">
      <c r="A94411" t="s">
        <v>96459</v>
      </c>
      <c r="B94411">
        <v>47</v>
      </c>
      <c r="C94411" t="s">
        <v>1149</v>
      </c>
      <c r="D94411">
        <v>25.5</v>
      </c>
      <c r="F94411">
        <v>3.7</v>
      </c>
      <c r="G94411">
        <v>61</v>
      </c>
      <c r="H94411">
        <v>0.8</v>
      </c>
      <c r="I94411">
        <v>1.45</v>
      </c>
      <c r="J94411">
        <v>5944.8</v>
      </c>
    </row>
    <row r="94412" spans="1:10" x14ac:dyDescent="0.3">
      <c r="A94412" t="s">
        <v>96460</v>
      </c>
      <c r="B94412">
        <v>47</v>
      </c>
      <c r="C94412" t="s">
        <v>1151</v>
      </c>
      <c r="D94412">
        <v>25.5</v>
      </c>
      <c r="F94412">
        <v>4.4000000000000004</v>
      </c>
      <c r="G94412">
        <v>56</v>
      </c>
      <c r="H94412">
        <v>1</v>
      </c>
      <c r="I94412">
        <v>1.1499999999999999</v>
      </c>
      <c r="J94412">
        <v>5280.48</v>
      </c>
    </row>
    <row r="94413" spans="1:10" x14ac:dyDescent="0.3">
      <c r="A94413" t="s">
        <v>96461</v>
      </c>
      <c r="B94413">
        <v>47</v>
      </c>
      <c r="C94413" t="s">
        <v>1153</v>
      </c>
      <c r="D94413">
        <v>25.2</v>
      </c>
      <c r="F94413">
        <v>3.7</v>
      </c>
      <c r="G94413">
        <v>56</v>
      </c>
      <c r="H94413">
        <v>1</v>
      </c>
      <c r="I94413">
        <v>0.56000000000000005</v>
      </c>
      <c r="J94413">
        <v>4936.32</v>
      </c>
    </row>
    <row r="94414" spans="1:10" x14ac:dyDescent="0.3">
      <c r="A94414" t="s">
        <v>96462</v>
      </c>
      <c r="B94414">
        <v>47</v>
      </c>
      <c r="C94414" t="s">
        <v>1155</v>
      </c>
      <c r="D94414">
        <v>24.6</v>
      </c>
      <c r="F94414">
        <v>3</v>
      </c>
      <c r="G94414">
        <v>60</v>
      </c>
      <c r="H94414">
        <v>0.2</v>
      </c>
      <c r="I94414">
        <v>0.05</v>
      </c>
      <c r="J94414">
        <v>4728</v>
      </c>
    </row>
    <row r="94415" spans="1:10" x14ac:dyDescent="0.3">
      <c r="A94415" t="s">
        <v>96463</v>
      </c>
      <c r="B94415">
        <v>47</v>
      </c>
      <c r="C94415" t="s">
        <v>1157</v>
      </c>
      <c r="D94415">
        <v>23.8</v>
      </c>
      <c r="F94415">
        <v>3.9</v>
      </c>
      <c r="G94415">
        <v>66</v>
      </c>
      <c r="J94415">
        <v>4591.2</v>
      </c>
    </row>
    <row r="94416" spans="1:10" x14ac:dyDescent="0.3">
      <c r="A94416" t="s">
        <v>96464</v>
      </c>
      <c r="B94416">
        <v>47</v>
      </c>
      <c r="C94416" t="s">
        <v>1159</v>
      </c>
      <c r="D94416">
        <v>23.6</v>
      </c>
      <c r="F94416">
        <v>2.6</v>
      </c>
      <c r="G94416">
        <v>69</v>
      </c>
      <c r="J94416">
        <v>4456.8</v>
      </c>
    </row>
    <row r="94417" spans="1:10" x14ac:dyDescent="0.3">
      <c r="A94417" t="s">
        <v>96465</v>
      </c>
      <c r="B94417">
        <v>47</v>
      </c>
      <c r="C94417" t="s">
        <v>1161</v>
      </c>
      <c r="D94417">
        <v>22.9</v>
      </c>
      <c r="F94417">
        <v>1.8</v>
      </c>
      <c r="G94417">
        <v>84</v>
      </c>
      <c r="J94417">
        <v>4344.96</v>
      </c>
    </row>
    <row r="94418" spans="1:10" x14ac:dyDescent="0.3">
      <c r="A94418" t="s">
        <v>96466</v>
      </c>
      <c r="B94418">
        <v>47</v>
      </c>
      <c r="C94418" t="s">
        <v>1163</v>
      </c>
      <c r="D94418">
        <v>22.7</v>
      </c>
      <c r="F94418">
        <v>1.6</v>
      </c>
      <c r="G94418">
        <v>87</v>
      </c>
      <c r="J94418">
        <v>4201.92</v>
      </c>
    </row>
    <row r="94419" spans="1:10" x14ac:dyDescent="0.3">
      <c r="A94419" t="s">
        <v>96467</v>
      </c>
      <c r="B94419">
        <v>47</v>
      </c>
      <c r="C94419" t="s">
        <v>1165</v>
      </c>
      <c r="D94419">
        <v>22.1</v>
      </c>
      <c r="F94419">
        <v>1.7</v>
      </c>
      <c r="G94419">
        <v>91</v>
      </c>
      <c r="J94419">
        <v>4152.4799999999996</v>
      </c>
    </row>
    <row r="94420" spans="1:10" x14ac:dyDescent="0.3">
      <c r="A94420" t="s">
        <v>96468</v>
      </c>
      <c r="B94420">
        <v>47</v>
      </c>
      <c r="C94420" t="s">
        <v>1167</v>
      </c>
      <c r="D94420">
        <v>22</v>
      </c>
      <c r="F94420">
        <v>1.3</v>
      </c>
      <c r="G94420">
        <v>91</v>
      </c>
      <c r="J94420">
        <v>4141.4399999999996</v>
      </c>
    </row>
    <row r="94421" spans="1:10" x14ac:dyDescent="0.3">
      <c r="A94421" t="s">
        <v>96469</v>
      </c>
      <c r="B94421">
        <v>47</v>
      </c>
      <c r="C94421" t="s">
        <v>1169</v>
      </c>
      <c r="D94421">
        <v>22</v>
      </c>
      <c r="F94421">
        <v>2.6</v>
      </c>
      <c r="G94421">
        <v>90</v>
      </c>
      <c r="J94421">
        <v>4161.12</v>
      </c>
    </row>
    <row r="94422" spans="1:10" x14ac:dyDescent="0.3">
      <c r="A94422" t="s">
        <v>96470</v>
      </c>
      <c r="B94422">
        <v>47</v>
      </c>
      <c r="C94422" t="s">
        <v>1171</v>
      </c>
      <c r="D94422">
        <v>21.6</v>
      </c>
      <c r="F94422">
        <v>1.4</v>
      </c>
      <c r="G94422">
        <v>92</v>
      </c>
      <c r="J94422">
        <v>4196.16</v>
      </c>
    </row>
    <row r="94423" spans="1:10" x14ac:dyDescent="0.3">
      <c r="A94423" t="s">
        <v>96471</v>
      </c>
      <c r="B94423">
        <v>47</v>
      </c>
      <c r="C94423" t="s">
        <v>1173</v>
      </c>
      <c r="D94423">
        <v>22.1</v>
      </c>
      <c r="F94423">
        <v>1.8</v>
      </c>
      <c r="G94423">
        <v>91</v>
      </c>
      <c r="J94423">
        <v>4169.76</v>
      </c>
    </row>
    <row r="94424" spans="1:10" x14ac:dyDescent="0.3">
      <c r="A94424" t="s">
        <v>96472</v>
      </c>
      <c r="B94424">
        <v>47</v>
      </c>
      <c r="C94424" t="s">
        <v>1175</v>
      </c>
      <c r="D94424">
        <v>22.3</v>
      </c>
      <c r="F94424">
        <v>1.1000000000000001</v>
      </c>
      <c r="G94424">
        <v>89</v>
      </c>
      <c r="H94424">
        <v>0</v>
      </c>
      <c r="I94424">
        <v>0</v>
      </c>
      <c r="J94424">
        <v>4489.92</v>
      </c>
    </row>
    <row r="94425" spans="1:10" x14ac:dyDescent="0.3">
      <c r="A94425" t="s">
        <v>96473</v>
      </c>
      <c r="B94425">
        <v>47</v>
      </c>
      <c r="C94425" t="s">
        <v>1177</v>
      </c>
      <c r="D94425">
        <v>23.2</v>
      </c>
      <c r="F94425">
        <v>2.2000000000000002</v>
      </c>
      <c r="G94425">
        <v>87</v>
      </c>
      <c r="H94425">
        <v>0</v>
      </c>
      <c r="I94425">
        <v>0.11</v>
      </c>
      <c r="J94425">
        <v>4788.4799999999996</v>
      </c>
    </row>
    <row r="94426" spans="1:10" x14ac:dyDescent="0.3">
      <c r="A94426" t="s">
        <v>96474</v>
      </c>
      <c r="B94426">
        <v>47</v>
      </c>
      <c r="C94426" t="s">
        <v>1179</v>
      </c>
      <c r="D94426">
        <v>23.6</v>
      </c>
      <c r="F94426">
        <v>1.2</v>
      </c>
      <c r="G94426">
        <v>85</v>
      </c>
      <c r="H94426">
        <v>0</v>
      </c>
      <c r="I94426">
        <v>0.25</v>
      </c>
      <c r="J94426">
        <v>5475.84</v>
      </c>
    </row>
    <row r="94427" spans="1:10" x14ac:dyDescent="0.3">
      <c r="A94427" t="s">
        <v>96475</v>
      </c>
      <c r="B94427">
        <v>47</v>
      </c>
      <c r="C94427" t="s">
        <v>1181</v>
      </c>
      <c r="D94427">
        <v>24.5</v>
      </c>
      <c r="F94427">
        <v>2</v>
      </c>
      <c r="G94427">
        <v>65</v>
      </c>
      <c r="H94427">
        <v>0</v>
      </c>
      <c r="I94427">
        <v>0.51</v>
      </c>
      <c r="J94427">
        <v>5530.56</v>
      </c>
    </row>
    <row r="94428" spans="1:10" x14ac:dyDescent="0.3">
      <c r="A94428" t="s">
        <v>96476</v>
      </c>
      <c r="B94428">
        <v>47</v>
      </c>
      <c r="C94428" t="s">
        <v>1183</v>
      </c>
      <c r="D94428">
        <v>27.4</v>
      </c>
      <c r="F94428">
        <v>3.1</v>
      </c>
      <c r="G94428">
        <v>59</v>
      </c>
      <c r="H94428">
        <v>0.3</v>
      </c>
      <c r="I94428">
        <v>1.24</v>
      </c>
      <c r="J94428">
        <v>5619.36</v>
      </c>
    </row>
    <row r="94429" spans="1:10" x14ac:dyDescent="0.3">
      <c r="A94429" t="s">
        <v>96477</v>
      </c>
      <c r="B94429">
        <v>47</v>
      </c>
      <c r="C94429" t="s">
        <v>1185</v>
      </c>
      <c r="D94429">
        <v>28.1</v>
      </c>
      <c r="F94429">
        <v>3.2</v>
      </c>
      <c r="G94429">
        <v>57</v>
      </c>
      <c r="H94429">
        <v>0.6</v>
      </c>
      <c r="I94429">
        <v>1.95</v>
      </c>
      <c r="J94429">
        <v>5621.28</v>
      </c>
    </row>
    <row r="94430" spans="1:10" x14ac:dyDescent="0.3">
      <c r="A94430" t="s">
        <v>96478</v>
      </c>
      <c r="B94430">
        <v>47</v>
      </c>
      <c r="C94430" t="s">
        <v>1187</v>
      </c>
      <c r="D94430">
        <v>29.5</v>
      </c>
      <c r="F94430">
        <v>3.3</v>
      </c>
      <c r="G94430">
        <v>54</v>
      </c>
      <c r="H94430">
        <v>0.7</v>
      </c>
      <c r="I94430">
        <v>2.1</v>
      </c>
      <c r="J94430">
        <v>5527.2</v>
      </c>
    </row>
    <row r="94431" spans="1:10" x14ac:dyDescent="0.3">
      <c r="A94431" t="s">
        <v>96479</v>
      </c>
      <c r="B94431">
        <v>47</v>
      </c>
      <c r="C94431" t="s">
        <v>1189</v>
      </c>
      <c r="D94431">
        <v>30.8</v>
      </c>
      <c r="F94431">
        <v>3.4</v>
      </c>
      <c r="G94431">
        <v>52</v>
      </c>
      <c r="H94431">
        <v>0.9</v>
      </c>
      <c r="I94431">
        <v>2.79</v>
      </c>
      <c r="J94431">
        <v>5550.72</v>
      </c>
    </row>
    <row r="94432" spans="1:10" x14ac:dyDescent="0.3">
      <c r="A94432" t="s">
        <v>96480</v>
      </c>
      <c r="B94432">
        <v>47</v>
      </c>
      <c r="C94432" t="s">
        <v>1191</v>
      </c>
      <c r="D94432">
        <v>30.6</v>
      </c>
      <c r="F94432">
        <v>3.4</v>
      </c>
      <c r="G94432">
        <v>50</v>
      </c>
      <c r="H94432">
        <v>0.9</v>
      </c>
      <c r="I94432">
        <v>2.41</v>
      </c>
      <c r="J94432">
        <v>5529.12</v>
      </c>
    </row>
    <row r="94433" spans="1:10" x14ac:dyDescent="0.3">
      <c r="A94433" t="s">
        <v>96481</v>
      </c>
      <c r="B94433">
        <v>47</v>
      </c>
      <c r="C94433" t="s">
        <v>1193</v>
      </c>
      <c r="D94433">
        <v>31.7</v>
      </c>
      <c r="F94433">
        <v>4.0999999999999996</v>
      </c>
      <c r="G94433">
        <v>48</v>
      </c>
      <c r="H94433">
        <v>0.9</v>
      </c>
      <c r="I94433">
        <v>2.75</v>
      </c>
      <c r="J94433">
        <v>5488.32</v>
      </c>
    </row>
    <row r="94434" spans="1:10" x14ac:dyDescent="0.3">
      <c r="A94434" t="s">
        <v>96482</v>
      </c>
      <c r="B94434">
        <v>47</v>
      </c>
      <c r="C94434" t="s">
        <v>1195</v>
      </c>
      <c r="D94434">
        <v>30.9</v>
      </c>
      <c r="F94434">
        <v>3.9</v>
      </c>
      <c r="G94434">
        <v>50</v>
      </c>
      <c r="H94434">
        <v>1</v>
      </c>
      <c r="I94434">
        <v>2.54</v>
      </c>
      <c r="J94434">
        <v>5523.36</v>
      </c>
    </row>
    <row r="94435" spans="1:10" x14ac:dyDescent="0.3">
      <c r="A94435" t="s">
        <v>96483</v>
      </c>
      <c r="B94435">
        <v>47</v>
      </c>
      <c r="C94435" t="s">
        <v>1197</v>
      </c>
      <c r="D94435">
        <v>29.7</v>
      </c>
      <c r="F94435">
        <v>4.3</v>
      </c>
      <c r="G94435">
        <v>53</v>
      </c>
      <c r="H94435">
        <v>1</v>
      </c>
      <c r="I94435">
        <v>1.78</v>
      </c>
      <c r="J94435">
        <v>5509.92</v>
      </c>
    </row>
    <row r="94436" spans="1:10" x14ac:dyDescent="0.3">
      <c r="A94436" t="s">
        <v>96484</v>
      </c>
      <c r="B94436">
        <v>47</v>
      </c>
      <c r="C94436" t="s">
        <v>1199</v>
      </c>
      <c r="D94436">
        <v>29.6</v>
      </c>
      <c r="F94436">
        <v>2.7</v>
      </c>
      <c r="G94436">
        <v>52</v>
      </c>
      <c r="H94436">
        <v>0.9</v>
      </c>
      <c r="I94436">
        <v>0.94</v>
      </c>
      <c r="J94436">
        <v>5506.08</v>
      </c>
    </row>
    <row r="94437" spans="1:10" x14ac:dyDescent="0.3">
      <c r="A94437" t="s">
        <v>96485</v>
      </c>
      <c r="B94437">
        <v>47</v>
      </c>
      <c r="C94437" t="s">
        <v>1201</v>
      </c>
      <c r="D94437">
        <v>27.9</v>
      </c>
      <c r="F94437">
        <v>3.5</v>
      </c>
      <c r="G94437">
        <v>56</v>
      </c>
      <c r="H94437">
        <v>0.8</v>
      </c>
      <c r="I94437">
        <v>0.48</v>
      </c>
      <c r="J94437">
        <v>5343.36</v>
      </c>
    </row>
    <row r="94438" spans="1:10" x14ac:dyDescent="0.3">
      <c r="A94438" t="s">
        <v>96486</v>
      </c>
      <c r="B94438">
        <v>47</v>
      </c>
      <c r="C94438" t="s">
        <v>1203</v>
      </c>
      <c r="D94438">
        <v>26.7</v>
      </c>
      <c r="F94438">
        <v>2</v>
      </c>
      <c r="G94438">
        <v>63</v>
      </c>
      <c r="H94438">
        <v>0</v>
      </c>
      <c r="I94438">
        <v>0.01</v>
      </c>
      <c r="J94438">
        <v>5042.3999999999996</v>
      </c>
    </row>
    <row r="94439" spans="1:10" x14ac:dyDescent="0.3">
      <c r="A94439" t="s">
        <v>96487</v>
      </c>
      <c r="B94439">
        <v>47</v>
      </c>
      <c r="C94439" t="s">
        <v>1205</v>
      </c>
      <c r="D94439">
        <v>26</v>
      </c>
      <c r="F94439">
        <v>0.3</v>
      </c>
      <c r="G94439">
        <v>66</v>
      </c>
      <c r="J94439">
        <v>4800</v>
      </c>
    </row>
    <row r="94440" spans="1:10" x14ac:dyDescent="0.3">
      <c r="A94440" t="s">
        <v>96488</v>
      </c>
      <c r="B94440">
        <v>47</v>
      </c>
      <c r="C94440" t="s">
        <v>1207</v>
      </c>
      <c r="D94440">
        <v>26.6</v>
      </c>
      <c r="F94440">
        <v>1.9</v>
      </c>
      <c r="G94440">
        <v>64</v>
      </c>
      <c r="J94440">
        <v>4719.84</v>
      </c>
    </row>
    <row r="94441" spans="1:10" x14ac:dyDescent="0.3">
      <c r="A94441" t="s">
        <v>96489</v>
      </c>
      <c r="B94441">
        <v>47</v>
      </c>
      <c r="C94441" t="s">
        <v>1209</v>
      </c>
      <c r="D94441">
        <v>25.9</v>
      </c>
      <c r="F94441">
        <v>1.7</v>
      </c>
      <c r="G94441">
        <v>67</v>
      </c>
      <c r="J94441">
        <v>4675.2</v>
      </c>
    </row>
    <row r="94442" spans="1:10" x14ac:dyDescent="0.3">
      <c r="A94442" t="s">
        <v>96490</v>
      </c>
      <c r="B94442">
        <v>47</v>
      </c>
      <c r="C94442" t="s">
        <v>1211</v>
      </c>
      <c r="D94442">
        <v>25.7</v>
      </c>
      <c r="F94442">
        <v>2.1</v>
      </c>
      <c r="G94442">
        <v>69</v>
      </c>
      <c r="J94442">
        <v>4620</v>
      </c>
    </row>
    <row r="94443" spans="1:10" x14ac:dyDescent="0.3">
      <c r="A94443" t="s">
        <v>96491</v>
      </c>
      <c r="B94443">
        <v>47</v>
      </c>
      <c r="C94443" t="s">
        <v>1213</v>
      </c>
      <c r="D94443">
        <v>25.2</v>
      </c>
      <c r="F94443">
        <v>1.8</v>
      </c>
      <c r="G94443">
        <v>70</v>
      </c>
      <c r="J94443">
        <v>4648.32</v>
      </c>
    </row>
    <row r="94444" spans="1:10" x14ac:dyDescent="0.3">
      <c r="A94444" t="s">
        <v>96492</v>
      </c>
      <c r="B94444">
        <v>47</v>
      </c>
      <c r="C94444" t="s">
        <v>1215</v>
      </c>
      <c r="D94444">
        <v>24.8</v>
      </c>
      <c r="F94444">
        <v>3.5</v>
      </c>
      <c r="G94444">
        <v>65</v>
      </c>
      <c r="J94444">
        <v>4644.4799999999996</v>
      </c>
    </row>
    <row r="94445" spans="1:10" x14ac:dyDescent="0.3">
      <c r="A94445" t="s">
        <v>96493</v>
      </c>
      <c r="B94445">
        <v>47</v>
      </c>
      <c r="C94445" t="s">
        <v>1217</v>
      </c>
      <c r="D94445">
        <v>25.1</v>
      </c>
      <c r="F94445">
        <v>1.6</v>
      </c>
      <c r="G94445">
        <v>65</v>
      </c>
      <c r="J94445">
        <v>4677.6000000000004</v>
      </c>
    </row>
    <row r="94446" spans="1:10" x14ac:dyDescent="0.3">
      <c r="A94446" t="s">
        <v>96494</v>
      </c>
      <c r="B94446">
        <v>47</v>
      </c>
      <c r="C94446" t="s">
        <v>1219</v>
      </c>
      <c r="D94446">
        <v>25.5</v>
      </c>
      <c r="F94446">
        <v>3.1</v>
      </c>
      <c r="G94446">
        <v>65</v>
      </c>
      <c r="J94446">
        <v>4697.76</v>
      </c>
    </row>
    <row r="94447" spans="1:10" x14ac:dyDescent="0.3">
      <c r="A94447" t="s">
        <v>96495</v>
      </c>
      <c r="B94447">
        <v>47</v>
      </c>
      <c r="C94447" t="s">
        <v>1221</v>
      </c>
      <c r="D94447">
        <v>25.3</v>
      </c>
      <c r="F94447">
        <v>2.6</v>
      </c>
      <c r="G94447">
        <v>67</v>
      </c>
      <c r="J94447">
        <v>4689.6000000000004</v>
      </c>
    </row>
    <row r="94448" spans="1:10" x14ac:dyDescent="0.3">
      <c r="A94448" t="s">
        <v>96496</v>
      </c>
      <c r="B94448">
        <v>47</v>
      </c>
      <c r="C94448" t="s">
        <v>1223</v>
      </c>
      <c r="D94448">
        <v>25.2</v>
      </c>
      <c r="F94448">
        <v>2.2999999999999998</v>
      </c>
      <c r="G94448">
        <v>68</v>
      </c>
      <c r="H94448">
        <v>0</v>
      </c>
      <c r="I94448">
        <v>0</v>
      </c>
      <c r="J94448">
        <v>4836.4799999999996</v>
      </c>
    </row>
    <row r="94449" spans="1:10" x14ac:dyDescent="0.3">
      <c r="A94449" t="s">
        <v>96497</v>
      </c>
      <c r="B94449">
        <v>47</v>
      </c>
      <c r="C94449" t="s">
        <v>1225</v>
      </c>
      <c r="D94449">
        <v>25.4</v>
      </c>
      <c r="F94449">
        <v>1</v>
      </c>
      <c r="G94449">
        <v>66</v>
      </c>
      <c r="H94449">
        <v>0</v>
      </c>
      <c r="I94449">
        <v>0</v>
      </c>
      <c r="J94449">
        <v>4674.72</v>
      </c>
    </row>
    <row r="94450" spans="1:10" x14ac:dyDescent="0.3">
      <c r="A94450" t="s">
        <v>96498</v>
      </c>
      <c r="B94450">
        <v>47</v>
      </c>
      <c r="C94450" t="s">
        <v>1227</v>
      </c>
      <c r="D94450">
        <v>25.6</v>
      </c>
      <c r="F94450">
        <v>0.6</v>
      </c>
      <c r="G94450">
        <v>67</v>
      </c>
      <c r="H94450">
        <v>0</v>
      </c>
      <c r="I94450">
        <v>0.06</v>
      </c>
      <c r="J94450">
        <v>5071.68</v>
      </c>
    </row>
    <row r="94451" spans="1:10" x14ac:dyDescent="0.3">
      <c r="A94451" t="s">
        <v>96499</v>
      </c>
      <c r="B94451">
        <v>47</v>
      </c>
      <c r="C94451" t="s">
        <v>1229</v>
      </c>
      <c r="D94451">
        <v>25.9</v>
      </c>
      <c r="F94451">
        <v>1.8</v>
      </c>
      <c r="G94451">
        <v>66</v>
      </c>
      <c r="H94451">
        <v>0</v>
      </c>
      <c r="I94451">
        <v>0.14000000000000001</v>
      </c>
      <c r="J94451">
        <v>5099.5200000000004</v>
      </c>
    </row>
    <row r="94452" spans="1:10" x14ac:dyDescent="0.3">
      <c r="A94452" t="s">
        <v>96500</v>
      </c>
      <c r="B94452">
        <v>47</v>
      </c>
      <c r="C94452" t="s">
        <v>1231</v>
      </c>
      <c r="D94452">
        <v>26.4</v>
      </c>
      <c r="F94452">
        <v>3.5</v>
      </c>
      <c r="G94452">
        <v>65</v>
      </c>
      <c r="H94452">
        <v>0</v>
      </c>
      <c r="I94452">
        <v>0.38</v>
      </c>
      <c r="J94452">
        <v>5177.76</v>
      </c>
    </row>
    <row r="94453" spans="1:10" x14ac:dyDescent="0.3">
      <c r="A94453" t="s">
        <v>96501</v>
      </c>
      <c r="B94453">
        <v>47</v>
      </c>
      <c r="C94453" t="s">
        <v>1233</v>
      </c>
      <c r="D94453">
        <v>26.6</v>
      </c>
      <c r="F94453">
        <v>1.9</v>
      </c>
      <c r="G94453">
        <v>66</v>
      </c>
      <c r="H94453">
        <v>0</v>
      </c>
      <c r="I94453">
        <v>0.4</v>
      </c>
      <c r="J94453">
        <v>5186.88</v>
      </c>
    </row>
    <row r="94454" spans="1:10" x14ac:dyDescent="0.3">
      <c r="A94454" t="s">
        <v>96502</v>
      </c>
      <c r="B94454">
        <v>47</v>
      </c>
      <c r="C94454" t="s">
        <v>1235</v>
      </c>
      <c r="D94454">
        <v>27.6</v>
      </c>
      <c r="F94454">
        <v>3.6</v>
      </c>
      <c r="G94454">
        <v>63</v>
      </c>
      <c r="H94454">
        <v>0</v>
      </c>
      <c r="I94454">
        <v>0.69</v>
      </c>
      <c r="J94454">
        <v>5209.4399999999996</v>
      </c>
    </row>
    <row r="94455" spans="1:10" x14ac:dyDescent="0.3">
      <c r="A94455" t="s">
        <v>96503</v>
      </c>
      <c r="B94455">
        <v>47</v>
      </c>
      <c r="C94455" t="s">
        <v>1237</v>
      </c>
      <c r="D94455">
        <v>28.8</v>
      </c>
      <c r="F94455">
        <v>4.9000000000000004</v>
      </c>
      <c r="G94455">
        <v>58</v>
      </c>
      <c r="H94455">
        <v>0.4</v>
      </c>
      <c r="I94455">
        <v>1.67</v>
      </c>
      <c r="J94455">
        <v>5301.6</v>
      </c>
    </row>
    <row r="94456" spans="1:10" x14ac:dyDescent="0.3">
      <c r="A94456" t="s">
        <v>96504</v>
      </c>
      <c r="B94456">
        <v>47</v>
      </c>
      <c r="C94456" t="s">
        <v>1239</v>
      </c>
      <c r="D94456">
        <v>28.8</v>
      </c>
      <c r="F94456">
        <v>4.3</v>
      </c>
      <c r="G94456">
        <v>58</v>
      </c>
      <c r="H94456">
        <v>0.3</v>
      </c>
      <c r="I94456">
        <v>1.48</v>
      </c>
      <c r="J94456">
        <v>5316.96</v>
      </c>
    </row>
    <row r="94457" spans="1:10" x14ac:dyDescent="0.3">
      <c r="A94457" t="s">
        <v>96505</v>
      </c>
      <c r="B94457">
        <v>47</v>
      </c>
      <c r="C94457" t="s">
        <v>1241</v>
      </c>
      <c r="D94457">
        <v>29.2</v>
      </c>
      <c r="F94457">
        <v>4.4000000000000004</v>
      </c>
      <c r="G94457">
        <v>56</v>
      </c>
      <c r="H94457">
        <v>0</v>
      </c>
      <c r="I94457">
        <v>0.6</v>
      </c>
      <c r="J94457">
        <v>5364.96</v>
      </c>
    </row>
    <row r="94458" spans="1:10" x14ac:dyDescent="0.3">
      <c r="A94458" t="s">
        <v>96506</v>
      </c>
      <c r="B94458">
        <v>47</v>
      </c>
      <c r="C94458" t="s">
        <v>1243</v>
      </c>
      <c r="D94458">
        <v>29.2</v>
      </c>
      <c r="F94458">
        <v>4.4000000000000004</v>
      </c>
      <c r="G94458">
        <v>56</v>
      </c>
      <c r="H94458">
        <v>0</v>
      </c>
      <c r="I94458">
        <v>0.68</v>
      </c>
      <c r="J94458">
        <v>5347.2</v>
      </c>
    </row>
    <row r="94459" spans="1:10" x14ac:dyDescent="0.3">
      <c r="A94459" t="s">
        <v>96507</v>
      </c>
      <c r="B94459">
        <v>47</v>
      </c>
      <c r="C94459" t="s">
        <v>1245</v>
      </c>
      <c r="D94459">
        <v>29.1</v>
      </c>
      <c r="F94459">
        <v>2.9</v>
      </c>
      <c r="G94459">
        <v>55</v>
      </c>
      <c r="H94459">
        <v>0</v>
      </c>
      <c r="I94459">
        <v>0.48</v>
      </c>
      <c r="J94459">
        <v>4914.72</v>
      </c>
    </row>
    <row r="94460" spans="1:10" x14ac:dyDescent="0.3">
      <c r="A94460" t="s">
        <v>96508</v>
      </c>
      <c r="B94460">
        <v>47</v>
      </c>
      <c r="C94460" t="s">
        <v>1247</v>
      </c>
      <c r="D94460">
        <v>28.9</v>
      </c>
      <c r="F94460">
        <v>3.2</v>
      </c>
      <c r="G94460">
        <v>55</v>
      </c>
      <c r="H94460">
        <v>0</v>
      </c>
      <c r="I94460">
        <v>0.34</v>
      </c>
      <c r="J94460">
        <v>4821.12</v>
      </c>
    </row>
    <row r="94461" spans="1:10" x14ac:dyDescent="0.3">
      <c r="A94461" t="s">
        <v>96509</v>
      </c>
      <c r="B94461">
        <v>47</v>
      </c>
      <c r="C94461" t="s">
        <v>1249</v>
      </c>
      <c r="D94461">
        <v>28.6</v>
      </c>
      <c r="F94461">
        <v>2.4</v>
      </c>
      <c r="G94461">
        <v>57</v>
      </c>
      <c r="H94461">
        <v>0</v>
      </c>
      <c r="I94461">
        <v>0.23</v>
      </c>
      <c r="J94461">
        <v>4749.12</v>
      </c>
    </row>
    <row r="94462" spans="1:10" x14ac:dyDescent="0.3">
      <c r="A94462" t="s">
        <v>96510</v>
      </c>
      <c r="B94462">
        <v>47</v>
      </c>
      <c r="C94462" t="s">
        <v>1251</v>
      </c>
      <c r="D94462">
        <v>28.1</v>
      </c>
      <c r="F94462">
        <v>3.5</v>
      </c>
      <c r="G94462">
        <v>57</v>
      </c>
      <c r="H94462">
        <v>0</v>
      </c>
      <c r="I94462">
        <v>0.02</v>
      </c>
      <c r="J94462">
        <v>5035.68</v>
      </c>
    </row>
    <row r="94463" spans="1:10" x14ac:dyDescent="0.3">
      <c r="A94463" t="s">
        <v>96511</v>
      </c>
      <c r="B94463">
        <v>47</v>
      </c>
      <c r="C94463" t="s">
        <v>1253</v>
      </c>
      <c r="D94463">
        <v>27.7</v>
      </c>
      <c r="F94463">
        <v>3.9</v>
      </c>
      <c r="G94463">
        <v>59</v>
      </c>
      <c r="J94463">
        <v>4968.96</v>
      </c>
    </row>
    <row r="94464" spans="1:10" x14ac:dyDescent="0.3">
      <c r="A94464" t="s">
        <v>96512</v>
      </c>
      <c r="B94464">
        <v>47</v>
      </c>
      <c r="C94464" t="s">
        <v>1255</v>
      </c>
      <c r="D94464">
        <v>27.5</v>
      </c>
      <c r="F94464">
        <v>2.2000000000000002</v>
      </c>
      <c r="G94464">
        <v>61</v>
      </c>
      <c r="J94464">
        <v>4759.68</v>
      </c>
    </row>
    <row r="94465" spans="1:10" x14ac:dyDescent="0.3">
      <c r="A94465" t="s">
        <v>96513</v>
      </c>
      <c r="B94465">
        <v>47</v>
      </c>
      <c r="C94465" t="s">
        <v>1257</v>
      </c>
      <c r="D94465">
        <v>27.2</v>
      </c>
      <c r="F94465">
        <v>1.1000000000000001</v>
      </c>
      <c r="G94465">
        <v>63</v>
      </c>
      <c r="J94465">
        <v>4693.4399999999996</v>
      </c>
    </row>
    <row r="94466" spans="1:10" x14ac:dyDescent="0.3">
      <c r="A94466" t="s">
        <v>96514</v>
      </c>
      <c r="B94466">
        <v>47</v>
      </c>
      <c r="C94466" t="s">
        <v>1259</v>
      </c>
      <c r="D94466">
        <v>27.3</v>
      </c>
      <c r="F94466">
        <v>2.1</v>
      </c>
      <c r="G94466">
        <v>62</v>
      </c>
      <c r="J94466">
        <v>4619.04</v>
      </c>
    </row>
    <row r="94467" spans="1:10" x14ac:dyDescent="0.3">
      <c r="A94467" t="s">
        <v>96515</v>
      </c>
      <c r="B94467">
        <v>47</v>
      </c>
      <c r="C94467" t="s">
        <v>1261</v>
      </c>
      <c r="D94467">
        <v>26.9</v>
      </c>
      <c r="E94467">
        <v>0.2</v>
      </c>
      <c r="F94467">
        <v>2.5</v>
      </c>
      <c r="G94467">
        <v>64</v>
      </c>
      <c r="J94467">
        <v>4581.6000000000004</v>
      </c>
    </row>
    <row r="94468" spans="1:10" x14ac:dyDescent="0.3">
      <c r="A94468" t="s">
        <v>96516</v>
      </c>
      <c r="B94468">
        <v>47</v>
      </c>
      <c r="C94468" t="s">
        <v>1263</v>
      </c>
      <c r="D94468">
        <v>26.4</v>
      </c>
      <c r="E94468">
        <v>0</v>
      </c>
      <c r="F94468">
        <v>1.3</v>
      </c>
      <c r="G94468">
        <v>66</v>
      </c>
      <c r="J94468">
        <v>4578.24</v>
      </c>
    </row>
    <row r="94469" spans="1:10" x14ac:dyDescent="0.3">
      <c r="A94469" t="s">
        <v>96517</v>
      </c>
      <c r="B94469">
        <v>47</v>
      </c>
      <c r="C94469" t="s">
        <v>1265</v>
      </c>
      <c r="D94469">
        <v>25.4</v>
      </c>
      <c r="E94469">
        <v>0</v>
      </c>
      <c r="F94469">
        <v>0.2</v>
      </c>
      <c r="G94469">
        <v>73</v>
      </c>
      <c r="J94469">
        <v>4578.24</v>
      </c>
    </row>
    <row r="94470" spans="1:10" x14ac:dyDescent="0.3">
      <c r="A94470" t="s">
        <v>96518</v>
      </c>
      <c r="B94470">
        <v>47</v>
      </c>
      <c r="C94470" t="s">
        <v>1267</v>
      </c>
      <c r="D94470">
        <v>25.4</v>
      </c>
      <c r="E94470">
        <v>0.2</v>
      </c>
      <c r="F94470">
        <v>1</v>
      </c>
      <c r="G94470">
        <v>75</v>
      </c>
      <c r="J94470">
        <v>4584.4799999999996</v>
      </c>
    </row>
    <row r="94471" spans="1:10" x14ac:dyDescent="0.3">
      <c r="A94471" t="s">
        <v>96519</v>
      </c>
      <c r="B94471">
        <v>47</v>
      </c>
      <c r="C94471" t="s">
        <v>1269</v>
      </c>
      <c r="D94471">
        <v>25.7</v>
      </c>
      <c r="F94471">
        <v>1.5</v>
      </c>
      <c r="G94471">
        <v>70</v>
      </c>
      <c r="J94471">
        <v>4720.8</v>
      </c>
    </row>
    <row r="94472" spans="1:10" x14ac:dyDescent="0.3">
      <c r="A94472" t="s">
        <v>96520</v>
      </c>
      <c r="B94472">
        <v>47</v>
      </c>
      <c r="C94472" t="s">
        <v>1271</v>
      </c>
      <c r="D94472">
        <v>25.9</v>
      </c>
      <c r="E94472">
        <v>0</v>
      </c>
      <c r="F94472">
        <v>1.9</v>
      </c>
      <c r="G94472">
        <v>69</v>
      </c>
      <c r="H94472">
        <v>0</v>
      </c>
      <c r="I94472">
        <v>0</v>
      </c>
      <c r="J94472">
        <v>5654.88</v>
      </c>
    </row>
    <row r="94473" spans="1:10" x14ac:dyDescent="0.3">
      <c r="A94473" t="s">
        <v>96521</v>
      </c>
      <c r="B94473">
        <v>47</v>
      </c>
      <c r="C94473" t="s">
        <v>1273</v>
      </c>
      <c r="D94473">
        <v>26.4</v>
      </c>
      <c r="E94473">
        <v>0</v>
      </c>
      <c r="F94473">
        <v>1.9</v>
      </c>
      <c r="G94473">
        <v>67</v>
      </c>
      <c r="H94473">
        <v>0</v>
      </c>
      <c r="I94473">
        <v>0.14000000000000001</v>
      </c>
      <c r="J94473">
        <v>6370.56</v>
      </c>
    </row>
    <row r="94474" spans="1:10" x14ac:dyDescent="0.3">
      <c r="A94474" t="s">
        <v>96522</v>
      </c>
      <c r="B94474">
        <v>47</v>
      </c>
      <c r="C94474" t="s">
        <v>1275</v>
      </c>
      <c r="D94474">
        <v>26.9</v>
      </c>
      <c r="E94474">
        <v>0</v>
      </c>
      <c r="F94474">
        <v>2.2999999999999998</v>
      </c>
      <c r="G94474">
        <v>66</v>
      </c>
      <c r="H94474">
        <v>0</v>
      </c>
      <c r="I94474">
        <v>0.38</v>
      </c>
      <c r="J94474">
        <v>6851.04</v>
      </c>
    </row>
    <row r="94475" spans="1:10" x14ac:dyDescent="0.3">
      <c r="A94475" t="s">
        <v>96523</v>
      </c>
      <c r="B94475">
        <v>47</v>
      </c>
      <c r="C94475" t="s">
        <v>1277</v>
      </c>
      <c r="D94475">
        <v>27.9</v>
      </c>
      <c r="E94475">
        <v>0</v>
      </c>
      <c r="F94475">
        <v>3.2</v>
      </c>
      <c r="G94475">
        <v>61</v>
      </c>
      <c r="H94475">
        <v>0.1</v>
      </c>
      <c r="I94475">
        <v>0.84</v>
      </c>
      <c r="J94475">
        <v>6808.8</v>
      </c>
    </row>
    <row r="94476" spans="1:10" x14ac:dyDescent="0.3">
      <c r="A94476" t="s">
        <v>96524</v>
      </c>
      <c r="B94476">
        <v>47</v>
      </c>
      <c r="C94476" t="s">
        <v>1279</v>
      </c>
      <c r="D94476">
        <v>28.2</v>
      </c>
      <c r="E94476">
        <v>0</v>
      </c>
      <c r="F94476">
        <v>3.3</v>
      </c>
      <c r="G94476">
        <v>60</v>
      </c>
      <c r="H94476">
        <v>0</v>
      </c>
      <c r="I94476">
        <v>0.56000000000000005</v>
      </c>
      <c r="J94476">
        <v>7229.76</v>
      </c>
    </row>
    <row r="94477" spans="1:10" x14ac:dyDescent="0.3">
      <c r="A94477" t="s">
        <v>96525</v>
      </c>
      <c r="B94477">
        <v>47</v>
      </c>
      <c r="C94477" t="s">
        <v>1281</v>
      </c>
      <c r="D94477">
        <v>29</v>
      </c>
      <c r="E94477">
        <v>0</v>
      </c>
      <c r="F94477">
        <v>3.2</v>
      </c>
      <c r="G94477">
        <v>56</v>
      </c>
      <c r="H94477">
        <v>0</v>
      </c>
      <c r="I94477">
        <v>0.69</v>
      </c>
      <c r="J94477">
        <v>7225.44</v>
      </c>
    </row>
    <row r="94478" spans="1:10" x14ac:dyDescent="0.3">
      <c r="A94478" t="s">
        <v>96526</v>
      </c>
      <c r="B94478">
        <v>47</v>
      </c>
      <c r="C94478" t="s">
        <v>1283</v>
      </c>
      <c r="D94478">
        <v>29.6</v>
      </c>
      <c r="E94478">
        <v>0</v>
      </c>
      <c r="F94478">
        <v>3.7</v>
      </c>
      <c r="G94478">
        <v>52</v>
      </c>
      <c r="H94478">
        <v>0</v>
      </c>
      <c r="I94478">
        <v>0.8</v>
      </c>
      <c r="J94478">
        <v>7196.64</v>
      </c>
    </row>
    <row r="94479" spans="1:10" x14ac:dyDescent="0.3">
      <c r="A94479" t="s">
        <v>96527</v>
      </c>
      <c r="B94479">
        <v>47</v>
      </c>
      <c r="C94479" t="s">
        <v>1285</v>
      </c>
      <c r="D94479">
        <v>27.4</v>
      </c>
      <c r="E94479">
        <v>2.4</v>
      </c>
      <c r="F94479">
        <v>2.1</v>
      </c>
      <c r="G94479">
        <v>68</v>
      </c>
      <c r="H94479">
        <v>0</v>
      </c>
      <c r="I94479">
        <v>0.61</v>
      </c>
      <c r="J94479">
        <v>7263.36</v>
      </c>
    </row>
    <row r="94480" spans="1:10" x14ac:dyDescent="0.3">
      <c r="A94480" t="s">
        <v>96528</v>
      </c>
      <c r="B94480">
        <v>47</v>
      </c>
      <c r="C94480" t="s">
        <v>1287</v>
      </c>
      <c r="D94480">
        <v>27.9</v>
      </c>
      <c r="E94480">
        <v>0.6</v>
      </c>
      <c r="F94480">
        <v>1.1000000000000001</v>
      </c>
      <c r="G94480">
        <v>69</v>
      </c>
      <c r="H94480">
        <v>0</v>
      </c>
      <c r="I94480">
        <v>0.67</v>
      </c>
      <c r="J94480">
        <v>7277.76</v>
      </c>
    </row>
    <row r="94481" spans="1:10" x14ac:dyDescent="0.3">
      <c r="A94481" t="s">
        <v>96529</v>
      </c>
      <c r="B94481">
        <v>47</v>
      </c>
      <c r="C94481" t="s">
        <v>1289</v>
      </c>
      <c r="D94481">
        <v>28.9</v>
      </c>
      <c r="E94481">
        <v>0</v>
      </c>
      <c r="F94481">
        <v>3.8</v>
      </c>
      <c r="G94481">
        <v>59</v>
      </c>
      <c r="H94481">
        <v>0</v>
      </c>
      <c r="I94481">
        <v>0.9</v>
      </c>
      <c r="J94481">
        <v>7210.56</v>
      </c>
    </row>
    <row r="94482" spans="1:10" x14ac:dyDescent="0.3">
      <c r="A94482" t="s">
        <v>96530</v>
      </c>
      <c r="B94482">
        <v>47</v>
      </c>
      <c r="C94482" t="s">
        <v>1291</v>
      </c>
      <c r="D94482">
        <v>28.8</v>
      </c>
      <c r="E94482">
        <v>0</v>
      </c>
      <c r="F94482">
        <v>5.2</v>
      </c>
      <c r="G94482">
        <v>56</v>
      </c>
      <c r="H94482">
        <v>0</v>
      </c>
      <c r="I94482">
        <v>0.57999999999999996</v>
      </c>
      <c r="J94482">
        <v>7006.56</v>
      </c>
    </row>
    <row r="94483" spans="1:10" x14ac:dyDescent="0.3">
      <c r="A94483" t="s">
        <v>96531</v>
      </c>
      <c r="B94483">
        <v>47</v>
      </c>
      <c r="C94483" t="s">
        <v>1293</v>
      </c>
      <c r="D94483">
        <v>28.6</v>
      </c>
      <c r="E94483">
        <v>0</v>
      </c>
      <c r="F94483">
        <v>5.2</v>
      </c>
      <c r="G94483">
        <v>56</v>
      </c>
      <c r="H94483">
        <v>0</v>
      </c>
      <c r="I94483">
        <v>0.28999999999999998</v>
      </c>
      <c r="J94483">
        <v>6280.8</v>
      </c>
    </row>
    <row r="94484" spans="1:10" x14ac:dyDescent="0.3">
      <c r="A94484" t="s">
        <v>96532</v>
      </c>
      <c r="B94484">
        <v>47</v>
      </c>
      <c r="C94484" t="s">
        <v>1295</v>
      </c>
      <c r="D94484">
        <v>28.6</v>
      </c>
      <c r="F94484">
        <v>5.8</v>
      </c>
      <c r="G94484">
        <v>55</v>
      </c>
      <c r="H94484">
        <v>0</v>
      </c>
      <c r="I94484">
        <v>0.31</v>
      </c>
      <c r="J94484">
        <v>5748.48</v>
      </c>
    </row>
    <row r="94485" spans="1:10" x14ac:dyDescent="0.3">
      <c r="A94485" t="s">
        <v>96533</v>
      </c>
      <c r="B94485">
        <v>47</v>
      </c>
      <c r="C94485" t="s">
        <v>1297</v>
      </c>
      <c r="D94485">
        <v>28.6</v>
      </c>
      <c r="F94485">
        <v>5.2</v>
      </c>
      <c r="G94485">
        <v>54</v>
      </c>
      <c r="H94485">
        <v>0</v>
      </c>
      <c r="I94485">
        <v>0.15</v>
      </c>
      <c r="J94485">
        <v>5509.92</v>
      </c>
    </row>
    <row r="94486" spans="1:10" x14ac:dyDescent="0.3">
      <c r="A94486" t="s">
        <v>96534</v>
      </c>
      <c r="B94486">
        <v>47</v>
      </c>
      <c r="C94486" t="s">
        <v>1299</v>
      </c>
      <c r="D94486">
        <v>28</v>
      </c>
      <c r="F94486">
        <v>3.3</v>
      </c>
      <c r="G94486">
        <v>58</v>
      </c>
      <c r="H94486">
        <v>0</v>
      </c>
      <c r="I94486">
        <v>0</v>
      </c>
      <c r="J94486">
        <v>5367.36</v>
      </c>
    </row>
    <row r="94487" spans="1:10" x14ac:dyDescent="0.3">
      <c r="A94487" t="s">
        <v>96535</v>
      </c>
      <c r="B94487">
        <v>47</v>
      </c>
      <c r="C94487" t="s">
        <v>1301</v>
      </c>
      <c r="D94487">
        <v>27.8</v>
      </c>
      <c r="F94487">
        <v>3.3</v>
      </c>
      <c r="G94487">
        <v>60</v>
      </c>
      <c r="J94487">
        <v>5291.52</v>
      </c>
    </row>
    <row r="94488" spans="1:10" x14ac:dyDescent="0.3">
      <c r="A94488" t="s">
        <v>96536</v>
      </c>
      <c r="B94488">
        <v>47</v>
      </c>
      <c r="C94488" t="s">
        <v>1303</v>
      </c>
      <c r="D94488">
        <v>28.4</v>
      </c>
      <c r="F94488">
        <v>2.8</v>
      </c>
      <c r="G94488">
        <v>56</v>
      </c>
      <c r="J94488">
        <v>5112.96</v>
      </c>
    </row>
    <row r="94489" spans="1:10" x14ac:dyDescent="0.3">
      <c r="A94489" t="s">
        <v>96537</v>
      </c>
      <c r="B94489">
        <v>47</v>
      </c>
      <c r="C94489" t="s">
        <v>1305</v>
      </c>
      <c r="D94489">
        <v>28.4</v>
      </c>
      <c r="F94489">
        <v>3.5</v>
      </c>
      <c r="G94489">
        <v>54</v>
      </c>
      <c r="J94489">
        <v>4937.28</v>
      </c>
    </row>
    <row r="94490" spans="1:10" x14ac:dyDescent="0.3">
      <c r="A94490" t="s">
        <v>96538</v>
      </c>
      <c r="B94490">
        <v>47</v>
      </c>
      <c r="C94490" t="s">
        <v>1307</v>
      </c>
      <c r="D94490">
        <v>28.5</v>
      </c>
      <c r="F94490">
        <v>3.4</v>
      </c>
      <c r="G94490">
        <v>53</v>
      </c>
      <c r="J94490">
        <v>4865.76</v>
      </c>
    </row>
    <row r="94491" spans="1:10" x14ac:dyDescent="0.3">
      <c r="A94491" t="s">
        <v>96539</v>
      </c>
      <c r="B94491">
        <v>47</v>
      </c>
      <c r="C94491" t="s">
        <v>1309</v>
      </c>
      <c r="D94491">
        <v>28.7</v>
      </c>
      <c r="F94491">
        <v>4.7</v>
      </c>
      <c r="G94491">
        <v>51</v>
      </c>
      <c r="J94491">
        <v>4833.6000000000004</v>
      </c>
    </row>
    <row r="94492" spans="1:10" x14ac:dyDescent="0.3">
      <c r="A94492" t="s">
        <v>96540</v>
      </c>
      <c r="B94492">
        <v>47</v>
      </c>
      <c r="C94492" t="s">
        <v>1311</v>
      </c>
      <c r="D94492">
        <v>28.3</v>
      </c>
      <c r="F94492">
        <v>4.5</v>
      </c>
      <c r="G94492">
        <v>52</v>
      </c>
      <c r="J94492">
        <v>4807.2</v>
      </c>
    </row>
    <row r="94493" spans="1:10" x14ac:dyDescent="0.3">
      <c r="A94493" t="s">
        <v>96541</v>
      </c>
      <c r="B94493">
        <v>47</v>
      </c>
      <c r="C94493" t="s">
        <v>1313</v>
      </c>
      <c r="D94493">
        <v>28.1</v>
      </c>
      <c r="F94493">
        <v>4.5</v>
      </c>
      <c r="G94493">
        <v>52</v>
      </c>
      <c r="J94493">
        <v>4808.16</v>
      </c>
    </row>
    <row r="94494" spans="1:10" x14ac:dyDescent="0.3">
      <c r="A94494" t="s">
        <v>96542</v>
      </c>
      <c r="B94494">
        <v>47</v>
      </c>
      <c r="C94494" t="s">
        <v>1315</v>
      </c>
      <c r="D94494">
        <v>27.8</v>
      </c>
      <c r="F94494">
        <v>3.8</v>
      </c>
      <c r="G94494">
        <v>52</v>
      </c>
      <c r="J94494">
        <v>4831.68</v>
      </c>
    </row>
    <row r="94495" spans="1:10" x14ac:dyDescent="0.3">
      <c r="A94495" t="s">
        <v>96543</v>
      </c>
      <c r="B94495">
        <v>47</v>
      </c>
      <c r="C94495" t="s">
        <v>1317</v>
      </c>
      <c r="D94495">
        <v>27.7</v>
      </c>
      <c r="F94495">
        <v>4.5999999999999996</v>
      </c>
      <c r="G94495">
        <v>54</v>
      </c>
      <c r="J94495">
        <v>4904.16</v>
      </c>
    </row>
    <row r="94496" spans="1:10" x14ac:dyDescent="0.3">
      <c r="A94496" t="s">
        <v>96544</v>
      </c>
      <c r="B94496">
        <v>47</v>
      </c>
      <c r="C94496" t="s">
        <v>1319</v>
      </c>
      <c r="D94496">
        <v>27.7</v>
      </c>
      <c r="F94496">
        <v>5</v>
      </c>
      <c r="G94496">
        <v>55</v>
      </c>
      <c r="H94496">
        <v>0</v>
      </c>
      <c r="I94496">
        <v>0</v>
      </c>
      <c r="J94496">
        <v>5387.52</v>
      </c>
    </row>
    <row r="94497" spans="1:10" x14ac:dyDescent="0.3">
      <c r="A94497" t="s">
        <v>96545</v>
      </c>
      <c r="B94497">
        <v>47</v>
      </c>
      <c r="C94497" t="s">
        <v>1321</v>
      </c>
      <c r="D94497">
        <v>28</v>
      </c>
      <c r="F94497">
        <v>6.9</v>
      </c>
      <c r="G94497">
        <v>54</v>
      </c>
      <c r="H94497">
        <v>0</v>
      </c>
      <c r="I94497">
        <v>0.14000000000000001</v>
      </c>
      <c r="J94497">
        <v>6116.64</v>
      </c>
    </row>
    <row r="94498" spans="1:10" x14ac:dyDescent="0.3">
      <c r="A94498" t="s">
        <v>96546</v>
      </c>
      <c r="B94498">
        <v>47</v>
      </c>
      <c r="C94498" t="s">
        <v>1323</v>
      </c>
      <c r="D94498">
        <v>27.9</v>
      </c>
      <c r="F94498">
        <v>5</v>
      </c>
      <c r="G94498">
        <v>56</v>
      </c>
      <c r="H94498">
        <v>0</v>
      </c>
      <c r="I94498">
        <v>0.44</v>
      </c>
      <c r="J94498">
        <v>6727.68</v>
      </c>
    </row>
    <row r="94499" spans="1:10" x14ac:dyDescent="0.3">
      <c r="A94499" t="s">
        <v>96547</v>
      </c>
      <c r="B94499">
        <v>47</v>
      </c>
      <c r="C94499" t="s">
        <v>1325</v>
      </c>
      <c r="D94499">
        <v>28.9</v>
      </c>
      <c r="F94499">
        <v>6.7</v>
      </c>
      <c r="G94499">
        <v>51</v>
      </c>
      <c r="H94499">
        <v>0.7</v>
      </c>
      <c r="I94499">
        <v>1.33</v>
      </c>
      <c r="J94499">
        <v>6796.32</v>
      </c>
    </row>
    <row r="94500" spans="1:10" x14ac:dyDescent="0.3">
      <c r="A94500" t="s">
        <v>96548</v>
      </c>
      <c r="B94500">
        <v>47</v>
      </c>
      <c r="C94500" t="s">
        <v>1327</v>
      </c>
      <c r="D94500">
        <v>28.9</v>
      </c>
      <c r="F94500">
        <v>7</v>
      </c>
      <c r="G94500">
        <v>52</v>
      </c>
      <c r="H94500">
        <v>0.2</v>
      </c>
      <c r="I94500">
        <v>1.19</v>
      </c>
      <c r="J94500">
        <v>6847.2</v>
      </c>
    </row>
    <row r="94501" spans="1:10" x14ac:dyDescent="0.3">
      <c r="A94501" t="s">
        <v>96549</v>
      </c>
      <c r="B94501">
        <v>47</v>
      </c>
      <c r="C94501" t="s">
        <v>1329</v>
      </c>
      <c r="D94501">
        <v>28.9</v>
      </c>
      <c r="F94501">
        <v>7.5</v>
      </c>
      <c r="G94501">
        <v>52</v>
      </c>
      <c r="H94501">
        <v>0.1</v>
      </c>
      <c r="I94501">
        <v>1.1299999999999999</v>
      </c>
      <c r="J94501">
        <v>6851.04</v>
      </c>
    </row>
    <row r="94502" spans="1:10" x14ac:dyDescent="0.3">
      <c r="A94502" t="s">
        <v>96550</v>
      </c>
      <c r="B94502">
        <v>47</v>
      </c>
      <c r="C94502" t="s">
        <v>1331</v>
      </c>
      <c r="D94502">
        <v>29.3</v>
      </c>
      <c r="F94502">
        <v>9.6999999999999993</v>
      </c>
      <c r="G94502">
        <v>49</v>
      </c>
      <c r="H94502">
        <v>0</v>
      </c>
      <c r="I94502">
        <v>1.0900000000000001</v>
      </c>
      <c r="J94502">
        <v>6835.2</v>
      </c>
    </row>
    <row r="94503" spans="1:10" x14ac:dyDescent="0.3">
      <c r="A94503" t="s">
        <v>96551</v>
      </c>
      <c r="B94503">
        <v>47</v>
      </c>
      <c r="C94503" t="s">
        <v>1333</v>
      </c>
      <c r="D94503">
        <v>29.3</v>
      </c>
      <c r="F94503">
        <v>8.1999999999999993</v>
      </c>
      <c r="G94503">
        <v>50</v>
      </c>
      <c r="H94503">
        <v>0</v>
      </c>
      <c r="I94503">
        <v>1.44</v>
      </c>
      <c r="J94503">
        <v>6869.76</v>
      </c>
    </row>
    <row r="94504" spans="1:10" x14ac:dyDescent="0.3">
      <c r="A94504" t="s">
        <v>96552</v>
      </c>
      <c r="B94504">
        <v>47</v>
      </c>
      <c r="C94504" t="s">
        <v>1335</v>
      </c>
      <c r="D94504">
        <v>28.7</v>
      </c>
      <c r="E94504">
        <v>0</v>
      </c>
      <c r="F94504">
        <v>7.8</v>
      </c>
      <c r="G94504">
        <v>54</v>
      </c>
      <c r="H94504">
        <v>0</v>
      </c>
      <c r="I94504">
        <v>0.62</v>
      </c>
      <c r="J94504">
        <v>6839.04</v>
      </c>
    </row>
    <row r="94505" spans="1:10" x14ac:dyDescent="0.3">
      <c r="A94505" t="s">
        <v>96553</v>
      </c>
      <c r="B94505">
        <v>47</v>
      </c>
      <c r="C94505" t="s">
        <v>1337</v>
      </c>
      <c r="D94505">
        <v>28.3</v>
      </c>
      <c r="F94505">
        <v>5.4</v>
      </c>
      <c r="G94505">
        <v>57</v>
      </c>
      <c r="H94505">
        <v>0</v>
      </c>
      <c r="I94505">
        <v>0.51</v>
      </c>
      <c r="J94505">
        <v>6792</v>
      </c>
    </row>
    <row r="94506" spans="1:10" x14ac:dyDescent="0.3">
      <c r="A94506" t="s">
        <v>96554</v>
      </c>
      <c r="B94506">
        <v>47</v>
      </c>
      <c r="C94506" t="s">
        <v>1339</v>
      </c>
      <c r="D94506">
        <v>28.3</v>
      </c>
      <c r="F94506">
        <v>6.7</v>
      </c>
      <c r="G94506">
        <v>57</v>
      </c>
      <c r="H94506">
        <v>0</v>
      </c>
      <c r="I94506">
        <v>0.35</v>
      </c>
      <c r="J94506">
        <v>6636.96</v>
      </c>
    </row>
    <row r="94507" spans="1:10" x14ac:dyDescent="0.3">
      <c r="A94507" t="s">
        <v>96555</v>
      </c>
      <c r="B94507">
        <v>47</v>
      </c>
      <c r="C94507" t="s">
        <v>1341</v>
      </c>
      <c r="D94507">
        <v>28.4</v>
      </c>
      <c r="F94507">
        <v>5.8</v>
      </c>
      <c r="G94507">
        <v>56</v>
      </c>
      <c r="H94507">
        <v>0</v>
      </c>
      <c r="I94507">
        <v>0.23</v>
      </c>
      <c r="J94507">
        <v>6198.72</v>
      </c>
    </row>
    <row r="94508" spans="1:10" x14ac:dyDescent="0.3">
      <c r="A94508" t="s">
        <v>96556</v>
      </c>
      <c r="B94508">
        <v>47</v>
      </c>
      <c r="C94508" t="s">
        <v>1343</v>
      </c>
      <c r="D94508">
        <v>28.7</v>
      </c>
      <c r="F94508">
        <v>6.7</v>
      </c>
      <c r="G94508">
        <v>53</v>
      </c>
      <c r="H94508">
        <v>0</v>
      </c>
      <c r="I94508">
        <v>0.27</v>
      </c>
      <c r="J94508">
        <v>5870.4</v>
      </c>
    </row>
    <row r="94509" spans="1:10" x14ac:dyDescent="0.3">
      <c r="A94509" t="s">
        <v>96557</v>
      </c>
      <c r="B94509">
        <v>47</v>
      </c>
      <c r="C94509" t="s">
        <v>1345</v>
      </c>
      <c r="D94509">
        <v>28.8</v>
      </c>
      <c r="F94509">
        <v>7.2</v>
      </c>
      <c r="G94509">
        <v>52</v>
      </c>
      <c r="H94509">
        <v>0</v>
      </c>
      <c r="I94509">
        <v>0.19</v>
      </c>
      <c r="J94509">
        <v>5582.4</v>
      </c>
    </row>
    <row r="94510" spans="1:10" x14ac:dyDescent="0.3">
      <c r="A94510" t="s">
        <v>96558</v>
      </c>
      <c r="B94510">
        <v>47</v>
      </c>
      <c r="C94510" t="s">
        <v>1347</v>
      </c>
      <c r="D94510">
        <v>28.4</v>
      </c>
      <c r="F94510">
        <v>5.8</v>
      </c>
      <c r="G94510">
        <v>53</v>
      </c>
      <c r="H94510">
        <v>0</v>
      </c>
      <c r="I94510">
        <v>0</v>
      </c>
      <c r="J94510">
        <v>5298.24</v>
      </c>
    </row>
    <row r="94511" spans="1:10" x14ac:dyDescent="0.3">
      <c r="A94511" t="s">
        <v>96559</v>
      </c>
      <c r="B94511">
        <v>47</v>
      </c>
      <c r="C94511" t="s">
        <v>1349</v>
      </c>
      <c r="D94511">
        <v>28.1</v>
      </c>
      <c r="F94511">
        <v>3.9</v>
      </c>
      <c r="G94511">
        <v>56</v>
      </c>
      <c r="J94511">
        <v>5086.5600000000004</v>
      </c>
    </row>
    <row r="94512" spans="1:10" x14ac:dyDescent="0.3">
      <c r="A94512" t="s">
        <v>96560</v>
      </c>
      <c r="B94512">
        <v>47</v>
      </c>
      <c r="C94512" t="s">
        <v>1351</v>
      </c>
      <c r="D94512">
        <v>28.1</v>
      </c>
      <c r="F94512">
        <v>2.4</v>
      </c>
      <c r="G94512">
        <v>56</v>
      </c>
      <c r="J94512">
        <v>4964.6400000000003</v>
      </c>
    </row>
    <row r="94513" spans="1:10" x14ac:dyDescent="0.3">
      <c r="A94513" t="s">
        <v>96561</v>
      </c>
      <c r="B94513">
        <v>47</v>
      </c>
      <c r="C94513" t="s">
        <v>1353</v>
      </c>
      <c r="D94513">
        <v>28.6</v>
      </c>
      <c r="F94513">
        <v>4.3</v>
      </c>
      <c r="G94513">
        <v>52</v>
      </c>
      <c r="J94513">
        <v>4883.5200000000004</v>
      </c>
    </row>
    <row r="94514" spans="1:10" x14ac:dyDescent="0.3">
      <c r="A94514" t="s">
        <v>96562</v>
      </c>
      <c r="B94514">
        <v>47</v>
      </c>
      <c r="C94514" t="s">
        <v>1355</v>
      </c>
      <c r="D94514">
        <v>28</v>
      </c>
      <c r="E94514">
        <v>0</v>
      </c>
      <c r="F94514">
        <v>3.6</v>
      </c>
      <c r="G94514">
        <v>54</v>
      </c>
      <c r="J94514">
        <v>4727.04</v>
      </c>
    </row>
    <row r="94515" spans="1:10" x14ac:dyDescent="0.3">
      <c r="A94515" t="s">
        <v>96563</v>
      </c>
      <c r="B94515">
        <v>47</v>
      </c>
      <c r="C94515" t="s">
        <v>1357</v>
      </c>
      <c r="D94515">
        <v>26.5</v>
      </c>
      <c r="E94515">
        <v>0.2</v>
      </c>
      <c r="F94515">
        <v>3</v>
      </c>
      <c r="G94515">
        <v>64</v>
      </c>
      <c r="J94515">
        <v>4696.8</v>
      </c>
    </row>
    <row r="94516" spans="1:10" x14ac:dyDescent="0.3">
      <c r="A94516" t="s">
        <v>96564</v>
      </c>
      <c r="B94516">
        <v>47</v>
      </c>
      <c r="C94516" t="s">
        <v>1359</v>
      </c>
      <c r="D94516">
        <v>24.8</v>
      </c>
      <c r="E94516">
        <v>8.8000000000000007</v>
      </c>
      <c r="F94516">
        <v>3.9</v>
      </c>
      <c r="G94516">
        <v>77</v>
      </c>
      <c r="J94516">
        <v>4660.8</v>
      </c>
    </row>
    <row r="94517" spans="1:10" x14ac:dyDescent="0.3">
      <c r="A94517" t="s">
        <v>96565</v>
      </c>
      <c r="B94517">
        <v>47</v>
      </c>
      <c r="C94517" t="s">
        <v>1361</v>
      </c>
      <c r="D94517">
        <v>24.5</v>
      </c>
      <c r="E94517">
        <v>10.1</v>
      </c>
      <c r="F94517">
        <v>4</v>
      </c>
      <c r="G94517">
        <v>81</v>
      </c>
      <c r="J94517">
        <v>4664.16</v>
      </c>
    </row>
    <row r="94518" spans="1:10" x14ac:dyDescent="0.3">
      <c r="A94518" t="s">
        <v>96566</v>
      </c>
      <c r="B94518">
        <v>47</v>
      </c>
      <c r="C94518" t="s">
        <v>1363</v>
      </c>
      <c r="D94518">
        <v>25.1</v>
      </c>
      <c r="E94518">
        <v>2</v>
      </c>
      <c r="F94518">
        <v>5.6</v>
      </c>
      <c r="G94518">
        <v>78</v>
      </c>
      <c r="J94518">
        <v>4719.84</v>
      </c>
    </row>
    <row r="94519" spans="1:10" x14ac:dyDescent="0.3">
      <c r="A94519" t="s">
        <v>96567</v>
      </c>
      <c r="B94519">
        <v>47</v>
      </c>
      <c r="C94519" t="s">
        <v>1365</v>
      </c>
      <c r="D94519">
        <v>25.3</v>
      </c>
      <c r="E94519">
        <v>0.3</v>
      </c>
      <c r="F94519">
        <v>5.2</v>
      </c>
      <c r="G94519">
        <v>77</v>
      </c>
      <c r="J94519">
        <v>4860.96</v>
      </c>
    </row>
    <row r="94520" spans="1:10" x14ac:dyDescent="0.3">
      <c r="A94520" t="s">
        <v>96568</v>
      </c>
      <c r="B94520">
        <v>47</v>
      </c>
      <c r="C94520" t="s">
        <v>1367</v>
      </c>
      <c r="D94520">
        <v>25.8</v>
      </c>
      <c r="E94520">
        <v>0</v>
      </c>
      <c r="F94520">
        <v>5.3</v>
      </c>
      <c r="G94520">
        <v>74</v>
      </c>
      <c r="H94520">
        <v>0</v>
      </c>
      <c r="I94520">
        <v>0</v>
      </c>
      <c r="J94520">
        <v>5767.2</v>
      </c>
    </row>
    <row r="94521" spans="1:10" x14ac:dyDescent="0.3">
      <c r="A94521" t="s">
        <v>96569</v>
      </c>
      <c r="B94521">
        <v>47</v>
      </c>
      <c r="C94521" t="s">
        <v>1369</v>
      </c>
      <c r="D94521">
        <v>25.7</v>
      </c>
      <c r="E94521">
        <v>0</v>
      </c>
      <c r="F94521">
        <v>5</v>
      </c>
      <c r="G94521">
        <v>73</v>
      </c>
      <c r="H94521">
        <v>0</v>
      </c>
      <c r="I94521">
        <v>0.03</v>
      </c>
      <c r="J94521">
        <v>6372.96</v>
      </c>
    </row>
    <row r="94522" spans="1:10" x14ac:dyDescent="0.3">
      <c r="A94522" t="s">
        <v>96570</v>
      </c>
      <c r="B94522">
        <v>47</v>
      </c>
      <c r="C94522" t="s">
        <v>1371</v>
      </c>
      <c r="D94522">
        <v>25.8</v>
      </c>
      <c r="F94522">
        <v>5.7</v>
      </c>
      <c r="G94522">
        <v>74</v>
      </c>
      <c r="H94522">
        <v>0</v>
      </c>
      <c r="I94522">
        <v>0.13</v>
      </c>
      <c r="J94522">
        <v>6916.32</v>
      </c>
    </row>
    <row r="94523" spans="1:10" x14ac:dyDescent="0.3">
      <c r="A94523" t="s">
        <v>96571</v>
      </c>
      <c r="B94523">
        <v>47</v>
      </c>
      <c r="C94523" t="s">
        <v>1373</v>
      </c>
      <c r="D94523">
        <v>25.8</v>
      </c>
      <c r="E94523">
        <v>0</v>
      </c>
      <c r="F94523">
        <v>5.8</v>
      </c>
      <c r="G94523">
        <v>72</v>
      </c>
      <c r="H94523">
        <v>0</v>
      </c>
      <c r="I94523">
        <v>0.16</v>
      </c>
      <c r="J94523">
        <v>6996.48</v>
      </c>
    </row>
    <row r="94524" spans="1:10" x14ac:dyDescent="0.3">
      <c r="A94524" t="s">
        <v>96572</v>
      </c>
      <c r="B94524">
        <v>47</v>
      </c>
      <c r="C94524" t="s">
        <v>1375</v>
      </c>
      <c r="D94524">
        <v>26</v>
      </c>
      <c r="E94524">
        <v>0.1</v>
      </c>
      <c r="F94524">
        <v>4.9000000000000004</v>
      </c>
      <c r="G94524">
        <v>72</v>
      </c>
      <c r="H94524">
        <v>0</v>
      </c>
      <c r="I94524">
        <v>0.26</v>
      </c>
      <c r="J94524">
        <v>7043.52</v>
      </c>
    </row>
    <row r="94525" spans="1:10" x14ac:dyDescent="0.3">
      <c r="A94525" t="s">
        <v>96573</v>
      </c>
      <c r="B94525">
        <v>47</v>
      </c>
      <c r="C94525" t="s">
        <v>1377</v>
      </c>
      <c r="D94525">
        <v>26.5</v>
      </c>
      <c r="E94525">
        <v>0</v>
      </c>
      <c r="F94525">
        <v>3.9</v>
      </c>
      <c r="G94525">
        <v>71</v>
      </c>
      <c r="H94525">
        <v>0</v>
      </c>
      <c r="I94525">
        <v>0.46</v>
      </c>
      <c r="J94525">
        <v>6993.12</v>
      </c>
    </row>
    <row r="94526" spans="1:10" x14ac:dyDescent="0.3">
      <c r="A94526" t="s">
        <v>96574</v>
      </c>
      <c r="B94526">
        <v>47</v>
      </c>
      <c r="C94526" t="s">
        <v>1379</v>
      </c>
      <c r="D94526">
        <v>25.6</v>
      </c>
      <c r="E94526">
        <v>1.4</v>
      </c>
      <c r="F94526">
        <v>3.3</v>
      </c>
      <c r="G94526">
        <v>79</v>
      </c>
      <c r="H94526">
        <v>0</v>
      </c>
      <c r="I94526">
        <v>0.31</v>
      </c>
      <c r="J94526">
        <v>6915.84</v>
      </c>
    </row>
    <row r="94527" spans="1:10" x14ac:dyDescent="0.3">
      <c r="A94527" t="s">
        <v>96575</v>
      </c>
      <c r="B94527">
        <v>47</v>
      </c>
      <c r="C94527" t="s">
        <v>1381</v>
      </c>
      <c r="D94527">
        <v>25.5</v>
      </c>
      <c r="E94527">
        <v>4.8</v>
      </c>
      <c r="F94527">
        <v>3.1</v>
      </c>
      <c r="G94527">
        <v>80</v>
      </c>
      <c r="H94527">
        <v>0</v>
      </c>
      <c r="I94527">
        <v>0.32</v>
      </c>
      <c r="J94527">
        <v>6979.68</v>
      </c>
    </row>
    <row r="94528" spans="1:10" x14ac:dyDescent="0.3">
      <c r="A94528" t="s">
        <v>96576</v>
      </c>
      <c r="B94528">
        <v>47</v>
      </c>
      <c r="C94528" t="s">
        <v>1383</v>
      </c>
      <c r="D94528">
        <v>27.2</v>
      </c>
      <c r="E94528">
        <v>0.5</v>
      </c>
      <c r="F94528">
        <v>1.6</v>
      </c>
      <c r="G94528">
        <v>74</v>
      </c>
      <c r="H94528">
        <v>0</v>
      </c>
      <c r="I94528">
        <v>0.85</v>
      </c>
      <c r="J94528">
        <v>7096.8</v>
      </c>
    </row>
    <row r="94529" spans="1:10" x14ac:dyDescent="0.3">
      <c r="A94529" t="s">
        <v>96577</v>
      </c>
      <c r="B94529">
        <v>47</v>
      </c>
      <c r="C94529" t="s">
        <v>1385</v>
      </c>
      <c r="D94529">
        <v>26.7</v>
      </c>
      <c r="E94529">
        <v>0</v>
      </c>
      <c r="F94529">
        <v>2.8</v>
      </c>
      <c r="G94529">
        <v>74</v>
      </c>
      <c r="H94529">
        <v>0</v>
      </c>
      <c r="I94529">
        <v>0.69</v>
      </c>
      <c r="J94529">
        <v>7034.88</v>
      </c>
    </row>
    <row r="94530" spans="1:10" x14ac:dyDescent="0.3">
      <c r="A94530" t="s">
        <v>96578</v>
      </c>
      <c r="B94530">
        <v>47</v>
      </c>
      <c r="C94530" t="s">
        <v>1387</v>
      </c>
      <c r="D94530">
        <v>26.9</v>
      </c>
      <c r="E94530">
        <v>0.1</v>
      </c>
      <c r="F94530">
        <v>4.5</v>
      </c>
      <c r="G94530">
        <v>73</v>
      </c>
      <c r="H94530">
        <v>0</v>
      </c>
      <c r="I94530">
        <v>0.83</v>
      </c>
      <c r="J94530">
        <v>6934.08</v>
      </c>
    </row>
    <row r="94531" spans="1:10" x14ac:dyDescent="0.3">
      <c r="A94531" t="s">
        <v>96579</v>
      </c>
      <c r="B94531">
        <v>47</v>
      </c>
      <c r="C94531" t="s">
        <v>1389</v>
      </c>
      <c r="D94531">
        <v>27.5</v>
      </c>
      <c r="E94531">
        <v>0</v>
      </c>
      <c r="F94531">
        <v>2.5</v>
      </c>
      <c r="G94531">
        <v>69</v>
      </c>
      <c r="H94531">
        <v>0</v>
      </c>
      <c r="I94531">
        <v>0.69</v>
      </c>
      <c r="J94531">
        <v>6358.56</v>
      </c>
    </row>
    <row r="94532" spans="1:10" x14ac:dyDescent="0.3">
      <c r="A94532" t="s">
        <v>96580</v>
      </c>
      <c r="B94532">
        <v>47</v>
      </c>
      <c r="C94532" t="s">
        <v>1391</v>
      </c>
      <c r="D94532">
        <v>26.8</v>
      </c>
      <c r="E94532">
        <v>0.7</v>
      </c>
      <c r="F94532">
        <v>2.9</v>
      </c>
      <c r="G94532">
        <v>69</v>
      </c>
      <c r="H94532">
        <v>0.1</v>
      </c>
      <c r="I94532">
        <v>0.44</v>
      </c>
      <c r="J94532">
        <v>5857.44</v>
      </c>
    </row>
    <row r="94533" spans="1:10" x14ac:dyDescent="0.3">
      <c r="A94533" t="s">
        <v>96581</v>
      </c>
      <c r="B94533">
        <v>47</v>
      </c>
      <c r="C94533" t="s">
        <v>1393</v>
      </c>
      <c r="D94533">
        <v>26.3</v>
      </c>
      <c r="E94533">
        <v>0.2</v>
      </c>
      <c r="F94533">
        <v>3.1</v>
      </c>
      <c r="G94533">
        <v>72</v>
      </c>
      <c r="H94533">
        <v>0</v>
      </c>
      <c r="I94533">
        <v>7.0000000000000007E-2</v>
      </c>
      <c r="J94533">
        <v>5428.8</v>
      </c>
    </row>
    <row r="94534" spans="1:10" x14ac:dyDescent="0.3">
      <c r="A94534" t="s">
        <v>96582</v>
      </c>
      <c r="B94534">
        <v>47</v>
      </c>
      <c r="C94534" t="s">
        <v>1395</v>
      </c>
      <c r="D94534">
        <v>25</v>
      </c>
      <c r="E94534">
        <v>0.7</v>
      </c>
      <c r="F94534">
        <v>3.8</v>
      </c>
      <c r="G94534">
        <v>77</v>
      </c>
      <c r="H94534">
        <v>0</v>
      </c>
      <c r="I94534">
        <v>0.01</v>
      </c>
      <c r="J94534">
        <v>5266.08</v>
      </c>
    </row>
    <row r="94535" spans="1:10" x14ac:dyDescent="0.3">
      <c r="A94535" t="s">
        <v>96583</v>
      </c>
      <c r="B94535">
        <v>47</v>
      </c>
      <c r="C94535" t="s">
        <v>1397</v>
      </c>
      <c r="D94535">
        <v>24.6</v>
      </c>
      <c r="E94535">
        <v>0.4</v>
      </c>
      <c r="F94535">
        <v>2.2999999999999998</v>
      </c>
      <c r="G94535">
        <v>80</v>
      </c>
      <c r="J94535">
        <v>4994.88</v>
      </c>
    </row>
    <row r="94536" spans="1:10" x14ac:dyDescent="0.3">
      <c r="A94536" t="s">
        <v>96584</v>
      </c>
      <c r="B94536">
        <v>47</v>
      </c>
      <c r="C94536" t="s">
        <v>1399</v>
      </c>
      <c r="D94536">
        <v>25</v>
      </c>
      <c r="E94536">
        <v>0.6</v>
      </c>
      <c r="F94536">
        <v>2.5</v>
      </c>
      <c r="G94536">
        <v>79</v>
      </c>
      <c r="J94536">
        <v>4898.3999999999996</v>
      </c>
    </row>
    <row r="94537" spans="1:10" x14ac:dyDescent="0.3">
      <c r="A94537" t="s">
        <v>96585</v>
      </c>
      <c r="B94537">
        <v>47</v>
      </c>
      <c r="C94537" t="s">
        <v>1401</v>
      </c>
      <c r="D94537">
        <v>24.8</v>
      </c>
      <c r="E94537">
        <v>8.8000000000000007</v>
      </c>
      <c r="F94537">
        <v>3.1</v>
      </c>
      <c r="G94537">
        <v>82</v>
      </c>
      <c r="J94537">
        <v>4802.88</v>
      </c>
    </row>
    <row r="94538" spans="1:10" x14ac:dyDescent="0.3">
      <c r="A94538" t="s">
        <v>96586</v>
      </c>
      <c r="B94538">
        <v>47</v>
      </c>
      <c r="C94538" t="s">
        <v>1403</v>
      </c>
      <c r="D94538">
        <v>24.7</v>
      </c>
      <c r="E94538">
        <v>5.5</v>
      </c>
      <c r="F94538">
        <v>2.1</v>
      </c>
      <c r="G94538">
        <v>82</v>
      </c>
      <c r="J94538">
        <v>4768.32</v>
      </c>
    </row>
    <row r="94539" spans="1:10" x14ac:dyDescent="0.3">
      <c r="A94539" t="s">
        <v>96587</v>
      </c>
      <c r="B94539">
        <v>47</v>
      </c>
      <c r="C94539" t="s">
        <v>1405</v>
      </c>
      <c r="D94539">
        <v>23.7</v>
      </c>
      <c r="E94539">
        <v>5</v>
      </c>
      <c r="F94539">
        <v>2.2999999999999998</v>
      </c>
      <c r="G94539">
        <v>81</v>
      </c>
      <c r="J94539">
        <v>4679.5200000000004</v>
      </c>
    </row>
    <row r="94540" spans="1:10" x14ac:dyDescent="0.3">
      <c r="A94540" t="s">
        <v>96588</v>
      </c>
      <c r="B94540">
        <v>47</v>
      </c>
      <c r="C94540" t="s">
        <v>1407</v>
      </c>
      <c r="D94540">
        <v>22.6</v>
      </c>
      <c r="E94540">
        <v>2.1</v>
      </c>
      <c r="F94540">
        <v>1.6</v>
      </c>
      <c r="G94540">
        <v>81</v>
      </c>
      <c r="J94540">
        <v>4595.04</v>
      </c>
    </row>
    <row r="94541" spans="1:10" x14ac:dyDescent="0.3">
      <c r="A94541" t="s">
        <v>96589</v>
      </c>
      <c r="B94541">
        <v>47</v>
      </c>
      <c r="C94541" t="s">
        <v>1409</v>
      </c>
      <c r="D94541">
        <v>21.9</v>
      </c>
      <c r="E94541">
        <v>16.8</v>
      </c>
      <c r="F94541">
        <v>1.6</v>
      </c>
      <c r="G94541">
        <v>86</v>
      </c>
      <c r="J94541">
        <v>4585.92</v>
      </c>
    </row>
    <row r="94542" spans="1:10" x14ac:dyDescent="0.3">
      <c r="A94542" t="s">
        <v>96590</v>
      </c>
      <c r="B94542">
        <v>47</v>
      </c>
      <c r="C94542" t="s">
        <v>1411</v>
      </c>
      <c r="D94542">
        <v>21.6</v>
      </c>
      <c r="E94542">
        <v>21.9</v>
      </c>
      <c r="F94542">
        <v>2.4</v>
      </c>
      <c r="G94542">
        <v>88</v>
      </c>
      <c r="J94542">
        <v>4586.88</v>
      </c>
    </row>
    <row r="94543" spans="1:10" x14ac:dyDescent="0.3">
      <c r="A94543" t="s">
        <v>96591</v>
      </c>
      <c r="B94543">
        <v>47</v>
      </c>
      <c r="C94543" t="s">
        <v>1413</v>
      </c>
      <c r="D94543">
        <v>21.7</v>
      </c>
      <c r="E94543">
        <v>9.8000000000000007</v>
      </c>
      <c r="F94543">
        <v>1.6</v>
      </c>
      <c r="G94543">
        <v>93</v>
      </c>
      <c r="J94543">
        <v>4594.5600000000004</v>
      </c>
    </row>
    <row r="94544" spans="1:10" x14ac:dyDescent="0.3">
      <c r="A94544" t="s">
        <v>96592</v>
      </c>
      <c r="B94544">
        <v>47</v>
      </c>
      <c r="C94544" t="s">
        <v>1415</v>
      </c>
      <c r="D94544">
        <v>21.9</v>
      </c>
      <c r="E94544">
        <v>16.100000000000001</v>
      </c>
      <c r="F94544">
        <v>1.3</v>
      </c>
      <c r="G94544">
        <v>95</v>
      </c>
      <c r="H94544">
        <v>0</v>
      </c>
      <c r="I94544">
        <v>0</v>
      </c>
      <c r="J94544">
        <v>4945.92</v>
      </c>
    </row>
    <row r="94545" spans="1:10" x14ac:dyDescent="0.3">
      <c r="A94545" t="s">
        <v>96593</v>
      </c>
      <c r="B94545">
        <v>47</v>
      </c>
      <c r="C94545" t="s">
        <v>1417</v>
      </c>
      <c r="D94545">
        <v>22</v>
      </c>
      <c r="E94545">
        <v>20.3</v>
      </c>
      <c r="F94545">
        <v>1.9</v>
      </c>
      <c r="G94545">
        <v>95</v>
      </c>
      <c r="H94545">
        <v>0</v>
      </c>
      <c r="I94545">
        <v>0</v>
      </c>
      <c r="J94545">
        <v>5953.44</v>
      </c>
    </row>
    <row r="94546" spans="1:10" x14ac:dyDescent="0.3">
      <c r="A94546" t="s">
        <v>96594</v>
      </c>
      <c r="B94546">
        <v>47</v>
      </c>
      <c r="C94546" t="s">
        <v>1419</v>
      </c>
      <c r="D94546">
        <v>22.2</v>
      </c>
      <c r="E94546">
        <v>34</v>
      </c>
      <c r="F94546">
        <v>1.2</v>
      </c>
      <c r="G94546">
        <v>96</v>
      </c>
      <c r="H94546">
        <v>0</v>
      </c>
      <c r="I94546">
        <v>0</v>
      </c>
      <c r="J94546">
        <v>6463.2</v>
      </c>
    </row>
    <row r="94547" spans="1:10" x14ac:dyDescent="0.3">
      <c r="A94547" t="s">
        <v>96595</v>
      </c>
      <c r="B94547">
        <v>47</v>
      </c>
      <c r="C94547" t="s">
        <v>1421</v>
      </c>
      <c r="D94547">
        <v>22.4</v>
      </c>
      <c r="E94547">
        <v>18.399999999999999</v>
      </c>
      <c r="F94547">
        <v>1.9</v>
      </c>
      <c r="G94547">
        <v>95</v>
      </c>
      <c r="H94547">
        <v>0</v>
      </c>
      <c r="I94547">
        <v>0.12</v>
      </c>
      <c r="J94547">
        <v>6266.88</v>
      </c>
    </row>
    <row r="94548" spans="1:10" x14ac:dyDescent="0.3">
      <c r="A94548" t="s">
        <v>96596</v>
      </c>
      <c r="B94548">
        <v>47</v>
      </c>
      <c r="C94548" t="s">
        <v>1423</v>
      </c>
      <c r="D94548">
        <v>22.1</v>
      </c>
      <c r="E94548">
        <v>57.8</v>
      </c>
      <c r="F94548">
        <v>3.3</v>
      </c>
      <c r="G94548">
        <v>94</v>
      </c>
      <c r="H94548">
        <v>0</v>
      </c>
      <c r="I94548">
        <v>0.01</v>
      </c>
      <c r="J94548">
        <v>6310.56</v>
      </c>
    </row>
    <row r="94549" spans="1:10" x14ac:dyDescent="0.3">
      <c r="A94549" t="s">
        <v>96597</v>
      </c>
      <c r="B94549">
        <v>47</v>
      </c>
      <c r="C94549" t="s">
        <v>1425</v>
      </c>
      <c r="D94549">
        <v>23</v>
      </c>
      <c r="E94549">
        <v>6.1</v>
      </c>
      <c r="F94549">
        <v>2.8</v>
      </c>
      <c r="G94549">
        <v>94</v>
      </c>
      <c r="H94549">
        <v>0</v>
      </c>
      <c r="I94549">
        <v>0.64</v>
      </c>
      <c r="J94549">
        <v>6353.28</v>
      </c>
    </row>
    <row r="94550" spans="1:10" x14ac:dyDescent="0.3">
      <c r="A94550" t="s">
        <v>96598</v>
      </c>
      <c r="B94550">
        <v>47</v>
      </c>
      <c r="C94550" t="s">
        <v>1427</v>
      </c>
      <c r="D94550">
        <v>23.3</v>
      </c>
      <c r="E94550">
        <v>0.5</v>
      </c>
      <c r="F94550">
        <v>2.1</v>
      </c>
      <c r="G94550">
        <v>91</v>
      </c>
      <c r="H94550">
        <v>0</v>
      </c>
      <c r="I94550">
        <v>0.54</v>
      </c>
      <c r="J94550">
        <v>6266.88</v>
      </c>
    </row>
    <row r="94551" spans="1:10" x14ac:dyDescent="0.3">
      <c r="A94551" t="s">
        <v>96599</v>
      </c>
      <c r="B94551">
        <v>47</v>
      </c>
      <c r="C94551" t="s">
        <v>1429</v>
      </c>
      <c r="D94551">
        <v>24.8</v>
      </c>
      <c r="E94551">
        <v>0.1</v>
      </c>
      <c r="F94551">
        <v>1.5</v>
      </c>
      <c r="G94551">
        <v>82</v>
      </c>
      <c r="H94551">
        <v>0</v>
      </c>
      <c r="I94551">
        <v>0.89</v>
      </c>
      <c r="J94551">
        <v>6432.96</v>
      </c>
    </row>
    <row r="94552" spans="1:10" x14ac:dyDescent="0.3">
      <c r="A94552" t="s">
        <v>96600</v>
      </c>
      <c r="B94552">
        <v>47</v>
      </c>
      <c r="C94552" t="s">
        <v>1431</v>
      </c>
      <c r="D94552">
        <v>26.3</v>
      </c>
      <c r="E94552">
        <v>0</v>
      </c>
      <c r="F94552">
        <v>1.5</v>
      </c>
      <c r="G94552">
        <v>90</v>
      </c>
      <c r="H94552">
        <v>0.1</v>
      </c>
      <c r="I94552">
        <v>1.27</v>
      </c>
      <c r="J94552">
        <v>6492.48</v>
      </c>
    </row>
    <row r="94553" spans="1:10" x14ac:dyDescent="0.3">
      <c r="A94553" t="s">
        <v>96601</v>
      </c>
      <c r="B94553">
        <v>47</v>
      </c>
      <c r="C94553" t="s">
        <v>1433</v>
      </c>
      <c r="D94553">
        <v>25.7</v>
      </c>
      <c r="E94553">
        <v>9.4</v>
      </c>
      <c r="F94553">
        <v>1.9</v>
      </c>
      <c r="G94553">
        <v>96</v>
      </c>
      <c r="H94553">
        <v>0</v>
      </c>
      <c r="I94553">
        <v>0.6</v>
      </c>
      <c r="J94553">
        <v>6455.04</v>
      </c>
    </row>
    <row r="94554" spans="1:10" x14ac:dyDescent="0.3">
      <c r="A94554" t="s">
        <v>96602</v>
      </c>
      <c r="B94554">
        <v>47</v>
      </c>
      <c r="C94554" t="s">
        <v>1435</v>
      </c>
      <c r="D94554">
        <v>27.3</v>
      </c>
      <c r="E94554">
        <v>1</v>
      </c>
      <c r="F94554">
        <v>2.2000000000000002</v>
      </c>
      <c r="G94554">
        <v>85</v>
      </c>
      <c r="H94554">
        <v>0</v>
      </c>
      <c r="I94554">
        <v>0.68</v>
      </c>
      <c r="J94554">
        <v>6383.04</v>
      </c>
    </row>
    <row r="94555" spans="1:10" x14ac:dyDescent="0.3">
      <c r="A94555" t="s">
        <v>96603</v>
      </c>
      <c r="B94555">
        <v>47</v>
      </c>
      <c r="C94555" t="s">
        <v>1437</v>
      </c>
      <c r="D94555">
        <v>25.5</v>
      </c>
      <c r="E94555">
        <v>6.3</v>
      </c>
      <c r="F94555">
        <v>2.8</v>
      </c>
      <c r="G94555">
        <v>97</v>
      </c>
      <c r="H94555">
        <v>0</v>
      </c>
      <c r="I94555">
        <v>0.04</v>
      </c>
      <c r="J94555">
        <v>5788.32</v>
      </c>
    </row>
    <row r="94556" spans="1:10" x14ac:dyDescent="0.3">
      <c r="A94556" t="s">
        <v>96604</v>
      </c>
      <c r="B94556">
        <v>47</v>
      </c>
      <c r="C94556" t="s">
        <v>1439</v>
      </c>
      <c r="D94556">
        <v>24.8</v>
      </c>
      <c r="E94556">
        <v>48.9</v>
      </c>
      <c r="F94556">
        <v>1.9</v>
      </c>
      <c r="G94556">
        <v>100</v>
      </c>
      <c r="H94556">
        <v>0</v>
      </c>
      <c r="I94556">
        <v>0</v>
      </c>
      <c r="J94556">
        <v>5373.12</v>
      </c>
    </row>
    <row r="94557" spans="1:10" x14ac:dyDescent="0.3">
      <c r="A94557" t="s">
        <v>96605</v>
      </c>
      <c r="B94557">
        <v>47</v>
      </c>
      <c r="C94557" t="s">
        <v>1441</v>
      </c>
      <c r="D94557">
        <v>25.4</v>
      </c>
      <c r="E94557">
        <v>10.5</v>
      </c>
      <c r="F94557">
        <v>0.6</v>
      </c>
      <c r="G94557">
        <v>99</v>
      </c>
      <c r="H94557">
        <v>0</v>
      </c>
      <c r="I94557">
        <v>0.01</v>
      </c>
      <c r="J94557">
        <v>5220.4799999999996</v>
      </c>
    </row>
    <row r="94558" spans="1:10" x14ac:dyDescent="0.3">
      <c r="A94558" t="s">
        <v>96606</v>
      </c>
      <c r="B94558">
        <v>47</v>
      </c>
      <c r="C94558" t="s">
        <v>1443</v>
      </c>
      <c r="D94558">
        <v>25.8</v>
      </c>
      <c r="F94558">
        <v>1.3</v>
      </c>
      <c r="G94558">
        <v>91</v>
      </c>
      <c r="H94558">
        <v>0</v>
      </c>
      <c r="I94558">
        <v>0</v>
      </c>
      <c r="J94558">
        <v>5121.6000000000004</v>
      </c>
    </row>
    <row r="94559" spans="1:10" x14ac:dyDescent="0.3">
      <c r="A94559" t="s">
        <v>96607</v>
      </c>
      <c r="B94559">
        <v>47</v>
      </c>
      <c r="C94559" t="s">
        <v>1445</v>
      </c>
      <c r="D94559">
        <v>25.8</v>
      </c>
      <c r="F94559">
        <v>1.9</v>
      </c>
      <c r="G94559">
        <v>90</v>
      </c>
      <c r="J94559">
        <v>5105.76</v>
      </c>
    </row>
    <row r="94560" spans="1:10" x14ac:dyDescent="0.3">
      <c r="A94560" t="s">
        <v>96608</v>
      </c>
      <c r="B94560">
        <v>47</v>
      </c>
      <c r="C94560" t="s">
        <v>1447</v>
      </c>
      <c r="D94560">
        <v>25.8</v>
      </c>
      <c r="F94560">
        <v>1.9</v>
      </c>
      <c r="G94560">
        <v>87</v>
      </c>
      <c r="J94560">
        <v>4872.96</v>
      </c>
    </row>
    <row r="94561" spans="1:10" x14ac:dyDescent="0.3">
      <c r="A94561" t="s">
        <v>96609</v>
      </c>
      <c r="B94561">
        <v>47</v>
      </c>
      <c r="C94561" t="s">
        <v>1449</v>
      </c>
      <c r="D94561">
        <v>25.6</v>
      </c>
      <c r="F94561">
        <v>1.2</v>
      </c>
      <c r="G94561">
        <v>86</v>
      </c>
      <c r="J94561">
        <v>4759.68</v>
      </c>
    </row>
    <row r="94562" spans="1:10" x14ac:dyDescent="0.3">
      <c r="A94562" t="s">
        <v>96610</v>
      </c>
      <c r="B94562">
        <v>47</v>
      </c>
      <c r="C94562" t="s">
        <v>1451</v>
      </c>
      <c r="D94562">
        <v>24.7</v>
      </c>
      <c r="F94562">
        <v>1.1000000000000001</v>
      </c>
      <c r="G94562">
        <v>90</v>
      </c>
      <c r="J94562">
        <v>4663.68</v>
      </c>
    </row>
    <row r="94563" spans="1:10" x14ac:dyDescent="0.3">
      <c r="A94563" t="s">
        <v>96611</v>
      </c>
      <c r="B94563">
        <v>47</v>
      </c>
      <c r="C94563" t="s">
        <v>1453</v>
      </c>
      <c r="D94563">
        <v>25.4</v>
      </c>
      <c r="F94563">
        <v>1.4</v>
      </c>
      <c r="G94563">
        <v>85</v>
      </c>
      <c r="J94563">
        <v>4619.5200000000004</v>
      </c>
    </row>
    <row r="94564" spans="1:10" x14ac:dyDescent="0.3">
      <c r="A94564" t="s">
        <v>96612</v>
      </c>
      <c r="B94564">
        <v>47</v>
      </c>
      <c r="C94564" t="s">
        <v>1455</v>
      </c>
      <c r="D94564">
        <v>24.6</v>
      </c>
      <c r="F94564">
        <v>1.5</v>
      </c>
      <c r="G94564">
        <v>89</v>
      </c>
      <c r="J94564">
        <v>4616.16</v>
      </c>
    </row>
    <row r="94565" spans="1:10" x14ac:dyDescent="0.3">
      <c r="A94565" t="s">
        <v>96613</v>
      </c>
      <c r="B94565">
        <v>47</v>
      </c>
      <c r="C94565" t="s">
        <v>1457</v>
      </c>
      <c r="D94565">
        <v>23.8</v>
      </c>
      <c r="F94565">
        <v>0.3</v>
      </c>
      <c r="G94565">
        <v>94</v>
      </c>
      <c r="J94565">
        <v>4596</v>
      </c>
    </row>
    <row r="94566" spans="1:10" x14ac:dyDescent="0.3">
      <c r="A94566" t="s">
        <v>96614</v>
      </c>
      <c r="B94566">
        <v>47</v>
      </c>
      <c r="C94566" t="s">
        <v>1459</v>
      </c>
      <c r="D94566">
        <v>23.9</v>
      </c>
      <c r="F94566">
        <v>1.1000000000000001</v>
      </c>
      <c r="G94566">
        <v>94</v>
      </c>
      <c r="J94566">
        <v>4615.2</v>
      </c>
    </row>
    <row r="94567" spans="1:10" x14ac:dyDescent="0.3">
      <c r="A94567" t="s">
        <v>96615</v>
      </c>
      <c r="B94567">
        <v>47</v>
      </c>
      <c r="C94567" t="s">
        <v>1461</v>
      </c>
      <c r="D94567">
        <v>23.7</v>
      </c>
      <c r="F94567">
        <v>1.3</v>
      </c>
      <c r="G94567">
        <v>98</v>
      </c>
      <c r="J94567">
        <v>4692</v>
      </c>
    </row>
    <row r="94568" spans="1:10" x14ac:dyDescent="0.3">
      <c r="A94568" t="s">
        <v>96616</v>
      </c>
      <c r="B94568">
        <v>47</v>
      </c>
      <c r="C94568" t="s">
        <v>1463</v>
      </c>
      <c r="D94568">
        <v>23.7</v>
      </c>
      <c r="F94568">
        <v>0.4</v>
      </c>
      <c r="G94568">
        <v>99</v>
      </c>
      <c r="H94568">
        <v>0</v>
      </c>
      <c r="I94568">
        <v>0.02</v>
      </c>
      <c r="J94568">
        <v>5366.88</v>
      </c>
    </row>
    <row r="94569" spans="1:10" x14ac:dyDescent="0.3">
      <c r="A94569" t="s">
        <v>96617</v>
      </c>
      <c r="B94569">
        <v>47</v>
      </c>
      <c r="C94569" t="s">
        <v>1465</v>
      </c>
      <c r="D94569">
        <v>25.2</v>
      </c>
      <c r="F94569">
        <v>0.2</v>
      </c>
      <c r="G94569">
        <v>90</v>
      </c>
      <c r="H94569">
        <v>0.1</v>
      </c>
      <c r="I94569">
        <v>0.28999999999999998</v>
      </c>
      <c r="J94569">
        <v>6450.72</v>
      </c>
    </row>
    <row r="94570" spans="1:10" x14ac:dyDescent="0.3">
      <c r="A94570" t="s">
        <v>96618</v>
      </c>
      <c r="B94570">
        <v>47</v>
      </c>
      <c r="C94570" t="s">
        <v>1467</v>
      </c>
      <c r="D94570">
        <v>26.6</v>
      </c>
      <c r="F94570">
        <v>2</v>
      </c>
      <c r="G94570">
        <v>83</v>
      </c>
      <c r="H94570">
        <v>0.7</v>
      </c>
      <c r="I94570">
        <v>1.01</v>
      </c>
      <c r="J94570">
        <v>6997.92</v>
      </c>
    </row>
    <row r="94571" spans="1:10" x14ac:dyDescent="0.3">
      <c r="A94571" t="s">
        <v>96619</v>
      </c>
      <c r="B94571">
        <v>47</v>
      </c>
      <c r="C94571" t="s">
        <v>1469</v>
      </c>
      <c r="D94571">
        <v>27.7</v>
      </c>
      <c r="F94571">
        <v>2.2000000000000002</v>
      </c>
      <c r="G94571">
        <v>79</v>
      </c>
      <c r="H94571">
        <v>0.9</v>
      </c>
      <c r="I94571">
        <v>1.51</v>
      </c>
      <c r="J94571">
        <v>6877.44</v>
      </c>
    </row>
    <row r="94572" spans="1:10" x14ac:dyDescent="0.3">
      <c r="A94572" t="s">
        <v>96620</v>
      </c>
      <c r="B94572">
        <v>47</v>
      </c>
      <c r="C94572" t="s">
        <v>1471</v>
      </c>
      <c r="D94572">
        <v>28.6</v>
      </c>
      <c r="F94572">
        <v>2.6</v>
      </c>
      <c r="G94572">
        <v>74</v>
      </c>
      <c r="H94572">
        <v>0.8</v>
      </c>
      <c r="I94572">
        <v>1.82</v>
      </c>
      <c r="J94572">
        <v>6880.8</v>
      </c>
    </row>
    <row r="94573" spans="1:10" x14ac:dyDescent="0.3">
      <c r="A94573" t="s">
        <v>96621</v>
      </c>
      <c r="B94573">
        <v>47</v>
      </c>
      <c r="C94573" t="s">
        <v>1473</v>
      </c>
      <c r="D94573">
        <v>29.9</v>
      </c>
      <c r="F94573">
        <v>2.4</v>
      </c>
      <c r="G94573">
        <v>68</v>
      </c>
      <c r="H94573">
        <v>1</v>
      </c>
      <c r="I94573">
        <v>2.44</v>
      </c>
      <c r="J94573">
        <v>6849.12</v>
      </c>
    </row>
    <row r="94574" spans="1:10" x14ac:dyDescent="0.3">
      <c r="A94574" t="s">
        <v>96622</v>
      </c>
      <c r="B94574">
        <v>47</v>
      </c>
      <c r="C94574" t="s">
        <v>1475</v>
      </c>
      <c r="D94574">
        <v>30</v>
      </c>
      <c r="F94574">
        <v>1.3</v>
      </c>
      <c r="G94574">
        <v>65</v>
      </c>
      <c r="H94574">
        <v>0.5</v>
      </c>
      <c r="I94574">
        <v>1.75</v>
      </c>
      <c r="J94574">
        <v>6755.52</v>
      </c>
    </row>
    <row r="94575" spans="1:10" x14ac:dyDescent="0.3">
      <c r="A94575" t="s">
        <v>96623</v>
      </c>
      <c r="B94575">
        <v>47</v>
      </c>
      <c r="C94575" t="s">
        <v>1477</v>
      </c>
      <c r="D94575">
        <v>29.7</v>
      </c>
      <c r="E94575">
        <v>5.4</v>
      </c>
      <c r="F94575">
        <v>1</v>
      </c>
      <c r="G94575">
        <v>71</v>
      </c>
      <c r="H94575">
        <v>0.5</v>
      </c>
      <c r="I94575">
        <v>1.81</v>
      </c>
      <c r="J94575">
        <v>6842.4</v>
      </c>
    </row>
    <row r="94576" spans="1:10" x14ac:dyDescent="0.3">
      <c r="A94576" t="s">
        <v>96624</v>
      </c>
      <c r="B94576">
        <v>47</v>
      </c>
      <c r="C94576" t="s">
        <v>1479</v>
      </c>
      <c r="D94576">
        <v>30.7</v>
      </c>
      <c r="F94576">
        <v>3.7</v>
      </c>
      <c r="G94576">
        <v>65</v>
      </c>
      <c r="H94576">
        <v>1</v>
      </c>
      <c r="I94576">
        <v>3.11</v>
      </c>
      <c r="J94576">
        <v>6975.36</v>
      </c>
    </row>
    <row r="94577" spans="1:10" x14ac:dyDescent="0.3">
      <c r="A94577" t="s">
        <v>96625</v>
      </c>
      <c r="B94577">
        <v>47</v>
      </c>
      <c r="C94577" t="s">
        <v>1481</v>
      </c>
      <c r="D94577">
        <v>30.9</v>
      </c>
      <c r="F94577">
        <v>3.8</v>
      </c>
      <c r="G94577">
        <v>62</v>
      </c>
      <c r="H94577">
        <v>1</v>
      </c>
      <c r="I94577">
        <v>2.68</v>
      </c>
      <c r="J94577">
        <v>6878.4</v>
      </c>
    </row>
    <row r="94578" spans="1:10" x14ac:dyDescent="0.3">
      <c r="A94578" t="s">
        <v>96626</v>
      </c>
      <c r="B94578">
        <v>47</v>
      </c>
      <c r="C94578" t="s">
        <v>1483</v>
      </c>
      <c r="D94578">
        <v>30.6</v>
      </c>
      <c r="F94578">
        <v>3</v>
      </c>
      <c r="G94578">
        <v>65</v>
      </c>
      <c r="H94578">
        <v>1</v>
      </c>
      <c r="I94578">
        <v>2.39</v>
      </c>
      <c r="J94578">
        <v>6754.08</v>
      </c>
    </row>
    <row r="94579" spans="1:10" x14ac:dyDescent="0.3">
      <c r="A94579" t="s">
        <v>96627</v>
      </c>
      <c r="B94579">
        <v>47</v>
      </c>
      <c r="C94579" t="s">
        <v>1485</v>
      </c>
      <c r="D94579">
        <v>31.1</v>
      </c>
      <c r="F94579">
        <v>3.2</v>
      </c>
      <c r="G94579">
        <v>62</v>
      </c>
      <c r="H94579">
        <v>1</v>
      </c>
      <c r="I94579">
        <v>1.98</v>
      </c>
      <c r="J94579">
        <v>6225.12</v>
      </c>
    </row>
    <row r="94580" spans="1:10" x14ac:dyDescent="0.3">
      <c r="A94580" t="s">
        <v>96628</v>
      </c>
      <c r="B94580">
        <v>47</v>
      </c>
      <c r="C94580" t="s">
        <v>1487</v>
      </c>
      <c r="D94580">
        <v>30.2</v>
      </c>
      <c r="F94580">
        <v>2.4</v>
      </c>
      <c r="G94580">
        <v>66</v>
      </c>
      <c r="H94580">
        <v>0.9</v>
      </c>
      <c r="I94580">
        <v>1.19</v>
      </c>
      <c r="J94580">
        <v>5911.68</v>
      </c>
    </row>
    <row r="94581" spans="1:10" x14ac:dyDescent="0.3">
      <c r="A94581" t="s">
        <v>96629</v>
      </c>
      <c r="B94581">
        <v>47</v>
      </c>
      <c r="C94581" t="s">
        <v>1489</v>
      </c>
      <c r="D94581">
        <v>29.5</v>
      </c>
      <c r="F94581">
        <v>2</v>
      </c>
      <c r="G94581">
        <v>70</v>
      </c>
      <c r="H94581">
        <v>1</v>
      </c>
      <c r="I94581">
        <v>0.66</v>
      </c>
      <c r="J94581">
        <v>5812.8</v>
      </c>
    </row>
    <row r="94582" spans="1:10" x14ac:dyDescent="0.3">
      <c r="A94582" t="s">
        <v>96630</v>
      </c>
      <c r="B94582">
        <v>47</v>
      </c>
      <c r="C94582" t="s">
        <v>1491</v>
      </c>
      <c r="D94582">
        <v>27.8</v>
      </c>
      <c r="F94582">
        <v>2.2000000000000002</v>
      </c>
      <c r="G94582">
        <v>77</v>
      </c>
      <c r="H94582">
        <v>0.5</v>
      </c>
      <c r="I94582">
        <v>7.0000000000000007E-2</v>
      </c>
      <c r="J94582">
        <v>5663.04</v>
      </c>
    </row>
    <row r="94583" spans="1:10" x14ac:dyDescent="0.3">
      <c r="A94583" t="s">
        <v>96631</v>
      </c>
      <c r="B94583">
        <v>47</v>
      </c>
      <c r="C94583" t="s">
        <v>1493</v>
      </c>
      <c r="D94583">
        <v>26.9</v>
      </c>
      <c r="F94583">
        <v>1.3</v>
      </c>
      <c r="G94583">
        <v>81</v>
      </c>
      <c r="J94583">
        <v>5510.4</v>
      </c>
    </row>
    <row r="94584" spans="1:10" x14ac:dyDescent="0.3">
      <c r="A94584" t="s">
        <v>96632</v>
      </c>
      <c r="B94584">
        <v>47</v>
      </c>
      <c r="C94584" t="s">
        <v>1495</v>
      </c>
      <c r="D94584">
        <v>25.9</v>
      </c>
      <c r="F94584">
        <v>1.2</v>
      </c>
      <c r="G94584">
        <v>84</v>
      </c>
      <c r="J94584">
        <v>5217.6000000000004</v>
      </c>
    </row>
    <row r="94585" spans="1:10" x14ac:dyDescent="0.3">
      <c r="A94585" t="s">
        <v>96633</v>
      </c>
      <c r="B94585">
        <v>47</v>
      </c>
      <c r="C94585" t="s">
        <v>1497</v>
      </c>
      <c r="D94585">
        <v>25.5</v>
      </c>
      <c r="F94585">
        <v>1.3</v>
      </c>
      <c r="G94585">
        <v>86</v>
      </c>
      <c r="J94585">
        <v>5105.76</v>
      </c>
    </row>
    <row r="94586" spans="1:10" x14ac:dyDescent="0.3">
      <c r="A94586" t="s">
        <v>96634</v>
      </c>
      <c r="B94586">
        <v>47</v>
      </c>
      <c r="C94586" t="s">
        <v>1499</v>
      </c>
      <c r="D94586">
        <v>25</v>
      </c>
      <c r="F94586">
        <v>1.4</v>
      </c>
      <c r="G94586">
        <v>88</v>
      </c>
      <c r="J94586">
        <v>4860.4799999999996</v>
      </c>
    </row>
    <row r="94587" spans="1:10" x14ac:dyDescent="0.3">
      <c r="A94587" t="s">
        <v>96635</v>
      </c>
      <c r="B94587">
        <v>47</v>
      </c>
      <c r="C94587" t="s">
        <v>1501</v>
      </c>
      <c r="D94587">
        <v>24.4</v>
      </c>
      <c r="F94587">
        <v>0.3</v>
      </c>
      <c r="G94587">
        <v>92</v>
      </c>
      <c r="J94587">
        <v>4786.08</v>
      </c>
    </row>
    <row r="94588" spans="1:10" x14ac:dyDescent="0.3">
      <c r="A94588" t="s">
        <v>96636</v>
      </c>
      <c r="B94588">
        <v>47</v>
      </c>
      <c r="C94588" t="s">
        <v>1503</v>
      </c>
      <c r="D94588">
        <v>24.1</v>
      </c>
      <c r="F94588">
        <v>0.9</v>
      </c>
      <c r="G94588">
        <v>92</v>
      </c>
      <c r="J94588">
        <v>4757.76</v>
      </c>
    </row>
    <row r="94589" spans="1:10" x14ac:dyDescent="0.3">
      <c r="A94589" t="s">
        <v>96637</v>
      </c>
      <c r="B94589">
        <v>47</v>
      </c>
      <c r="C94589" t="s">
        <v>1505</v>
      </c>
      <c r="D94589">
        <v>23.8</v>
      </c>
      <c r="F94589">
        <v>0.1</v>
      </c>
      <c r="G94589">
        <v>82</v>
      </c>
      <c r="J94589">
        <v>4728.96</v>
      </c>
    </row>
    <row r="94590" spans="1:10" x14ac:dyDescent="0.3">
      <c r="A94590" t="s">
        <v>96638</v>
      </c>
      <c r="B94590">
        <v>47</v>
      </c>
      <c r="C94590" t="s">
        <v>1507</v>
      </c>
      <c r="D94590">
        <v>23.6</v>
      </c>
      <c r="F94590">
        <v>0.5</v>
      </c>
      <c r="G94590">
        <v>85</v>
      </c>
      <c r="J94590">
        <v>4737.12</v>
      </c>
    </row>
    <row r="94591" spans="1:10" x14ac:dyDescent="0.3">
      <c r="A94591" t="s">
        <v>96639</v>
      </c>
      <c r="B94591">
        <v>47</v>
      </c>
      <c r="C94591" t="s">
        <v>1509</v>
      </c>
      <c r="D94591">
        <v>23.5</v>
      </c>
      <c r="F94591">
        <v>0.4</v>
      </c>
      <c r="G94591">
        <v>85</v>
      </c>
      <c r="J94591">
        <v>4782.72</v>
      </c>
    </row>
    <row r="94592" spans="1:10" x14ac:dyDescent="0.3">
      <c r="A94592" t="s">
        <v>96640</v>
      </c>
      <c r="B94592">
        <v>47</v>
      </c>
      <c r="C94592" t="s">
        <v>1511</v>
      </c>
      <c r="D94592">
        <v>24.3</v>
      </c>
      <c r="F94592">
        <v>0.3</v>
      </c>
      <c r="G94592">
        <v>83</v>
      </c>
      <c r="H94592">
        <v>0</v>
      </c>
      <c r="I94592">
        <v>0.05</v>
      </c>
      <c r="J94592">
        <v>5346.24</v>
      </c>
    </row>
    <row r="94593" spans="1:10" x14ac:dyDescent="0.3">
      <c r="A94593" t="s">
        <v>96641</v>
      </c>
      <c r="B94593">
        <v>47</v>
      </c>
      <c r="C94593" t="s">
        <v>1513</v>
      </c>
      <c r="D94593">
        <v>26.2</v>
      </c>
      <c r="F94593">
        <v>0.5</v>
      </c>
      <c r="G94593">
        <v>73</v>
      </c>
      <c r="H94593">
        <v>1</v>
      </c>
      <c r="I94593">
        <v>0.51</v>
      </c>
      <c r="J94593">
        <v>5397.12</v>
      </c>
    </row>
    <row r="94594" spans="1:10" x14ac:dyDescent="0.3">
      <c r="A94594" t="s">
        <v>96642</v>
      </c>
      <c r="B94594">
        <v>47</v>
      </c>
      <c r="C94594" t="s">
        <v>1515</v>
      </c>
      <c r="D94594">
        <v>27.2</v>
      </c>
      <c r="F94594">
        <v>1.8</v>
      </c>
      <c r="G94594">
        <v>82</v>
      </c>
      <c r="H94594">
        <v>0.7</v>
      </c>
      <c r="I94594">
        <v>0.68</v>
      </c>
      <c r="J94594">
        <v>5682.24</v>
      </c>
    </row>
    <row r="94595" spans="1:10" x14ac:dyDescent="0.3">
      <c r="A94595" t="s">
        <v>96643</v>
      </c>
      <c r="B94595">
        <v>47</v>
      </c>
      <c r="C94595" t="s">
        <v>1517</v>
      </c>
      <c r="D94595">
        <v>28.9</v>
      </c>
      <c r="F94595">
        <v>0.8</v>
      </c>
      <c r="G94595">
        <v>72</v>
      </c>
      <c r="H94595">
        <v>1</v>
      </c>
      <c r="I94595">
        <v>1.91</v>
      </c>
      <c r="J94595">
        <v>5714.4</v>
      </c>
    </row>
    <row r="94596" spans="1:10" x14ac:dyDescent="0.3">
      <c r="A94596" t="s">
        <v>96644</v>
      </c>
      <c r="B94596">
        <v>47</v>
      </c>
      <c r="C94596" t="s">
        <v>1519</v>
      </c>
      <c r="D94596">
        <v>30.1</v>
      </c>
      <c r="F94596">
        <v>1.1000000000000001</v>
      </c>
      <c r="G94596">
        <v>58</v>
      </c>
      <c r="H94596">
        <v>1</v>
      </c>
      <c r="I94596">
        <v>2.38</v>
      </c>
      <c r="J94596">
        <v>5795.52</v>
      </c>
    </row>
    <row r="94597" spans="1:10" x14ac:dyDescent="0.3">
      <c r="A94597" t="s">
        <v>96645</v>
      </c>
      <c r="B94597">
        <v>47</v>
      </c>
      <c r="C94597" t="s">
        <v>1521</v>
      </c>
      <c r="D94597">
        <v>30.4</v>
      </c>
      <c r="F94597">
        <v>1.2</v>
      </c>
      <c r="G94597">
        <v>58</v>
      </c>
      <c r="H94597">
        <v>0.8</v>
      </c>
      <c r="I94597">
        <v>2.0299999999999998</v>
      </c>
      <c r="J94597">
        <v>5708.64</v>
      </c>
    </row>
    <row r="94598" spans="1:10" x14ac:dyDescent="0.3">
      <c r="A94598" t="s">
        <v>96646</v>
      </c>
      <c r="B94598">
        <v>47</v>
      </c>
      <c r="C94598" t="s">
        <v>1523</v>
      </c>
      <c r="D94598">
        <v>31.5</v>
      </c>
      <c r="F94598">
        <v>2.2000000000000002</v>
      </c>
      <c r="G94598">
        <v>56</v>
      </c>
      <c r="H94598">
        <v>0.8</v>
      </c>
      <c r="I94598">
        <v>2.84</v>
      </c>
      <c r="J94598">
        <v>5612.16</v>
      </c>
    </row>
    <row r="94599" spans="1:10" x14ac:dyDescent="0.3">
      <c r="A94599" t="s">
        <v>96647</v>
      </c>
      <c r="B94599">
        <v>47</v>
      </c>
      <c r="C94599" t="s">
        <v>1525</v>
      </c>
      <c r="D94599">
        <v>32.700000000000003</v>
      </c>
      <c r="F94599">
        <v>1.5</v>
      </c>
      <c r="G94599">
        <v>53</v>
      </c>
      <c r="H94599">
        <v>1</v>
      </c>
      <c r="I94599">
        <v>3.29</v>
      </c>
      <c r="J94599">
        <v>5524.8</v>
      </c>
    </row>
    <row r="94600" spans="1:10" x14ac:dyDescent="0.3">
      <c r="A94600" t="s">
        <v>96648</v>
      </c>
      <c r="B94600">
        <v>47</v>
      </c>
      <c r="C94600" t="s">
        <v>1527</v>
      </c>
      <c r="D94600">
        <v>31.7</v>
      </c>
      <c r="F94600">
        <v>3.7</v>
      </c>
      <c r="G94600">
        <v>59</v>
      </c>
      <c r="H94600">
        <v>0.7</v>
      </c>
      <c r="I94600">
        <v>2.5099999999999998</v>
      </c>
      <c r="J94600">
        <v>5494.56</v>
      </c>
    </row>
    <row r="94601" spans="1:10" x14ac:dyDescent="0.3">
      <c r="A94601" t="s">
        <v>96649</v>
      </c>
      <c r="B94601">
        <v>47</v>
      </c>
      <c r="C94601" t="s">
        <v>1529</v>
      </c>
      <c r="D94601">
        <v>32.4</v>
      </c>
      <c r="F94601">
        <v>2.2999999999999998</v>
      </c>
      <c r="G94601">
        <v>54</v>
      </c>
      <c r="H94601">
        <v>1</v>
      </c>
      <c r="I94601">
        <v>2.94</v>
      </c>
      <c r="J94601">
        <v>5462.88</v>
      </c>
    </row>
    <row r="94602" spans="1:10" x14ac:dyDescent="0.3">
      <c r="A94602" t="s">
        <v>96650</v>
      </c>
      <c r="B94602">
        <v>47</v>
      </c>
      <c r="C94602" t="s">
        <v>1531</v>
      </c>
      <c r="D94602">
        <v>32.200000000000003</v>
      </c>
      <c r="F94602">
        <v>2.8</v>
      </c>
      <c r="G94602">
        <v>60</v>
      </c>
      <c r="H94602">
        <v>1</v>
      </c>
      <c r="I94602">
        <v>2.19</v>
      </c>
      <c r="J94602">
        <v>5491.2</v>
      </c>
    </row>
    <row r="94603" spans="1:10" x14ac:dyDescent="0.3">
      <c r="A94603" t="s">
        <v>96651</v>
      </c>
      <c r="B94603">
        <v>47</v>
      </c>
      <c r="C94603" t="s">
        <v>1533</v>
      </c>
      <c r="D94603">
        <v>32</v>
      </c>
      <c r="F94603">
        <v>2</v>
      </c>
      <c r="G94603">
        <v>58</v>
      </c>
      <c r="H94603">
        <v>1</v>
      </c>
      <c r="I94603">
        <v>2</v>
      </c>
      <c r="J94603">
        <v>5471.04</v>
      </c>
    </row>
    <row r="94604" spans="1:10" x14ac:dyDescent="0.3">
      <c r="A94604" t="s">
        <v>96652</v>
      </c>
      <c r="B94604">
        <v>47</v>
      </c>
      <c r="C94604" t="s">
        <v>1535</v>
      </c>
      <c r="D94604">
        <v>31.6</v>
      </c>
      <c r="F94604">
        <v>2.5</v>
      </c>
      <c r="G94604">
        <v>47</v>
      </c>
      <c r="H94604">
        <v>1</v>
      </c>
      <c r="I94604">
        <v>1.29</v>
      </c>
      <c r="J94604">
        <v>5351.52</v>
      </c>
    </row>
    <row r="94605" spans="1:10" x14ac:dyDescent="0.3">
      <c r="A94605" t="s">
        <v>96653</v>
      </c>
      <c r="B94605">
        <v>47</v>
      </c>
      <c r="C94605" t="s">
        <v>1537</v>
      </c>
      <c r="D94605">
        <v>30</v>
      </c>
      <c r="F94605">
        <v>1.7</v>
      </c>
      <c r="G94605">
        <v>50</v>
      </c>
      <c r="H94605">
        <v>1</v>
      </c>
      <c r="I94605">
        <v>0.63</v>
      </c>
      <c r="J94605">
        <v>5284.32</v>
      </c>
    </row>
    <row r="94606" spans="1:10" x14ac:dyDescent="0.3">
      <c r="A94606" t="s">
        <v>96654</v>
      </c>
      <c r="B94606">
        <v>47</v>
      </c>
      <c r="C94606" t="s">
        <v>1539</v>
      </c>
      <c r="D94606">
        <v>28</v>
      </c>
      <c r="F94606">
        <v>1.8</v>
      </c>
      <c r="G94606">
        <v>60</v>
      </c>
      <c r="H94606">
        <v>0.6</v>
      </c>
      <c r="I94606">
        <v>0.09</v>
      </c>
      <c r="J94606">
        <v>5123.04</v>
      </c>
    </row>
    <row r="94607" spans="1:10" x14ac:dyDescent="0.3">
      <c r="A94607" t="s">
        <v>96655</v>
      </c>
      <c r="B94607">
        <v>47</v>
      </c>
      <c r="C94607" t="s">
        <v>1541</v>
      </c>
      <c r="D94607">
        <v>26.3</v>
      </c>
      <c r="F94607">
        <v>0.7</v>
      </c>
      <c r="G94607">
        <v>66</v>
      </c>
      <c r="J94607">
        <v>4986.72</v>
      </c>
    </row>
    <row r="94608" spans="1:10" x14ac:dyDescent="0.3">
      <c r="A94608" t="s">
        <v>96656</v>
      </c>
      <c r="B94608">
        <v>47</v>
      </c>
      <c r="C94608" t="s">
        <v>1543</v>
      </c>
      <c r="D94608">
        <v>25.5</v>
      </c>
      <c r="F94608">
        <v>0.7</v>
      </c>
      <c r="G94608">
        <v>83</v>
      </c>
      <c r="J94608">
        <v>4884.4799999999996</v>
      </c>
    </row>
    <row r="94609" spans="1:10" x14ac:dyDescent="0.3">
      <c r="A94609" t="s">
        <v>96657</v>
      </c>
      <c r="B94609">
        <v>47</v>
      </c>
      <c r="C94609" t="s">
        <v>1545</v>
      </c>
      <c r="D94609">
        <v>25.2</v>
      </c>
      <c r="F94609">
        <v>1.3</v>
      </c>
      <c r="G94609">
        <v>88</v>
      </c>
      <c r="J94609">
        <v>4789.92</v>
      </c>
    </row>
    <row r="94610" spans="1:10" x14ac:dyDescent="0.3">
      <c r="A94610" t="s">
        <v>96658</v>
      </c>
      <c r="B94610">
        <v>47</v>
      </c>
      <c r="C94610" t="s">
        <v>1547</v>
      </c>
      <c r="D94610">
        <v>24.5</v>
      </c>
      <c r="F94610">
        <v>0.8</v>
      </c>
      <c r="G94610">
        <v>90</v>
      </c>
      <c r="J94610">
        <v>4534.5600000000004</v>
      </c>
    </row>
    <row r="94611" spans="1:10" x14ac:dyDescent="0.3">
      <c r="A94611" t="s">
        <v>96659</v>
      </c>
      <c r="B94611">
        <v>47</v>
      </c>
      <c r="C94611" t="s">
        <v>1549</v>
      </c>
      <c r="D94611">
        <v>24.4</v>
      </c>
      <c r="F94611">
        <v>0.7</v>
      </c>
      <c r="G94611">
        <v>90</v>
      </c>
      <c r="J94611">
        <v>4516.8</v>
      </c>
    </row>
    <row r="94612" spans="1:10" x14ac:dyDescent="0.3">
      <c r="A94612" t="s">
        <v>96660</v>
      </c>
      <c r="B94612">
        <v>47</v>
      </c>
      <c r="C94612" t="s">
        <v>1551</v>
      </c>
      <c r="D94612">
        <v>23.8</v>
      </c>
      <c r="F94612">
        <v>1.1000000000000001</v>
      </c>
      <c r="G94612">
        <v>93</v>
      </c>
      <c r="J94612">
        <v>4519.68</v>
      </c>
    </row>
    <row r="94613" spans="1:10" x14ac:dyDescent="0.3">
      <c r="A94613" t="s">
        <v>96661</v>
      </c>
      <c r="B94613">
        <v>47</v>
      </c>
      <c r="C94613" t="s">
        <v>1553</v>
      </c>
      <c r="D94613">
        <v>23.5</v>
      </c>
      <c r="F94613">
        <v>0.6</v>
      </c>
      <c r="G94613">
        <v>94</v>
      </c>
      <c r="J94613">
        <v>4516.8</v>
      </c>
    </row>
    <row r="94614" spans="1:10" x14ac:dyDescent="0.3">
      <c r="A94614" t="s">
        <v>96662</v>
      </c>
      <c r="B94614">
        <v>47</v>
      </c>
      <c r="C94614" t="s">
        <v>1555</v>
      </c>
      <c r="D94614">
        <v>23.4</v>
      </c>
      <c r="F94614">
        <v>0.2</v>
      </c>
      <c r="G94614">
        <v>97</v>
      </c>
      <c r="J94614">
        <v>4564.8</v>
      </c>
    </row>
    <row r="94615" spans="1:10" x14ac:dyDescent="0.3">
      <c r="A94615" t="s">
        <v>96663</v>
      </c>
      <c r="B94615">
        <v>47</v>
      </c>
      <c r="C94615" t="s">
        <v>1557</v>
      </c>
      <c r="D94615">
        <v>23.1</v>
      </c>
      <c r="F94615">
        <v>0.1</v>
      </c>
      <c r="G94615">
        <v>98</v>
      </c>
      <c r="J94615">
        <v>4587.84</v>
      </c>
    </row>
    <row r="94616" spans="1:10" x14ac:dyDescent="0.3">
      <c r="A94616" t="s">
        <v>96664</v>
      </c>
      <c r="B94616">
        <v>47</v>
      </c>
      <c r="C94616" t="s">
        <v>1559</v>
      </c>
      <c r="D94616">
        <v>23.4</v>
      </c>
      <c r="F94616">
        <v>0.7</v>
      </c>
      <c r="G94616">
        <v>98</v>
      </c>
      <c r="H94616">
        <v>0</v>
      </c>
      <c r="I94616">
        <v>0.02</v>
      </c>
      <c r="J94616">
        <v>4746.72</v>
      </c>
    </row>
    <row r="94617" spans="1:10" x14ac:dyDescent="0.3">
      <c r="A94617" t="s">
        <v>96665</v>
      </c>
      <c r="B94617">
        <v>47</v>
      </c>
      <c r="C94617" t="s">
        <v>1561</v>
      </c>
      <c r="D94617">
        <v>24.5</v>
      </c>
      <c r="F94617">
        <v>0.9</v>
      </c>
      <c r="G94617">
        <v>93</v>
      </c>
      <c r="H94617">
        <v>0.4</v>
      </c>
      <c r="I94617">
        <v>0.32</v>
      </c>
      <c r="J94617">
        <v>4917.12</v>
      </c>
    </row>
    <row r="94618" spans="1:10" x14ac:dyDescent="0.3">
      <c r="A94618" t="s">
        <v>96666</v>
      </c>
      <c r="B94618">
        <v>47</v>
      </c>
      <c r="C94618" t="s">
        <v>1563</v>
      </c>
      <c r="D94618">
        <v>27.2</v>
      </c>
      <c r="F94618">
        <v>0.2</v>
      </c>
      <c r="G94618">
        <v>75</v>
      </c>
      <c r="H94618">
        <v>0.9</v>
      </c>
      <c r="I94618">
        <v>0.86</v>
      </c>
      <c r="J94618">
        <v>5016.4799999999996</v>
      </c>
    </row>
    <row r="94619" spans="1:10" x14ac:dyDescent="0.3">
      <c r="A94619" t="s">
        <v>96667</v>
      </c>
      <c r="B94619">
        <v>47</v>
      </c>
      <c r="C94619" t="s">
        <v>1565</v>
      </c>
      <c r="D94619">
        <v>28.7</v>
      </c>
      <c r="F94619">
        <v>0.6</v>
      </c>
      <c r="G94619">
        <v>58</v>
      </c>
      <c r="H94619">
        <v>1</v>
      </c>
      <c r="I94619">
        <v>1.53</v>
      </c>
      <c r="J94619">
        <v>5019.84</v>
      </c>
    </row>
    <row r="94620" spans="1:10" x14ac:dyDescent="0.3">
      <c r="A94620" t="s">
        <v>96668</v>
      </c>
      <c r="B94620">
        <v>47</v>
      </c>
      <c r="C94620" t="s">
        <v>1567</v>
      </c>
      <c r="D94620">
        <v>30.5</v>
      </c>
      <c r="F94620">
        <v>1.4</v>
      </c>
      <c r="G94620">
        <v>47</v>
      </c>
      <c r="H94620">
        <v>1</v>
      </c>
      <c r="I94620">
        <v>2.15</v>
      </c>
      <c r="J94620">
        <v>5108.6400000000003</v>
      </c>
    </row>
    <row r="94621" spans="1:10" x14ac:dyDescent="0.3">
      <c r="A94621" t="s">
        <v>96669</v>
      </c>
      <c r="B94621">
        <v>47</v>
      </c>
      <c r="C94621" t="s">
        <v>1569</v>
      </c>
      <c r="D94621">
        <v>31.7</v>
      </c>
      <c r="F94621">
        <v>1.5</v>
      </c>
      <c r="G94621">
        <v>33</v>
      </c>
      <c r="H94621">
        <v>1</v>
      </c>
      <c r="I94621">
        <v>2.76</v>
      </c>
      <c r="J94621">
        <v>5164.8</v>
      </c>
    </row>
    <row r="94622" spans="1:10" x14ac:dyDescent="0.3">
      <c r="A94622" t="s">
        <v>96670</v>
      </c>
      <c r="B94622">
        <v>47</v>
      </c>
      <c r="C94622" t="s">
        <v>1571</v>
      </c>
      <c r="D94622">
        <v>32.799999999999997</v>
      </c>
      <c r="F94622">
        <v>1</v>
      </c>
      <c r="G94622">
        <v>31</v>
      </c>
      <c r="H94622">
        <v>1</v>
      </c>
      <c r="I94622">
        <v>3.16</v>
      </c>
      <c r="J94622">
        <v>5292</v>
      </c>
    </row>
    <row r="94623" spans="1:10" x14ac:dyDescent="0.3">
      <c r="A94623" t="s">
        <v>96671</v>
      </c>
      <c r="B94623">
        <v>47</v>
      </c>
      <c r="C94623" t="s">
        <v>1573</v>
      </c>
      <c r="D94623">
        <v>32.799999999999997</v>
      </c>
      <c r="F94623">
        <v>1.6</v>
      </c>
      <c r="G94623">
        <v>32</v>
      </c>
      <c r="H94623">
        <v>1</v>
      </c>
      <c r="I94623">
        <v>2.95</v>
      </c>
      <c r="J94623">
        <v>5393.28</v>
      </c>
    </row>
    <row r="94624" spans="1:10" x14ac:dyDescent="0.3">
      <c r="A94624" t="s">
        <v>96672</v>
      </c>
      <c r="B94624">
        <v>47</v>
      </c>
      <c r="C94624" t="s">
        <v>1575</v>
      </c>
      <c r="D94624">
        <v>33.6</v>
      </c>
      <c r="F94624">
        <v>1.7</v>
      </c>
      <c r="G94624">
        <v>33</v>
      </c>
      <c r="H94624">
        <v>0.9</v>
      </c>
      <c r="I94624">
        <v>2.4300000000000002</v>
      </c>
      <c r="J94624">
        <v>5393.76</v>
      </c>
    </row>
    <row r="94625" spans="1:10" x14ac:dyDescent="0.3">
      <c r="A94625" t="s">
        <v>96673</v>
      </c>
      <c r="B94625">
        <v>47</v>
      </c>
      <c r="C94625" t="s">
        <v>1577</v>
      </c>
      <c r="D94625">
        <v>33.700000000000003</v>
      </c>
      <c r="F94625">
        <v>2.9</v>
      </c>
      <c r="G94625">
        <v>40</v>
      </c>
      <c r="H94625">
        <v>1</v>
      </c>
      <c r="I94625">
        <v>2.72</v>
      </c>
      <c r="J94625">
        <v>5330.88</v>
      </c>
    </row>
    <row r="94626" spans="1:10" x14ac:dyDescent="0.3">
      <c r="A94626" t="s">
        <v>96674</v>
      </c>
      <c r="B94626">
        <v>47</v>
      </c>
      <c r="C94626" t="s">
        <v>1579</v>
      </c>
      <c r="D94626">
        <v>33.6</v>
      </c>
      <c r="F94626">
        <v>2.8</v>
      </c>
      <c r="G94626">
        <v>36</v>
      </c>
      <c r="H94626">
        <v>1</v>
      </c>
      <c r="I94626">
        <v>2.46</v>
      </c>
      <c r="J94626">
        <v>5310.24</v>
      </c>
    </row>
    <row r="94627" spans="1:10" x14ac:dyDescent="0.3">
      <c r="A94627" t="s">
        <v>96675</v>
      </c>
      <c r="B94627">
        <v>47</v>
      </c>
      <c r="C94627" t="s">
        <v>1581</v>
      </c>
      <c r="D94627">
        <v>32.200000000000003</v>
      </c>
      <c r="F94627">
        <v>3.5</v>
      </c>
      <c r="G94627">
        <v>42</v>
      </c>
      <c r="H94627">
        <v>1</v>
      </c>
      <c r="I94627">
        <v>1.83</v>
      </c>
      <c r="J94627">
        <v>5250.72</v>
      </c>
    </row>
    <row r="94628" spans="1:10" x14ac:dyDescent="0.3">
      <c r="A94628" t="s">
        <v>96676</v>
      </c>
      <c r="B94628">
        <v>47</v>
      </c>
      <c r="C94628" t="s">
        <v>1583</v>
      </c>
      <c r="D94628">
        <v>31.8</v>
      </c>
      <c r="F94628">
        <v>3.3</v>
      </c>
      <c r="G94628">
        <v>41</v>
      </c>
      <c r="H94628">
        <v>1</v>
      </c>
      <c r="I94628">
        <v>1.27</v>
      </c>
      <c r="J94628">
        <v>5175.3599999999997</v>
      </c>
    </row>
    <row r="94629" spans="1:10" x14ac:dyDescent="0.3">
      <c r="A94629" t="s">
        <v>96677</v>
      </c>
      <c r="B94629">
        <v>47</v>
      </c>
      <c r="C94629" t="s">
        <v>1585</v>
      </c>
      <c r="D94629">
        <v>30.3</v>
      </c>
      <c r="F94629">
        <v>2.2000000000000002</v>
      </c>
      <c r="G94629">
        <v>46</v>
      </c>
      <c r="H94629">
        <v>0.7</v>
      </c>
      <c r="I94629">
        <v>0.54</v>
      </c>
      <c r="J94629">
        <v>5245.92</v>
      </c>
    </row>
    <row r="94630" spans="1:10" x14ac:dyDescent="0.3">
      <c r="A94630" t="s">
        <v>96678</v>
      </c>
      <c r="B94630">
        <v>47</v>
      </c>
      <c r="C94630" t="s">
        <v>1587</v>
      </c>
      <c r="D94630">
        <v>28.5</v>
      </c>
      <c r="F94630">
        <v>1.2</v>
      </c>
      <c r="G94630">
        <v>68</v>
      </c>
      <c r="H94630">
        <v>0</v>
      </c>
      <c r="I94630">
        <v>0.06</v>
      </c>
      <c r="J94630">
        <v>5155.68</v>
      </c>
    </row>
    <row r="94631" spans="1:10" x14ac:dyDescent="0.3">
      <c r="A94631" t="s">
        <v>96679</v>
      </c>
      <c r="B94631">
        <v>47</v>
      </c>
      <c r="C94631" t="s">
        <v>1589</v>
      </c>
      <c r="D94631">
        <v>27.6</v>
      </c>
      <c r="F94631">
        <v>2</v>
      </c>
      <c r="G94631">
        <v>54</v>
      </c>
      <c r="J94631">
        <v>4806.72</v>
      </c>
    </row>
    <row r="94632" spans="1:10" x14ac:dyDescent="0.3">
      <c r="A94632" t="s">
        <v>96680</v>
      </c>
      <c r="B94632">
        <v>47</v>
      </c>
      <c r="C94632" t="s">
        <v>1591</v>
      </c>
      <c r="D94632">
        <v>27.8</v>
      </c>
      <c r="F94632">
        <v>1.2</v>
      </c>
      <c r="G94632">
        <v>51</v>
      </c>
      <c r="J94632">
        <v>4722.24</v>
      </c>
    </row>
    <row r="94633" spans="1:10" x14ac:dyDescent="0.3">
      <c r="A94633" t="s">
        <v>96681</v>
      </c>
      <c r="B94633">
        <v>47</v>
      </c>
      <c r="C94633" t="s">
        <v>1593</v>
      </c>
      <c r="D94633">
        <v>26.9</v>
      </c>
      <c r="F94633">
        <v>0.8</v>
      </c>
      <c r="G94633">
        <v>57</v>
      </c>
      <c r="J94633">
        <v>4697.28</v>
      </c>
    </row>
    <row r="94634" spans="1:10" x14ac:dyDescent="0.3">
      <c r="A94634" t="s">
        <v>96682</v>
      </c>
      <c r="B94634">
        <v>47</v>
      </c>
      <c r="C94634" t="s">
        <v>1595</v>
      </c>
      <c r="D94634">
        <v>26.3</v>
      </c>
      <c r="F94634">
        <v>0.2</v>
      </c>
      <c r="G94634">
        <v>64</v>
      </c>
      <c r="J94634">
        <v>4706.3999999999996</v>
      </c>
    </row>
    <row r="94635" spans="1:10" x14ac:dyDescent="0.3">
      <c r="A94635" t="s">
        <v>96683</v>
      </c>
      <c r="B94635">
        <v>47</v>
      </c>
      <c r="C94635" t="s">
        <v>1597</v>
      </c>
      <c r="D94635">
        <v>26.4</v>
      </c>
      <c r="F94635">
        <v>0.8</v>
      </c>
      <c r="G94635">
        <v>62</v>
      </c>
      <c r="J94635">
        <v>4668.4799999999996</v>
      </c>
    </row>
    <row r="94636" spans="1:10" x14ac:dyDescent="0.3">
      <c r="A94636" t="s">
        <v>96684</v>
      </c>
      <c r="B94636">
        <v>47</v>
      </c>
      <c r="C94636" t="s">
        <v>1599</v>
      </c>
      <c r="D94636">
        <v>26</v>
      </c>
      <c r="F94636">
        <v>0.2</v>
      </c>
      <c r="G94636">
        <v>65</v>
      </c>
      <c r="J94636">
        <v>4661.28</v>
      </c>
    </row>
    <row r="94637" spans="1:10" x14ac:dyDescent="0.3">
      <c r="A94637" t="s">
        <v>96685</v>
      </c>
      <c r="B94637">
        <v>47</v>
      </c>
      <c r="C94637" t="s">
        <v>1601</v>
      </c>
      <c r="D94637">
        <v>25.4</v>
      </c>
      <c r="F94637">
        <v>0</v>
      </c>
      <c r="G94637">
        <v>68</v>
      </c>
      <c r="J94637">
        <v>4703.5200000000004</v>
      </c>
    </row>
    <row r="94638" spans="1:10" x14ac:dyDescent="0.3">
      <c r="A94638" t="s">
        <v>96686</v>
      </c>
      <c r="B94638">
        <v>47</v>
      </c>
      <c r="C94638" t="s">
        <v>1603</v>
      </c>
      <c r="D94638">
        <v>25.8</v>
      </c>
      <c r="F94638">
        <v>0.4</v>
      </c>
      <c r="G94638">
        <v>64</v>
      </c>
      <c r="J94638">
        <v>4709.76</v>
      </c>
    </row>
    <row r="94639" spans="1:10" x14ac:dyDescent="0.3">
      <c r="A94639" t="s">
        <v>96687</v>
      </c>
      <c r="B94639">
        <v>47</v>
      </c>
      <c r="C94639" t="s">
        <v>1605</v>
      </c>
      <c r="D94639">
        <v>26</v>
      </c>
      <c r="F94639">
        <v>0.5</v>
      </c>
      <c r="G94639">
        <v>61</v>
      </c>
      <c r="J94639">
        <v>4843.68</v>
      </c>
    </row>
    <row r="94640" spans="1:10" x14ac:dyDescent="0.3">
      <c r="A94640" t="s">
        <v>96688</v>
      </c>
      <c r="B94640">
        <v>47</v>
      </c>
      <c r="C94640" t="s">
        <v>1607</v>
      </c>
      <c r="D94640">
        <v>26</v>
      </c>
      <c r="F94640">
        <v>0.8</v>
      </c>
      <c r="G94640">
        <v>64</v>
      </c>
      <c r="H94640">
        <v>0</v>
      </c>
      <c r="I94640">
        <v>0</v>
      </c>
      <c r="J94640">
        <v>5605.92</v>
      </c>
    </row>
    <row r="94641" spans="1:10" x14ac:dyDescent="0.3">
      <c r="A94641" t="s">
        <v>96689</v>
      </c>
      <c r="B94641">
        <v>47</v>
      </c>
      <c r="C94641" t="s">
        <v>1609</v>
      </c>
      <c r="D94641">
        <v>26.9</v>
      </c>
      <c r="F94641">
        <v>0.7</v>
      </c>
      <c r="G94641">
        <v>62</v>
      </c>
      <c r="H94641">
        <v>0</v>
      </c>
      <c r="I94641">
        <v>0.2</v>
      </c>
      <c r="J94641">
        <v>6219.84</v>
      </c>
    </row>
    <row r="94642" spans="1:10" x14ac:dyDescent="0.3">
      <c r="A94642" t="s">
        <v>96690</v>
      </c>
      <c r="B94642">
        <v>47</v>
      </c>
      <c r="C94642" t="s">
        <v>1611</v>
      </c>
      <c r="D94642">
        <v>28.6</v>
      </c>
      <c r="F94642">
        <v>1.3</v>
      </c>
      <c r="G94642">
        <v>62</v>
      </c>
      <c r="H94642">
        <v>0.4</v>
      </c>
      <c r="I94642">
        <v>0.79</v>
      </c>
      <c r="J94642">
        <v>6955.2</v>
      </c>
    </row>
    <row r="94643" spans="1:10" x14ac:dyDescent="0.3">
      <c r="A94643" t="s">
        <v>96691</v>
      </c>
      <c r="B94643">
        <v>47</v>
      </c>
      <c r="C94643" t="s">
        <v>1613</v>
      </c>
      <c r="D94643">
        <v>29.5</v>
      </c>
      <c r="F94643">
        <v>0.6</v>
      </c>
      <c r="G94643">
        <v>65</v>
      </c>
      <c r="H94643">
        <v>1</v>
      </c>
      <c r="I94643">
        <v>1.53</v>
      </c>
      <c r="J94643">
        <v>7055.04</v>
      </c>
    </row>
    <row r="94644" spans="1:10" x14ac:dyDescent="0.3">
      <c r="A94644" t="s">
        <v>96692</v>
      </c>
      <c r="B94644">
        <v>47</v>
      </c>
      <c r="C94644" t="s">
        <v>1615</v>
      </c>
      <c r="D94644">
        <v>31.3</v>
      </c>
      <c r="F94644">
        <v>1.1000000000000001</v>
      </c>
      <c r="G94644">
        <v>63</v>
      </c>
      <c r="H94644">
        <v>1</v>
      </c>
      <c r="I94644">
        <v>2.11</v>
      </c>
      <c r="J94644">
        <v>7291.2</v>
      </c>
    </row>
    <row r="94645" spans="1:10" x14ac:dyDescent="0.3">
      <c r="A94645" t="s">
        <v>96693</v>
      </c>
      <c r="B94645">
        <v>47</v>
      </c>
      <c r="C94645" t="s">
        <v>1617</v>
      </c>
      <c r="D94645">
        <v>31.3</v>
      </c>
      <c r="F94645">
        <v>0.9</v>
      </c>
      <c r="G94645">
        <v>61</v>
      </c>
      <c r="H94645">
        <v>0.9</v>
      </c>
      <c r="I94645">
        <v>2.21</v>
      </c>
      <c r="J94645">
        <v>7268.64</v>
      </c>
    </row>
    <row r="94646" spans="1:10" x14ac:dyDescent="0.3">
      <c r="A94646" t="s">
        <v>96694</v>
      </c>
      <c r="B94646">
        <v>47</v>
      </c>
      <c r="C94646" t="s">
        <v>1619</v>
      </c>
      <c r="D94646">
        <v>32.5</v>
      </c>
      <c r="F94646">
        <v>1.5</v>
      </c>
      <c r="G94646">
        <v>58</v>
      </c>
      <c r="H94646">
        <v>0.1</v>
      </c>
      <c r="I94646">
        <v>1.36</v>
      </c>
      <c r="J94646">
        <v>7230.72</v>
      </c>
    </row>
    <row r="94647" spans="1:10" x14ac:dyDescent="0.3">
      <c r="A94647" t="s">
        <v>96695</v>
      </c>
      <c r="B94647">
        <v>47</v>
      </c>
      <c r="C94647" t="s">
        <v>1621</v>
      </c>
      <c r="D94647">
        <v>32</v>
      </c>
      <c r="F94647">
        <v>1.2</v>
      </c>
      <c r="G94647">
        <v>59</v>
      </c>
      <c r="H94647">
        <v>0.1</v>
      </c>
      <c r="I94647">
        <v>1.1200000000000001</v>
      </c>
      <c r="J94647">
        <v>7318.56</v>
      </c>
    </row>
    <row r="94648" spans="1:10" x14ac:dyDescent="0.3">
      <c r="A94648" t="s">
        <v>96696</v>
      </c>
      <c r="B94648">
        <v>47</v>
      </c>
      <c r="C94648" t="s">
        <v>1623</v>
      </c>
      <c r="D94648">
        <v>32</v>
      </c>
      <c r="F94648">
        <v>3</v>
      </c>
      <c r="G94648">
        <v>59</v>
      </c>
      <c r="H94648">
        <v>0.8</v>
      </c>
      <c r="I94648">
        <v>2.11</v>
      </c>
      <c r="J94648">
        <v>7350.72</v>
      </c>
    </row>
    <row r="94649" spans="1:10" x14ac:dyDescent="0.3">
      <c r="A94649" t="s">
        <v>96697</v>
      </c>
      <c r="B94649">
        <v>47</v>
      </c>
      <c r="C94649" t="s">
        <v>1625</v>
      </c>
      <c r="D94649">
        <v>32.1</v>
      </c>
      <c r="F94649">
        <v>4.0999999999999996</v>
      </c>
      <c r="G94649">
        <v>61</v>
      </c>
      <c r="H94649">
        <v>1</v>
      </c>
      <c r="I94649">
        <v>2.82</v>
      </c>
      <c r="J94649">
        <v>7277.28</v>
      </c>
    </row>
    <row r="94650" spans="1:10" x14ac:dyDescent="0.3">
      <c r="A94650" t="s">
        <v>96698</v>
      </c>
      <c r="B94650">
        <v>47</v>
      </c>
      <c r="C94650" t="s">
        <v>1627</v>
      </c>
      <c r="D94650">
        <v>32.1</v>
      </c>
      <c r="F94650">
        <v>3.9</v>
      </c>
      <c r="G94650">
        <v>58</v>
      </c>
      <c r="H94650">
        <v>1</v>
      </c>
      <c r="I94650">
        <v>2.27</v>
      </c>
      <c r="J94650">
        <v>7145.76</v>
      </c>
    </row>
    <row r="94651" spans="1:10" x14ac:dyDescent="0.3">
      <c r="A94651" t="s">
        <v>96699</v>
      </c>
      <c r="B94651">
        <v>47</v>
      </c>
      <c r="C94651" t="s">
        <v>1629</v>
      </c>
      <c r="D94651">
        <v>31.7</v>
      </c>
      <c r="F94651">
        <v>3.4</v>
      </c>
      <c r="G94651">
        <v>61</v>
      </c>
      <c r="H94651">
        <v>1</v>
      </c>
      <c r="I94651">
        <v>1.47</v>
      </c>
      <c r="J94651">
        <v>6538.56</v>
      </c>
    </row>
    <row r="94652" spans="1:10" x14ac:dyDescent="0.3">
      <c r="A94652" t="s">
        <v>96700</v>
      </c>
      <c r="B94652">
        <v>47</v>
      </c>
      <c r="C94652" t="s">
        <v>1631</v>
      </c>
      <c r="D94652">
        <v>30.6</v>
      </c>
      <c r="F94652">
        <v>1.5</v>
      </c>
      <c r="G94652">
        <v>64</v>
      </c>
      <c r="H94652">
        <v>0.2</v>
      </c>
      <c r="I94652">
        <v>0.54</v>
      </c>
      <c r="J94652">
        <v>5986.08</v>
      </c>
    </row>
    <row r="94653" spans="1:10" x14ac:dyDescent="0.3">
      <c r="A94653" t="s">
        <v>96701</v>
      </c>
      <c r="B94653">
        <v>47</v>
      </c>
      <c r="C94653" t="s">
        <v>1633</v>
      </c>
      <c r="D94653">
        <v>30.3</v>
      </c>
      <c r="F94653">
        <v>2.4</v>
      </c>
      <c r="G94653">
        <v>64</v>
      </c>
      <c r="H94653">
        <v>0</v>
      </c>
      <c r="I94653">
        <v>0.23</v>
      </c>
      <c r="J94653">
        <v>5631.36</v>
      </c>
    </row>
    <row r="94654" spans="1:10" x14ac:dyDescent="0.3">
      <c r="A94654" t="s">
        <v>96702</v>
      </c>
      <c r="B94654">
        <v>47</v>
      </c>
      <c r="C94654" t="s">
        <v>1635</v>
      </c>
      <c r="D94654">
        <v>28.3</v>
      </c>
      <c r="F94654">
        <v>1.9</v>
      </c>
      <c r="G94654">
        <v>74</v>
      </c>
      <c r="H94654">
        <v>0</v>
      </c>
      <c r="I94654">
        <v>0</v>
      </c>
      <c r="J94654">
        <v>5502.72</v>
      </c>
    </row>
    <row r="94655" spans="1:10" x14ac:dyDescent="0.3">
      <c r="A94655" t="s">
        <v>96703</v>
      </c>
      <c r="B94655">
        <v>47</v>
      </c>
      <c r="C94655" t="s">
        <v>1637</v>
      </c>
      <c r="D94655">
        <v>27.5</v>
      </c>
      <c r="F94655">
        <v>1</v>
      </c>
      <c r="G94655">
        <v>78</v>
      </c>
      <c r="J94655">
        <v>5289.12</v>
      </c>
    </row>
    <row r="94656" spans="1:10" x14ac:dyDescent="0.3">
      <c r="A94656" t="s">
        <v>96704</v>
      </c>
      <c r="B94656">
        <v>47</v>
      </c>
      <c r="C94656" t="s">
        <v>1639</v>
      </c>
      <c r="D94656">
        <v>26.7</v>
      </c>
      <c r="F94656">
        <v>1.3</v>
      </c>
      <c r="G94656">
        <v>80</v>
      </c>
      <c r="J94656">
        <v>5114.88</v>
      </c>
    </row>
    <row r="94657" spans="1:10" x14ac:dyDescent="0.3">
      <c r="A94657" t="s">
        <v>96705</v>
      </c>
      <c r="B94657">
        <v>47</v>
      </c>
      <c r="C94657" t="s">
        <v>1641</v>
      </c>
      <c r="D94657">
        <v>26.5</v>
      </c>
      <c r="F94657">
        <v>1.9</v>
      </c>
      <c r="G94657">
        <v>79</v>
      </c>
      <c r="J94657">
        <v>4906.08</v>
      </c>
    </row>
    <row r="94658" spans="1:10" x14ac:dyDescent="0.3">
      <c r="A94658" t="s">
        <v>96706</v>
      </c>
      <c r="B94658">
        <v>47</v>
      </c>
      <c r="C94658" t="s">
        <v>1643</v>
      </c>
      <c r="D94658">
        <v>26.1</v>
      </c>
      <c r="F94658">
        <v>1</v>
      </c>
      <c r="G94658">
        <v>81</v>
      </c>
      <c r="J94658">
        <v>4745.76</v>
      </c>
    </row>
    <row r="94659" spans="1:10" x14ac:dyDescent="0.3">
      <c r="A94659" t="s">
        <v>96707</v>
      </c>
      <c r="B94659">
        <v>47</v>
      </c>
      <c r="C94659" t="s">
        <v>1645</v>
      </c>
      <c r="D94659">
        <v>25.3</v>
      </c>
      <c r="F94659">
        <v>0.3</v>
      </c>
      <c r="G94659">
        <v>85</v>
      </c>
      <c r="J94659">
        <v>4702.08</v>
      </c>
    </row>
    <row r="94660" spans="1:10" x14ac:dyDescent="0.3">
      <c r="A94660" t="s">
        <v>96708</v>
      </c>
      <c r="B94660">
        <v>47</v>
      </c>
      <c r="C94660" t="s">
        <v>1647</v>
      </c>
      <c r="D94660">
        <v>25.2</v>
      </c>
      <c r="F94660">
        <v>0.1</v>
      </c>
      <c r="G94660">
        <v>86</v>
      </c>
      <c r="J94660">
        <v>4682.88</v>
      </c>
    </row>
    <row r="94661" spans="1:10" x14ac:dyDescent="0.3">
      <c r="A94661" t="s">
        <v>96709</v>
      </c>
      <c r="B94661">
        <v>47</v>
      </c>
      <c r="C94661" t="s">
        <v>1649</v>
      </c>
      <c r="D94661">
        <v>25.2</v>
      </c>
      <c r="F94661">
        <v>0.8</v>
      </c>
      <c r="G94661">
        <v>87</v>
      </c>
      <c r="J94661">
        <v>4676.6400000000003</v>
      </c>
    </row>
    <row r="94662" spans="1:10" x14ac:dyDescent="0.3">
      <c r="A94662" t="s">
        <v>96710</v>
      </c>
      <c r="B94662">
        <v>47</v>
      </c>
      <c r="C94662" t="s">
        <v>1651</v>
      </c>
      <c r="D94662">
        <v>24.9</v>
      </c>
      <c r="F94662">
        <v>0.8</v>
      </c>
      <c r="G94662">
        <v>89</v>
      </c>
      <c r="J94662">
        <v>4740.4799999999996</v>
      </c>
    </row>
    <row r="94663" spans="1:10" x14ac:dyDescent="0.3">
      <c r="A94663" t="s">
        <v>96711</v>
      </c>
      <c r="B94663">
        <v>47</v>
      </c>
      <c r="C94663" t="s">
        <v>1653</v>
      </c>
      <c r="D94663">
        <v>25.3</v>
      </c>
      <c r="F94663">
        <v>0.6</v>
      </c>
      <c r="G94663">
        <v>88</v>
      </c>
      <c r="J94663">
        <v>4814.3999999999996</v>
      </c>
    </row>
    <row r="94664" spans="1:10" x14ac:dyDescent="0.3">
      <c r="A94664" t="s">
        <v>96712</v>
      </c>
      <c r="B94664">
        <v>47</v>
      </c>
      <c r="C94664" t="s">
        <v>1655</v>
      </c>
      <c r="D94664">
        <v>25.2</v>
      </c>
      <c r="F94664">
        <v>1.1000000000000001</v>
      </c>
      <c r="G94664">
        <v>88</v>
      </c>
      <c r="H94664">
        <v>0</v>
      </c>
      <c r="I94664">
        <v>0</v>
      </c>
      <c r="J94664">
        <v>5526.72</v>
      </c>
    </row>
    <row r="94665" spans="1:10" x14ac:dyDescent="0.3">
      <c r="A94665" t="s">
        <v>96713</v>
      </c>
      <c r="B94665">
        <v>47</v>
      </c>
      <c r="C94665" t="s">
        <v>1657</v>
      </c>
      <c r="D94665">
        <v>25.8</v>
      </c>
      <c r="F94665">
        <v>0.7</v>
      </c>
      <c r="G94665">
        <v>85</v>
      </c>
      <c r="H94665">
        <v>0</v>
      </c>
      <c r="I94665">
        <v>0.09</v>
      </c>
      <c r="J94665">
        <v>6396.96</v>
      </c>
    </row>
    <row r="94666" spans="1:10" x14ac:dyDescent="0.3">
      <c r="A94666" t="s">
        <v>96714</v>
      </c>
      <c r="B94666">
        <v>47</v>
      </c>
      <c r="C94666" t="s">
        <v>1659</v>
      </c>
      <c r="D94666">
        <v>26.4</v>
      </c>
      <c r="F94666">
        <v>1</v>
      </c>
      <c r="G94666">
        <v>83</v>
      </c>
      <c r="H94666">
        <v>0</v>
      </c>
      <c r="I94666">
        <v>0.24</v>
      </c>
      <c r="J94666">
        <v>7024.8</v>
      </c>
    </row>
    <row r="94667" spans="1:10" x14ac:dyDescent="0.3">
      <c r="A94667" t="s">
        <v>96715</v>
      </c>
      <c r="B94667">
        <v>47</v>
      </c>
      <c r="C94667" t="s">
        <v>1661</v>
      </c>
      <c r="D94667">
        <v>27.1</v>
      </c>
      <c r="E94667">
        <v>0</v>
      </c>
      <c r="F94667">
        <v>0.8</v>
      </c>
      <c r="G94667">
        <v>83</v>
      </c>
      <c r="H94667">
        <v>0</v>
      </c>
      <c r="I94667">
        <v>0.44</v>
      </c>
      <c r="J94667">
        <v>7057.92</v>
      </c>
    </row>
    <row r="94668" spans="1:10" x14ac:dyDescent="0.3">
      <c r="A94668" t="s">
        <v>96716</v>
      </c>
      <c r="B94668">
        <v>47</v>
      </c>
      <c r="C94668" t="s">
        <v>1663</v>
      </c>
      <c r="D94668">
        <v>28.2</v>
      </c>
      <c r="E94668">
        <v>0</v>
      </c>
      <c r="F94668">
        <v>0.7</v>
      </c>
      <c r="G94668">
        <v>76</v>
      </c>
      <c r="H94668">
        <v>0.2</v>
      </c>
      <c r="I94668">
        <v>1.24</v>
      </c>
      <c r="J94668">
        <v>7101.6</v>
      </c>
    </row>
    <row r="94669" spans="1:10" x14ac:dyDescent="0.3">
      <c r="A94669" t="s">
        <v>96717</v>
      </c>
      <c r="B94669">
        <v>47</v>
      </c>
      <c r="C94669" t="s">
        <v>1665</v>
      </c>
      <c r="D94669">
        <v>30</v>
      </c>
      <c r="F94669">
        <v>1.5</v>
      </c>
      <c r="G94669">
        <v>70</v>
      </c>
      <c r="H94669">
        <v>0.9</v>
      </c>
      <c r="I94669">
        <v>2.4300000000000002</v>
      </c>
      <c r="J94669">
        <v>7122.24</v>
      </c>
    </row>
    <row r="94670" spans="1:10" x14ac:dyDescent="0.3">
      <c r="A94670" t="s">
        <v>96718</v>
      </c>
      <c r="B94670">
        <v>47</v>
      </c>
      <c r="C94670" t="s">
        <v>1667</v>
      </c>
      <c r="D94670">
        <v>30.7</v>
      </c>
      <c r="F94670">
        <v>1.3</v>
      </c>
      <c r="G94670">
        <v>66</v>
      </c>
      <c r="H94670">
        <v>0.6</v>
      </c>
      <c r="I94670">
        <v>2.5299999999999998</v>
      </c>
      <c r="J94670">
        <v>7071.84</v>
      </c>
    </row>
    <row r="94671" spans="1:10" x14ac:dyDescent="0.3">
      <c r="A94671" t="s">
        <v>96719</v>
      </c>
      <c r="B94671">
        <v>47</v>
      </c>
      <c r="C94671" t="s">
        <v>1669</v>
      </c>
      <c r="D94671">
        <v>32</v>
      </c>
      <c r="F94671">
        <v>1.5</v>
      </c>
      <c r="G94671">
        <v>64</v>
      </c>
      <c r="H94671">
        <v>0.5</v>
      </c>
      <c r="I94671">
        <v>2.38</v>
      </c>
      <c r="J94671">
        <v>7300.32</v>
      </c>
    </row>
    <row r="94672" spans="1:10" x14ac:dyDescent="0.3">
      <c r="A94672" t="s">
        <v>96720</v>
      </c>
      <c r="B94672">
        <v>47</v>
      </c>
      <c r="C94672" t="s">
        <v>1671</v>
      </c>
      <c r="D94672">
        <v>32.299999999999997</v>
      </c>
      <c r="F94672">
        <v>2.6</v>
      </c>
      <c r="G94672">
        <v>67</v>
      </c>
      <c r="H94672">
        <v>0.8</v>
      </c>
      <c r="I94672">
        <v>2.4900000000000002</v>
      </c>
      <c r="J94672">
        <v>7373.76</v>
      </c>
    </row>
    <row r="94673" spans="1:10" x14ac:dyDescent="0.3">
      <c r="A94673" t="s">
        <v>96721</v>
      </c>
      <c r="B94673">
        <v>47</v>
      </c>
      <c r="C94673" t="s">
        <v>1673</v>
      </c>
      <c r="D94673">
        <v>32.799999999999997</v>
      </c>
      <c r="F94673">
        <v>2.1</v>
      </c>
      <c r="G94673">
        <v>64</v>
      </c>
      <c r="H94673">
        <v>1</v>
      </c>
      <c r="I94673">
        <v>2.2799999999999998</v>
      </c>
      <c r="J94673">
        <v>7261.44</v>
      </c>
    </row>
    <row r="94674" spans="1:10" x14ac:dyDescent="0.3">
      <c r="A94674" t="s">
        <v>96722</v>
      </c>
      <c r="B94674">
        <v>47</v>
      </c>
      <c r="C94674" t="s">
        <v>1675</v>
      </c>
      <c r="D94674">
        <v>31.7</v>
      </c>
      <c r="F94674">
        <v>2.9</v>
      </c>
      <c r="G94674">
        <v>66</v>
      </c>
      <c r="H94674">
        <v>0.7</v>
      </c>
      <c r="I94674">
        <v>1.73</v>
      </c>
      <c r="J94674">
        <v>7220.64</v>
      </c>
    </row>
    <row r="94675" spans="1:10" x14ac:dyDescent="0.3">
      <c r="A94675" t="s">
        <v>96723</v>
      </c>
      <c r="B94675">
        <v>47</v>
      </c>
      <c r="C94675" t="s">
        <v>1677</v>
      </c>
      <c r="D94675">
        <v>32.1</v>
      </c>
      <c r="F94675">
        <v>3.7</v>
      </c>
      <c r="G94675">
        <v>68</v>
      </c>
      <c r="H94675">
        <v>0.4</v>
      </c>
      <c r="I94675">
        <v>1</v>
      </c>
      <c r="J94675">
        <v>6420.48</v>
      </c>
    </row>
    <row r="94676" spans="1:10" x14ac:dyDescent="0.3">
      <c r="A94676" t="s">
        <v>96724</v>
      </c>
      <c r="B94676">
        <v>47</v>
      </c>
      <c r="C94676" t="s">
        <v>1679</v>
      </c>
      <c r="D94676">
        <v>30.6</v>
      </c>
      <c r="F94676">
        <v>2.1</v>
      </c>
      <c r="G94676">
        <v>67</v>
      </c>
      <c r="H94676">
        <v>1</v>
      </c>
      <c r="I94676">
        <v>1.27</v>
      </c>
      <c r="J94676">
        <v>5576.16</v>
      </c>
    </row>
    <row r="94677" spans="1:10" x14ac:dyDescent="0.3">
      <c r="A94677" t="s">
        <v>96725</v>
      </c>
      <c r="B94677">
        <v>47</v>
      </c>
      <c r="C94677" t="s">
        <v>1681</v>
      </c>
      <c r="D94677">
        <v>30</v>
      </c>
      <c r="F94677">
        <v>2.2999999999999998</v>
      </c>
      <c r="G94677">
        <v>69</v>
      </c>
      <c r="H94677">
        <v>0.1</v>
      </c>
      <c r="I94677">
        <v>0.48</v>
      </c>
      <c r="J94677">
        <v>5388.48</v>
      </c>
    </row>
    <row r="94678" spans="1:10" x14ac:dyDescent="0.3">
      <c r="A94678" t="s">
        <v>96726</v>
      </c>
      <c r="B94678">
        <v>47</v>
      </c>
      <c r="C94678" t="s">
        <v>1683</v>
      </c>
      <c r="D94678">
        <v>28</v>
      </c>
      <c r="F94678">
        <v>1.3</v>
      </c>
      <c r="G94678">
        <v>78</v>
      </c>
      <c r="H94678">
        <v>0</v>
      </c>
      <c r="I94678">
        <v>0.08</v>
      </c>
      <c r="J94678">
        <v>5175.3599999999997</v>
      </c>
    </row>
    <row r="94679" spans="1:10" x14ac:dyDescent="0.3">
      <c r="A94679" t="s">
        <v>96727</v>
      </c>
      <c r="B94679">
        <v>47</v>
      </c>
      <c r="C94679" t="s">
        <v>1685</v>
      </c>
      <c r="D94679">
        <v>27</v>
      </c>
      <c r="F94679">
        <v>2.2999999999999998</v>
      </c>
      <c r="G94679">
        <v>81</v>
      </c>
      <c r="J94679">
        <v>5000.16</v>
      </c>
    </row>
    <row r="94680" spans="1:10" x14ac:dyDescent="0.3">
      <c r="A94680" t="s">
        <v>96728</v>
      </c>
      <c r="B94680">
        <v>47</v>
      </c>
      <c r="C94680" t="s">
        <v>1687</v>
      </c>
      <c r="D94680">
        <v>26.4</v>
      </c>
      <c r="F94680">
        <v>1.3</v>
      </c>
      <c r="G94680">
        <v>84</v>
      </c>
      <c r="J94680">
        <v>5032.32</v>
      </c>
    </row>
    <row r="94681" spans="1:10" x14ac:dyDescent="0.3">
      <c r="A94681" t="s">
        <v>96729</v>
      </c>
      <c r="B94681">
        <v>47</v>
      </c>
      <c r="C94681" t="s">
        <v>1689</v>
      </c>
      <c r="D94681">
        <v>26.2</v>
      </c>
      <c r="F94681">
        <v>0.7</v>
      </c>
      <c r="G94681">
        <v>85</v>
      </c>
      <c r="J94681">
        <v>5016.4799999999996</v>
      </c>
    </row>
    <row r="94682" spans="1:10" x14ac:dyDescent="0.3">
      <c r="A94682" t="s">
        <v>96730</v>
      </c>
      <c r="B94682">
        <v>47</v>
      </c>
      <c r="C94682" t="s">
        <v>1691</v>
      </c>
      <c r="D94682">
        <v>25.8</v>
      </c>
      <c r="F94682">
        <v>0.7</v>
      </c>
      <c r="G94682">
        <v>85</v>
      </c>
      <c r="J94682">
        <v>4898.3999999999996</v>
      </c>
    </row>
    <row r="94683" spans="1:10" x14ac:dyDescent="0.3">
      <c r="A94683" t="s">
        <v>96731</v>
      </c>
      <c r="B94683">
        <v>47</v>
      </c>
      <c r="C94683" t="s">
        <v>1693</v>
      </c>
      <c r="D94683">
        <v>26.2</v>
      </c>
      <c r="F94683">
        <v>0.3</v>
      </c>
      <c r="G94683">
        <v>84</v>
      </c>
      <c r="J94683">
        <v>4805.28</v>
      </c>
    </row>
    <row r="94684" spans="1:10" x14ac:dyDescent="0.3">
      <c r="A94684" t="s">
        <v>96732</v>
      </c>
      <c r="B94684">
        <v>47</v>
      </c>
      <c r="C94684" t="s">
        <v>1695</v>
      </c>
      <c r="D94684">
        <v>25.3</v>
      </c>
      <c r="F94684">
        <v>0.2</v>
      </c>
      <c r="G94684">
        <v>88</v>
      </c>
      <c r="J94684">
        <v>4752.4799999999996</v>
      </c>
    </row>
    <row r="94685" spans="1:10" x14ac:dyDescent="0.3">
      <c r="A94685" t="s">
        <v>96733</v>
      </c>
      <c r="B94685">
        <v>47</v>
      </c>
      <c r="C94685" t="s">
        <v>1697</v>
      </c>
      <c r="D94685">
        <v>25.4</v>
      </c>
      <c r="F94685">
        <v>0.5</v>
      </c>
      <c r="G94685">
        <v>89</v>
      </c>
      <c r="J94685">
        <v>4769.76</v>
      </c>
    </row>
    <row r="94686" spans="1:10" x14ac:dyDescent="0.3">
      <c r="A94686" t="s">
        <v>96734</v>
      </c>
      <c r="B94686">
        <v>47</v>
      </c>
      <c r="C94686" t="s">
        <v>1699</v>
      </c>
      <c r="D94686">
        <v>25.4</v>
      </c>
      <c r="F94686">
        <v>0.2</v>
      </c>
      <c r="G94686">
        <v>91</v>
      </c>
      <c r="J94686">
        <v>4769.28</v>
      </c>
    </row>
    <row r="94687" spans="1:10" x14ac:dyDescent="0.3">
      <c r="A94687" t="s">
        <v>96735</v>
      </c>
      <c r="B94687">
        <v>47</v>
      </c>
      <c r="C94687" t="s">
        <v>1701</v>
      </c>
      <c r="D94687">
        <v>25.9</v>
      </c>
      <c r="F94687">
        <v>1.8</v>
      </c>
      <c r="G94687">
        <v>91</v>
      </c>
      <c r="J94687">
        <v>4910.3999999999996</v>
      </c>
    </row>
    <row r="94688" spans="1:10" x14ac:dyDescent="0.3">
      <c r="A94688" t="s">
        <v>96736</v>
      </c>
      <c r="B94688">
        <v>47</v>
      </c>
      <c r="C94688" t="s">
        <v>1703</v>
      </c>
      <c r="D94688">
        <v>26.3</v>
      </c>
      <c r="F94688">
        <v>1.6</v>
      </c>
      <c r="G94688">
        <v>90</v>
      </c>
      <c r="H94688">
        <v>0</v>
      </c>
      <c r="I94688">
        <v>0</v>
      </c>
      <c r="J94688">
        <v>5604.48</v>
      </c>
    </row>
    <row r="94689" spans="1:10" x14ac:dyDescent="0.3">
      <c r="A94689" t="s">
        <v>96737</v>
      </c>
      <c r="B94689">
        <v>47</v>
      </c>
      <c r="C94689" t="s">
        <v>1705</v>
      </c>
      <c r="D94689">
        <v>26.9</v>
      </c>
      <c r="F94689">
        <v>2</v>
      </c>
      <c r="G94689">
        <v>87</v>
      </c>
      <c r="H94689">
        <v>0</v>
      </c>
      <c r="I94689">
        <v>0.21</v>
      </c>
      <c r="J94689">
        <v>6161.28</v>
      </c>
    </row>
    <row r="94690" spans="1:10" x14ac:dyDescent="0.3">
      <c r="A94690" t="s">
        <v>96738</v>
      </c>
      <c r="B94690">
        <v>47</v>
      </c>
      <c r="C94690" t="s">
        <v>1707</v>
      </c>
      <c r="D94690">
        <v>27.4</v>
      </c>
      <c r="F94690">
        <v>2.1</v>
      </c>
      <c r="G94690">
        <v>85</v>
      </c>
      <c r="H94690">
        <v>0</v>
      </c>
      <c r="I94690">
        <v>0.55000000000000004</v>
      </c>
      <c r="J94690">
        <v>6725.76</v>
      </c>
    </row>
    <row r="94691" spans="1:10" x14ac:dyDescent="0.3">
      <c r="A94691" t="s">
        <v>96739</v>
      </c>
      <c r="B94691">
        <v>47</v>
      </c>
      <c r="C94691" t="s">
        <v>1709</v>
      </c>
      <c r="D94691">
        <v>28.4</v>
      </c>
      <c r="F94691">
        <v>2.4</v>
      </c>
      <c r="G94691">
        <v>81</v>
      </c>
      <c r="H94691">
        <v>0</v>
      </c>
      <c r="I94691">
        <v>0.84</v>
      </c>
      <c r="J94691">
        <v>7188.96</v>
      </c>
    </row>
    <row r="94692" spans="1:10" x14ac:dyDescent="0.3">
      <c r="A94692" t="s">
        <v>96740</v>
      </c>
      <c r="B94692">
        <v>47</v>
      </c>
      <c r="C94692" t="s">
        <v>1711</v>
      </c>
      <c r="D94692">
        <v>29.8</v>
      </c>
      <c r="F94692">
        <v>1.9</v>
      </c>
      <c r="G94692">
        <v>76</v>
      </c>
      <c r="H94692">
        <v>0.3</v>
      </c>
      <c r="I94692">
        <v>1.62</v>
      </c>
      <c r="J94692">
        <v>7274.4</v>
      </c>
    </row>
    <row r="94693" spans="1:10" x14ac:dyDescent="0.3">
      <c r="A94693" t="s">
        <v>96741</v>
      </c>
      <c r="B94693">
        <v>47</v>
      </c>
      <c r="C94693" t="s">
        <v>1713</v>
      </c>
      <c r="D94693">
        <v>30.9</v>
      </c>
      <c r="F94693">
        <v>2.2000000000000002</v>
      </c>
      <c r="G94693">
        <v>69</v>
      </c>
      <c r="H94693">
        <v>0.5</v>
      </c>
      <c r="I94693">
        <v>2.02</v>
      </c>
      <c r="J94693">
        <v>7214.88</v>
      </c>
    </row>
    <row r="94694" spans="1:10" x14ac:dyDescent="0.3">
      <c r="A94694" t="s">
        <v>96742</v>
      </c>
      <c r="B94694">
        <v>47</v>
      </c>
      <c r="C94694" t="s">
        <v>1715</v>
      </c>
      <c r="D94694">
        <v>31</v>
      </c>
      <c r="F94694">
        <v>3.1</v>
      </c>
      <c r="G94694">
        <v>68</v>
      </c>
      <c r="H94694">
        <v>0.5</v>
      </c>
      <c r="I94694">
        <v>2.0499999999999998</v>
      </c>
      <c r="J94694">
        <v>7188</v>
      </c>
    </row>
    <row r="94695" spans="1:10" x14ac:dyDescent="0.3">
      <c r="A94695" t="s">
        <v>96743</v>
      </c>
      <c r="B94695">
        <v>47</v>
      </c>
      <c r="C94695" t="s">
        <v>1717</v>
      </c>
      <c r="D94695">
        <v>31.5</v>
      </c>
      <c r="E94695">
        <v>0</v>
      </c>
      <c r="F94695">
        <v>2.5</v>
      </c>
      <c r="G94695">
        <v>67</v>
      </c>
      <c r="H94695">
        <v>0</v>
      </c>
      <c r="I94695">
        <v>1.08</v>
      </c>
      <c r="J94695">
        <v>7361.76</v>
      </c>
    </row>
    <row r="94696" spans="1:10" x14ac:dyDescent="0.3">
      <c r="A94696" t="s">
        <v>96744</v>
      </c>
      <c r="B94696">
        <v>47</v>
      </c>
      <c r="C94696" t="s">
        <v>1719</v>
      </c>
      <c r="D94696">
        <v>32.700000000000003</v>
      </c>
      <c r="E94696">
        <v>0</v>
      </c>
      <c r="F94696">
        <v>2.9</v>
      </c>
      <c r="G94696">
        <v>61</v>
      </c>
      <c r="H94696">
        <v>0.7</v>
      </c>
      <c r="I94696">
        <v>2</v>
      </c>
      <c r="J94696">
        <v>7385.76</v>
      </c>
    </row>
    <row r="94697" spans="1:10" x14ac:dyDescent="0.3">
      <c r="A94697" t="s">
        <v>96745</v>
      </c>
      <c r="B94697">
        <v>47</v>
      </c>
      <c r="C94697" t="s">
        <v>1721</v>
      </c>
      <c r="D94697">
        <v>33.799999999999997</v>
      </c>
      <c r="F94697">
        <v>3.3</v>
      </c>
      <c r="G94697">
        <v>54</v>
      </c>
      <c r="H94697">
        <v>1</v>
      </c>
      <c r="I94697">
        <v>3.03</v>
      </c>
      <c r="J94697">
        <v>7366.56</v>
      </c>
    </row>
    <row r="94698" spans="1:10" x14ac:dyDescent="0.3">
      <c r="A94698" t="s">
        <v>96746</v>
      </c>
      <c r="B94698">
        <v>47</v>
      </c>
      <c r="C94698" t="s">
        <v>1723</v>
      </c>
      <c r="D94698">
        <v>33.4</v>
      </c>
      <c r="F94698">
        <v>2.6</v>
      </c>
      <c r="G94698">
        <v>57</v>
      </c>
      <c r="H94698">
        <v>0.8</v>
      </c>
      <c r="I94698">
        <v>2</v>
      </c>
      <c r="J94698">
        <v>7255.2</v>
      </c>
    </row>
    <row r="94699" spans="1:10" x14ac:dyDescent="0.3">
      <c r="A94699" t="s">
        <v>96747</v>
      </c>
      <c r="B94699">
        <v>47</v>
      </c>
      <c r="C94699" t="s">
        <v>1725</v>
      </c>
      <c r="D94699">
        <v>34</v>
      </c>
      <c r="F94699">
        <v>2.7</v>
      </c>
      <c r="G94699">
        <v>54</v>
      </c>
      <c r="H94699">
        <v>0.6</v>
      </c>
      <c r="I94699">
        <v>1.27</v>
      </c>
      <c r="J94699">
        <v>6690.24</v>
      </c>
    </row>
    <row r="94700" spans="1:10" x14ac:dyDescent="0.3">
      <c r="A94700" t="s">
        <v>96748</v>
      </c>
      <c r="B94700">
        <v>47</v>
      </c>
      <c r="C94700" t="s">
        <v>1727</v>
      </c>
      <c r="D94700">
        <v>33.799999999999997</v>
      </c>
      <c r="F94700">
        <v>2.9</v>
      </c>
      <c r="G94700">
        <v>54</v>
      </c>
      <c r="H94700">
        <v>0.5</v>
      </c>
      <c r="I94700">
        <v>1.03</v>
      </c>
      <c r="J94700">
        <v>6256.32</v>
      </c>
    </row>
    <row r="94701" spans="1:10" x14ac:dyDescent="0.3">
      <c r="A94701" t="s">
        <v>96749</v>
      </c>
      <c r="B94701">
        <v>47</v>
      </c>
      <c r="C94701" t="s">
        <v>1729</v>
      </c>
      <c r="D94701">
        <v>32.799999999999997</v>
      </c>
      <c r="F94701">
        <v>3</v>
      </c>
      <c r="G94701">
        <v>62</v>
      </c>
      <c r="H94701">
        <v>0.4</v>
      </c>
      <c r="I94701">
        <v>0.55000000000000004</v>
      </c>
      <c r="J94701">
        <v>5747.52</v>
      </c>
    </row>
    <row r="94702" spans="1:10" x14ac:dyDescent="0.3">
      <c r="A94702" t="s">
        <v>96750</v>
      </c>
      <c r="B94702">
        <v>47</v>
      </c>
      <c r="C94702" t="s">
        <v>1731</v>
      </c>
      <c r="D94702">
        <v>32</v>
      </c>
      <c r="E94702">
        <v>0</v>
      </c>
      <c r="F94702">
        <v>1.7</v>
      </c>
      <c r="G94702">
        <v>66</v>
      </c>
      <c r="H94702">
        <v>0</v>
      </c>
      <c r="I94702">
        <v>0.04</v>
      </c>
      <c r="J94702">
        <v>5821.44</v>
      </c>
    </row>
    <row r="94703" spans="1:10" x14ac:dyDescent="0.3">
      <c r="A94703" t="s">
        <v>96751</v>
      </c>
      <c r="B94703">
        <v>47</v>
      </c>
      <c r="C94703" t="s">
        <v>1733</v>
      </c>
      <c r="D94703">
        <v>31.3</v>
      </c>
      <c r="E94703">
        <v>0</v>
      </c>
      <c r="F94703">
        <v>1.6</v>
      </c>
      <c r="G94703">
        <v>71</v>
      </c>
      <c r="J94703">
        <v>5293.92</v>
      </c>
    </row>
    <row r="94704" spans="1:10" x14ac:dyDescent="0.3">
      <c r="A94704" t="s">
        <v>96752</v>
      </c>
      <c r="B94704">
        <v>47</v>
      </c>
      <c r="C94704" t="s">
        <v>1735</v>
      </c>
      <c r="D94704">
        <v>25.4</v>
      </c>
      <c r="E94704">
        <v>20.5</v>
      </c>
      <c r="F94704">
        <v>1.7</v>
      </c>
      <c r="G94704">
        <v>98</v>
      </c>
      <c r="J94704">
        <v>5298.72</v>
      </c>
    </row>
    <row r="94705" spans="1:10" x14ac:dyDescent="0.3">
      <c r="A94705" t="s">
        <v>96753</v>
      </c>
      <c r="B94705">
        <v>47</v>
      </c>
      <c r="C94705" t="s">
        <v>1737</v>
      </c>
      <c r="D94705">
        <v>26.2</v>
      </c>
      <c r="E94705">
        <v>3</v>
      </c>
      <c r="F94705">
        <v>0.4</v>
      </c>
      <c r="G94705">
        <v>100</v>
      </c>
      <c r="J94705">
        <v>4780.8</v>
      </c>
    </row>
    <row r="94706" spans="1:10" x14ac:dyDescent="0.3">
      <c r="A94706" t="s">
        <v>96754</v>
      </c>
      <c r="B94706">
        <v>47</v>
      </c>
      <c r="C94706" t="s">
        <v>1739</v>
      </c>
      <c r="D94706">
        <v>26.4</v>
      </c>
      <c r="E94706">
        <v>0</v>
      </c>
      <c r="F94706">
        <v>0.1</v>
      </c>
      <c r="G94706">
        <v>100</v>
      </c>
      <c r="J94706">
        <v>4658.88</v>
      </c>
    </row>
    <row r="94707" spans="1:10" x14ac:dyDescent="0.3">
      <c r="A94707" t="s">
        <v>96755</v>
      </c>
      <c r="B94707">
        <v>47</v>
      </c>
      <c r="C94707" t="s">
        <v>1741</v>
      </c>
      <c r="D94707">
        <v>26.5</v>
      </c>
      <c r="F94707">
        <v>0</v>
      </c>
      <c r="G94707">
        <v>100</v>
      </c>
      <c r="J94707">
        <v>4598.3999999999996</v>
      </c>
    </row>
    <row r="94708" spans="1:10" x14ac:dyDescent="0.3">
      <c r="A94708" t="s">
        <v>96756</v>
      </c>
      <c r="B94708">
        <v>47</v>
      </c>
      <c r="C94708" t="s">
        <v>1743</v>
      </c>
      <c r="D94708">
        <v>26.5</v>
      </c>
      <c r="F94708">
        <v>0.6</v>
      </c>
      <c r="G94708">
        <v>100</v>
      </c>
      <c r="J94708">
        <v>4553.76</v>
      </c>
    </row>
    <row r="94709" spans="1:10" x14ac:dyDescent="0.3">
      <c r="A94709" t="s">
        <v>96757</v>
      </c>
      <c r="B94709">
        <v>47</v>
      </c>
      <c r="C94709" t="s">
        <v>1745</v>
      </c>
      <c r="D94709">
        <v>27.4</v>
      </c>
      <c r="F94709">
        <v>1.9</v>
      </c>
      <c r="G94709">
        <v>93</v>
      </c>
      <c r="J94709">
        <v>4520.16</v>
      </c>
    </row>
    <row r="94710" spans="1:10" x14ac:dyDescent="0.3">
      <c r="A94710" t="s">
        <v>96758</v>
      </c>
      <c r="B94710">
        <v>47</v>
      </c>
      <c r="C94710" t="s">
        <v>1747</v>
      </c>
      <c r="D94710">
        <v>26.7</v>
      </c>
      <c r="F94710">
        <v>1.4</v>
      </c>
      <c r="G94710">
        <v>88</v>
      </c>
      <c r="J94710">
        <v>4522.5600000000004</v>
      </c>
    </row>
    <row r="94711" spans="1:10" x14ac:dyDescent="0.3">
      <c r="A94711" t="s">
        <v>96759</v>
      </c>
      <c r="B94711">
        <v>47</v>
      </c>
      <c r="C94711" t="s">
        <v>1749</v>
      </c>
      <c r="D94711">
        <v>26</v>
      </c>
      <c r="F94711">
        <v>1.1000000000000001</v>
      </c>
      <c r="G94711">
        <v>93</v>
      </c>
      <c r="J94711">
        <v>4557.12</v>
      </c>
    </row>
    <row r="94712" spans="1:10" x14ac:dyDescent="0.3">
      <c r="A94712" t="s">
        <v>96760</v>
      </c>
      <c r="B94712">
        <v>47</v>
      </c>
      <c r="C94712" t="s">
        <v>1751</v>
      </c>
      <c r="D94712">
        <v>26.6</v>
      </c>
      <c r="F94712">
        <v>1.3</v>
      </c>
      <c r="G94712">
        <v>89</v>
      </c>
      <c r="H94712">
        <v>0</v>
      </c>
      <c r="I94712">
        <v>0</v>
      </c>
      <c r="J94712">
        <v>5294.88</v>
      </c>
    </row>
    <row r="94713" spans="1:10" x14ac:dyDescent="0.3">
      <c r="A94713" t="s">
        <v>96761</v>
      </c>
      <c r="B94713">
        <v>47</v>
      </c>
      <c r="C94713" t="s">
        <v>1753</v>
      </c>
      <c r="D94713">
        <v>28.1</v>
      </c>
      <c r="F94713">
        <v>1.9</v>
      </c>
      <c r="G94713">
        <v>83</v>
      </c>
      <c r="H94713">
        <v>0</v>
      </c>
      <c r="I94713">
        <v>0.19</v>
      </c>
      <c r="J94713">
        <v>6491.04</v>
      </c>
    </row>
    <row r="94714" spans="1:10" x14ac:dyDescent="0.3">
      <c r="A94714" t="s">
        <v>96762</v>
      </c>
      <c r="B94714">
        <v>47</v>
      </c>
      <c r="C94714" t="s">
        <v>1755</v>
      </c>
      <c r="D94714">
        <v>28.5</v>
      </c>
      <c r="F94714">
        <v>3</v>
      </c>
      <c r="G94714">
        <v>79</v>
      </c>
      <c r="H94714">
        <v>0</v>
      </c>
      <c r="I94714">
        <v>0.43</v>
      </c>
      <c r="J94714">
        <v>7052.64</v>
      </c>
    </row>
    <row r="94715" spans="1:10" x14ac:dyDescent="0.3">
      <c r="A94715" t="s">
        <v>96763</v>
      </c>
      <c r="B94715">
        <v>47</v>
      </c>
      <c r="C94715" t="s">
        <v>1757</v>
      </c>
      <c r="D94715">
        <v>29.9</v>
      </c>
      <c r="F94715">
        <v>3.8</v>
      </c>
      <c r="G94715">
        <v>69</v>
      </c>
      <c r="H94715">
        <v>0.3</v>
      </c>
      <c r="I94715">
        <v>1.02</v>
      </c>
      <c r="J94715">
        <v>7325.76</v>
      </c>
    </row>
    <row r="94716" spans="1:10" x14ac:dyDescent="0.3">
      <c r="A94716" t="s">
        <v>96764</v>
      </c>
      <c r="B94716">
        <v>47</v>
      </c>
      <c r="C94716" t="s">
        <v>1759</v>
      </c>
      <c r="D94716">
        <v>30.5</v>
      </c>
      <c r="F94716">
        <v>5</v>
      </c>
      <c r="G94716">
        <v>67</v>
      </c>
      <c r="H94716">
        <v>0.5</v>
      </c>
      <c r="I94716">
        <v>1.58</v>
      </c>
      <c r="J94716">
        <v>7200.48</v>
      </c>
    </row>
    <row r="94717" spans="1:10" x14ac:dyDescent="0.3">
      <c r="A94717" t="s">
        <v>96765</v>
      </c>
      <c r="B94717">
        <v>47</v>
      </c>
      <c r="C94717" t="s">
        <v>1761</v>
      </c>
      <c r="D94717">
        <v>31.3</v>
      </c>
      <c r="F94717">
        <v>5.0999999999999996</v>
      </c>
      <c r="G94717">
        <v>63</v>
      </c>
      <c r="H94717">
        <v>0.5</v>
      </c>
      <c r="I94717">
        <v>1.64</v>
      </c>
      <c r="J94717">
        <v>7214.88</v>
      </c>
    </row>
    <row r="94718" spans="1:10" x14ac:dyDescent="0.3">
      <c r="A94718" t="s">
        <v>96766</v>
      </c>
      <c r="B94718">
        <v>47</v>
      </c>
      <c r="C94718" t="s">
        <v>1763</v>
      </c>
      <c r="D94718">
        <v>31.8</v>
      </c>
      <c r="F94718">
        <v>3.3</v>
      </c>
      <c r="G94718">
        <v>64</v>
      </c>
      <c r="H94718">
        <v>0.4</v>
      </c>
      <c r="I94718">
        <v>1.45</v>
      </c>
      <c r="J94718">
        <v>7297.92</v>
      </c>
    </row>
    <row r="94719" spans="1:10" x14ac:dyDescent="0.3">
      <c r="A94719" t="s">
        <v>96767</v>
      </c>
      <c r="B94719">
        <v>47</v>
      </c>
      <c r="C94719" t="s">
        <v>1765</v>
      </c>
      <c r="D94719">
        <v>31.6</v>
      </c>
      <c r="F94719">
        <v>3.9</v>
      </c>
      <c r="G94719">
        <v>63</v>
      </c>
      <c r="H94719">
        <v>0</v>
      </c>
      <c r="I94719">
        <v>1.18</v>
      </c>
      <c r="J94719">
        <v>7543.68</v>
      </c>
    </row>
    <row r="94720" spans="1:10" x14ac:dyDescent="0.3">
      <c r="A94720" t="s">
        <v>96768</v>
      </c>
      <c r="B94720">
        <v>47</v>
      </c>
      <c r="C94720" t="s">
        <v>1767</v>
      </c>
      <c r="D94720">
        <v>31.6</v>
      </c>
      <c r="F94720">
        <v>3.5</v>
      </c>
      <c r="G94720">
        <v>65</v>
      </c>
      <c r="H94720">
        <v>0.1</v>
      </c>
      <c r="I94720">
        <v>1.23</v>
      </c>
      <c r="J94720">
        <v>7565.28</v>
      </c>
    </row>
    <row r="94721" spans="1:10" x14ac:dyDescent="0.3">
      <c r="A94721" t="s">
        <v>96769</v>
      </c>
      <c r="B94721">
        <v>47</v>
      </c>
      <c r="C94721" t="s">
        <v>1769</v>
      </c>
      <c r="D94721">
        <v>31</v>
      </c>
      <c r="E94721">
        <v>0</v>
      </c>
      <c r="F94721">
        <v>3.3</v>
      </c>
      <c r="G94721">
        <v>70</v>
      </c>
      <c r="H94721">
        <v>0</v>
      </c>
      <c r="I94721">
        <v>0.46</v>
      </c>
      <c r="J94721">
        <v>7461.12</v>
      </c>
    </row>
    <row r="94722" spans="1:10" x14ac:dyDescent="0.3">
      <c r="A94722" t="s">
        <v>96770</v>
      </c>
      <c r="B94722">
        <v>47</v>
      </c>
      <c r="C94722" t="s">
        <v>1771</v>
      </c>
      <c r="D94722">
        <v>31.4</v>
      </c>
      <c r="F94722">
        <v>2.9</v>
      </c>
      <c r="G94722">
        <v>70</v>
      </c>
      <c r="H94722">
        <v>0.4</v>
      </c>
      <c r="I94722">
        <v>1.31</v>
      </c>
      <c r="J94722">
        <v>7351.68</v>
      </c>
    </row>
    <row r="94723" spans="1:10" x14ac:dyDescent="0.3">
      <c r="A94723" t="s">
        <v>96771</v>
      </c>
      <c r="B94723">
        <v>47</v>
      </c>
      <c r="C94723" t="s">
        <v>1773</v>
      </c>
      <c r="D94723">
        <v>30.7</v>
      </c>
      <c r="F94723">
        <v>3.8</v>
      </c>
      <c r="G94723">
        <v>72</v>
      </c>
      <c r="H94723">
        <v>0.1</v>
      </c>
      <c r="I94723">
        <v>0.57999999999999996</v>
      </c>
      <c r="J94723">
        <v>6690.24</v>
      </c>
    </row>
    <row r="94724" spans="1:10" x14ac:dyDescent="0.3">
      <c r="A94724" t="s">
        <v>96772</v>
      </c>
      <c r="B94724">
        <v>47</v>
      </c>
      <c r="C94724" t="s">
        <v>1775</v>
      </c>
      <c r="D94724">
        <v>30</v>
      </c>
      <c r="E94724">
        <v>0</v>
      </c>
      <c r="F94724">
        <v>4.5999999999999996</v>
      </c>
      <c r="G94724">
        <v>76</v>
      </c>
      <c r="H94724">
        <v>0</v>
      </c>
      <c r="I94724">
        <v>0.36</v>
      </c>
      <c r="J94724">
        <v>6137.28</v>
      </c>
    </row>
    <row r="94725" spans="1:10" x14ac:dyDescent="0.3">
      <c r="A94725" t="s">
        <v>96773</v>
      </c>
      <c r="B94725">
        <v>47</v>
      </c>
      <c r="C94725" t="s">
        <v>1777</v>
      </c>
      <c r="D94725">
        <v>29.1</v>
      </c>
      <c r="E94725">
        <v>0</v>
      </c>
      <c r="F94725">
        <v>5</v>
      </c>
      <c r="G94725">
        <v>81</v>
      </c>
      <c r="H94725">
        <v>0</v>
      </c>
      <c r="I94725">
        <v>0.1</v>
      </c>
      <c r="J94725">
        <v>5860.8</v>
      </c>
    </row>
    <row r="94726" spans="1:10" x14ac:dyDescent="0.3">
      <c r="A94726" t="s">
        <v>96774</v>
      </c>
      <c r="B94726">
        <v>47</v>
      </c>
      <c r="C94726" t="s">
        <v>1779</v>
      </c>
      <c r="D94726">
        <v>28.5</v>
      </c>
      <c r="E94726">
        <v>0</v>
      </c>
      <c r="F94726">
        <v>4.0999999999999996</v>
      </c>
      <c r="G94726">
        <v>84</v>
      </c>
      <c r="H94726">
        <v>0</v>
      </c>
      <c r="I94726">
        <v>0.01</v>
      </c>
      <c r="J94726">
        <v>5684.64</v>
      </c>
    </row>
    <row r="94727" spans="1:10" x14ac:dyDescent="0.3">
      <c r="A94727" t="s">
        <v>96775</v>
      </c>
      <c r="B94727">
        <v>47</v>
      </c>
      <c r="C94727" t="s">
        <v>1781</v>
      </c>
      <c r="D94727">
        <v>28.2</v>
      </c>
      <c r="E94727">
        <v>0</v>
      </c>
      <c r="F94727">
        <v>4.5</v>
      </c>
      <c r="G94727">
        <v>85</v>
      </c>
      <c r="J94727">
        <v>5589.12</v>
      </c>
    </row>
    <row r="94728" spans="1:10" x14ac:dyDescent="0.3">
      <c r="A94728" t="s">
        <v>96776</v>
      </c>
      <c r="B94728">
        <v>47</v>
      </c>
      <c r="C94728" t="s">
        <v>1783</v>
      </c>
      <c r="D94728">
        <v>27.1</v>
      </c>
      <c r="E94728">
        <v>0</v>
      </c>
      <c r="F94728">
        <v>1.5</v>
      </c>
      <c r="G94728">
        <v>94</v>
      </c>
      <c r="J94728">
        <v>5462.4</v>
      </c>
    </row>
    <row r="94729" spans="1:10" x14ac:dyDescent="0.3">
      <c r="A94729" t="s">
        <v>96777</v>
      </c>
      <c r="B94729">
        <v>47</v>
      </c>
      <c r="C94729" t="s">
        <v>1785</v>
      </c>
      <c r="D94729">
        <v>27.2</v>
      </c>
      <c r="E94729">
        <v>0</v>
      </c>
      <c r="F94729">
        <v>2.8</v>
      </c>
      <c r="G94729">
        <v>91</v>
      </c>
      <c r="J94729">
        <v>5266.08</v>
      </c>
    </row>
    <row r="94730" spans="1:10" x14ac:dyDescent="0.3">
      <c r="A94730" t="s">
        <v>96778</v>
      </c>
      <c r="B94730">
        <v>47</v>
      </c>
      <c r="C94730" t="s">
        <v>1787</v>
      </c>
      <c r="D94730">
        <v>27</v>
      </c>
      <c r="E94730">
        <v>0</v>
      </c>
      <c r="F94730">
        <v>2.2999999999999998</v>
      </c>
      <c r="G94730">
        <v>91</v>
      </c>
      <c r="J94730">
        <v>5036.16</v>
      </c>
    </row>
    <row r="94731" spans="1:10" x14ac:dyDescent="0.3">
      <c r="A94731" t="s">
        <v>96779</v>
      </c>
      <c r="B94731">
        <v>47</v>
      </c>
      <c r="C94731" t="s">
        <v>1789</v>
      </c>
      <c r="D94731">
        <v>26.7</v>
      </c>
      <c r="F94731">
        <v>0.9</v>
      </c>
      <c r="G94731">
        <v>93</v>
      </c>
      <c r="J94731">
        <v>5005.4399999999996</v>
      </c>
    </row>
    <row r="94732" spans="1:10" x14ac:dyDescent="0.3">
      <c r="A94732" t="s">
        <v>96780</v>
      </c>
      <c r="B94732">
        <v>47</v>
      </c>
      <c r="C94732" t="s">
        <v>1791</v>
      </c>
      <c r="D94732">
        <v>26.2</v>
      </c>
      <c r="E94732">
        <v>0</v>
      </c>
      <c r="F94732">
        <v>2.7</v>
      </c>
      <c r="G94732">
        <v>92</v>
      </c>
      <c r="J94732">
        <v>4946.88</v>
      </c>
    </row>
    <row r="94733" spans="1:10" x14ac:dyDescent="0.3">
      <c r="A94733" t="s">
        <v>96781</v>
      </c>
      <c r="B94733">
        <v>47</v>
      </c>
      <c r="C94733" t="s">
        <v>1793</v>
      </c>
      <c r="D94733">
        <v>25.5</v>
      </c>
      <c r="E94733">
        <v>0.2</v>
      </c>
      <c r="F94733">
        <v>2.8</v>
      </c>
      <c r="G94733">
        <v>94</v>
      </c>
      <c r="J94733">
        <v>4938.72</v>
      </c>
    </row>
    <row r="94734" spans="1:10" x14ac:dyDescent="0.3">
      <c r="A94734" t="s">
        <v>96782</v>
      </c>
      <c r="B94734">
        <v>47</v>
      </c>
      <c r="C94734" t="s">
        <v>1795</v>
      </c>
      <c r="D94734">
        <v>25.5</v>
      </c>
      <c r="F94734">
        <v>1.4</v>
      </c>
      <c r="G94734">
        <v>93</v>
      </c>
      <c r="J94734">
        <v>4968</v>
      </c>
    </row>
    <row r="94735" spans="1:10" x14ac:dyDescent="0.3">
      <c r="A94735" t="s">
        <v>96783</v>
      </c>
      <c r="B94735">
        <v>47</v>
      </c>
      <c r="C94735" t="s">
        <v>1797</v>
      </c>
      <c r="D94735">
        <v>25.3</v>
      </c>
      <c r="F94735">
        <v>2.4</v>
      </c>
      <c r="G94735">
        <v>92</v>
      </c>
      <c r="J94735">
        <v>4975.2</v>
      </c>
    </row>
    <row r="94736" spans="1:10" x14ac:dyDescent="0.3">
      <c r="A94736" t="s">
        <v>96784</v>
      </c>
      <c r="B94736">
        <v>47</v>
      </c>
      <c r="C94736" t="s">
        <v>1799</v>
      </c>
      <c r="D94736">
        <v>25</v>
      </c>
      <c r="F94736">
        <v>2.1</v>
      </c>
      <c r="G94736">
        <v>92</v>
      </c>
      <c r="H94736">
        <v>0</v>
      </c>
      <c r="I94736">
        <v>0</v>
      </c>
      <c r="J94736">
        <v>5596.8</v>
      </c>
    </row>
    <row r="94737" spans="1:10" x14ac:dyDescent="0.3">
      <c r="A94737" t="s">
        <v>96785</v>
      </c>
      <c r="B94737">
        <v>47</v>
      </c>
      <c r="C94737" t="s">
        <v>1801</v>
      </c>
      <c r="D94737">
        <v>25.1</v>
      </c>
      <c r="F94737">
        <v>1.4</v>
      </c>
      <c r="G94737">
        <v>92</v>
      </c>
      <c r="H94737">
        <v>0</v>
      </c>
      <c r="I94737">
        <v>0.19</v>
      </c>
      <c r="J94737">
        <v>6202.08</v>
      </c>
    </row>
    <row r="94738" spans="1:10" x14ac:dyDescent="0.3">
      <c r="A94738" t="s">
        <v>96786</v>
      </c>
      <c r="B94738">
        <v>47</v>
      </c>
      <c r="C94738" t="s">
        <v>1803</v>
      </c>
      <c r="D94738">
        <v>25.5</v>
      </c>
      <c r="F94738">
        <v>2</v>
      </c>
      <c r="G94738">
        <v>88</v>
      </c>
      <c r="H94738">
        <v>0</v>
      </c>
      <c r="I94738">
        <v>0.45</v>
      </c>
      <c r="J94738">
        <v>6871.68</v>
      </c>
    </row>
    <row r="94739" spans="1:10" x14ac:dyDescent="0.3">
      <c r="A94739" t="s">
        <v>96787</v>
      </c>
      <c r="B94739">
        <v>47</v>
      </c>
      <c r="C94739" t="s">
        <v>1805</v>
      </c>
      <c r="D94739">
        <v>26.5</v>
      </c>
      <c r="F94739">
        <v>2.6</v>
      </c>
      <c r="G94739">
        <v>83</v>
      </c>
      <c r="H94739">
        <v>0.1</v>
      </c>
      <c r="I94739">
        <v>0.89</v>
      </c>
      <c r="J94739">
        <v>7016.64</v>
      </c>
    </row>
    <row r="94740" spans="1:10" x14ac:dyDescent="0.3">
      <c r="A94740" t="s">
        <v>96788</v>
      </c>
      <c r="B94740">
        <v>47</v>
      </c>
      <c r="C94740" t="s">
        <v>1807</v>
      </c>
      <c r="D94740">
        <v>26.6</v>
      </c>
      <c r="F94740">
        <v>2.7</v>
      </c>
      <c r="G94740">
        <v>80</v>
      </c>
      <c r="H94740">
        <v>0.2</v>
      </c>
      <c r="I94740">
        <v>1.1200000000000001</v>
      </c>
      <c r="J94740">
        <v>7011.36</v>
      </c>
    </row>
    <row r="94741" spans="1:10" x14ac:dyDescent="0.3">
      <c r="A94741" t="s">
        <v>96789</v>
      </c>
      <c r="B94741">
        <v>47</v>
      </c>
      <c r="C94741" t="s">
        <v>1809</v>
      </c>
      <c r="D94741">
        <v>27.1</v>
      </c>
      <c r="F94741">
        <v>3.2</v>
      </c>
      <c r="G94741">
        <v>78</v>
      </c>
      <c r="H94741">
        <v>0</v>
      </c>
      <c r="I94741">
        <v>0.95</v>
      </c>
      <c r="J94741">
        <v>7012.32</v>
      </c>
    </row>
    <row r="94742" spans="1:10" x14ac:dyDescent="0.3">
      <c r="A94742" t="s">
        <v>96790</v>
      </c>
      <c r="B94742">
        <v>47</v>
      </c>
      <c r="C94742" t="s">
        <v>1811</v>
      </c>
      <c r="D94742">
        <v>27.9</v>
      </c>
      <c r="F94742">
        <v>3</v>
      </c>
      <c r="G94742">
        <v>74</v>
      </c>
      <c r="H94742">
        <v>0</v>
      </c>
      <c r="I94742">
        <v>1.38</v>
      </c>
      <c r="J94742">
        <v>6912</v>
      </c>
    </row>
    <row r="94743" spans="1:10" x14ac:dyDescent="0.3">
      <c r="A94743" t="s">
        <v>96791</v>
      </c>
      <c r="B94743">
        <v>47</v>
      </c>
      <c r="C94743" t="s">
        <v>1813</v>
      </c>
      <c r="D94743">
        <v>28.1</v>
      </c>
      <c r="F94743">
        <v>3.2</v>
      </c>
      <c r="G94743">
        <v>73</v>
      </c>
      <c r="H94743">
        <v>0</v>
      </c>
      <c r="I94743">
        <v>1.44</v>
      </c>
      <c r="J94743">
        <v>6949.92</v>
      </c>
    </row>
    <row r="94744" spans="1:10" x14ac:dyDescent="0.3">
      <c r="A94744" t="s">
        <v>96792</v>
      </c>
      <c r="B94744">
        <v>47</v>
      </c>
      <c r="C94744" t="s">
        <v>1815</v>
      </c>
      <c r="D94744">
        <v>28.6</v>
      </c>
      <c r="F94744">
        <v>3.2</v>
      </c>
      <c r="G94744">
        <v>69</v>
      </c>
      <c r="H94744">
        <v>0.2</v>
      </c>
      <c r="I94744">
        <v>1.39</v>
      </c>
      <c r="J94744">
        <v>6960.48</v>
      </c>
    </row>
    <row r="94745" spans="1:10" x14ac:dyDescent="0.3">
      <c r="A94745" t="s">
        <v>96793</v>
      </c>
      <c r="B94745">
        <v>47</v>
      </c>
      <c r="C94745" t="s">
        <v>1817</v>
      </c>
      <c r="D94745">
        <v>29.2</v>
      </c>
      <c r="F94745">
        <v>3.9</v>
      </c>
      <c r="G94745">
        <v>70</v>
      </c>
      <c r="H94745">
        <v>0.4</v>
      </c>
      <c r="I94745">
        <v>2.0299999999999998</v>
      </c>
      <c r="J94745">
        <v>6969.6</v>
      </c>
    </row>
    <row r="94746" spans="1:10" x14ac:dyDescent="0.3">
      <c r="A94746" t="s">
        <v>96794</v>
      </c>
      <c r="B94746">
        <v>47</v>
      </c>
      <c r="C94746" t="s">
        <v>1819</v>
      </c>
      <c r="D94746">
        <v>29.5</v>
      </c>
      <c r="F94746">
        <v>3.7</v>
      </c>
      <c r="G94746">
        <v>67</v>
      </c>
      <c r="H94746">
        <v>1</v>
      </c>
      <c r="I94746">
        <v>2.41</v>
      </c>
      <c r="J94746">
        <v>6866.4</v>
      </c>
    </row>
    <row r="94747" spans="1:10" x14ac:dyDescent="0.3">
      <c r="A94747" t="s">
        <v>96795</v>
      </c>
      <c r="B94747">
        <v>47</v>
      </c>
      <c r="C94747" t="s">
        <v>1821</v>
      </c>
      <c r="D94747">
        <v>29.5</v>
      </c>
      <c r="F94747">
        <v>2.7</v>
      </c>
      <c r="G94747">
        <v>70</v>
      </c>
      <c r="H94747">
        <v>0.8</v>
      </c>
      <c r="I94747">
        <v>1.93</v>
      </c>
      <c r="J94747">
        <v>6370.08</v>
      </c>
    </row>
    <row r="94748" spans="1:10" x14ac:dyDescent="0.3">
      <c r="A94748" t="s">
        <v>96796</v>
      </c>
      <c r="B94748">
        <v>47</v>
      </c>
      <c r="C94748" t="s">
        <v>1823</v>
      </c>
      <c r="D94748">
        <v>29.1</v>
      </c>
      <c r="F94748">
        <v>2.6</v>
      </c>
      <c r="G94748">
        <v>68</v>
      </c>
      <c r="H94748">
        <v>1</v>
      </c>
      <c r="I94748">
        <v>1.33</v>
      </c>
      <c r="J94748">
        <v>5944.32</v>
      </c>
    </row>
    <row r="94749" spans="1:10" x14ac:dyDescent="0.3">
      <c r="A94749" t="s">
        <v>96797</v>
      </c>
      <c r="B94749">
        <v>47</v>
      </c>
      <c r="C94749" t="s">
        <v>1825</v>
      </c>
      <c r="D94749">
        <v>28.2</v>
      </c>
      <c r="F94749">
        <v>1.9</v>
      </c>
      <c r="G94749">
        <v>71</v>
      </c>
      <c r="H94749">
        <v>1</v>
      </c>
      <c r="I94749">
        <v>0.67</v>
      </c>
      <c r="J94749">
        <v>5682.24</v>
      </c>
    </row>
    <row r="94750" spans="1:10" x14ac:dyDescent="0.3">
      <c r="A94750" t="s">
        <v>96798</v>
      </c>
      <c r="B94750">
        <v>47</v>
      </c>
      <c r="C94750" t="s">
        <v>1827</v>
      </c>
      <c r="D94750">
        <v>26</v>
      </c>
      <c r="F94750">
        <v>1.8</v>
      </c>
      <c r="G94750">
        <v>83</v>
      </c>
      <c r="H94750">
        <v>0.3</v>
      </c>
      <c r="I94750">
        <v>0.08</v>
      </c>
      <c r="J94750">
        <v>5511.84</v>
      </c>
    </row>
    <row r="94751" spans="1:10" x14ac:dyDescent="0.3">
      <c r="A94751" t="s">
        <v>96799</v>
      </c>
      <c r="B94751">
        <v>47</v>
      </c>
      <c r="C94751" t="s">
        <v>1829</v>
      </c>
      <c r="D94751">
        <v>25.2</v>
      </c>
      <c r="F94751">
        <v>2.1</v>
      </c>
      <c r="G94751">
        <v>88</v>
      </c>
      <c r="J94751">
        <v>5165.28</v>
      </c>
    </row>
    <row r="94752" spans="1:10" x14ac:dyDescent="0.3">
      <c r="A94752" t="s">
        <v>96800</v>
      </c>
      <c r="B94752">
        <v>47</v>
      </c>
      <c r="C94752" t="s">
        <v>1831</v>
      </c>
      <c r="D94752">
        <v>25</v>
      </c>
      <c r="F94752">
        <v>2.2999999999999998</v>
      </c>
      <c r="G94752">
        <v>89</v>
      </c>
      <c r="J94752">
        <v>4925.28</v>
      </c>
    </row>
    <row r="94753" spans="1:10" x14ac:dyDescent="0.3">
      <c r="A94753" t="s">
        <v>96801</v>
      </c>
      <c r="B94753">
        <v>47</v>
      </c>
      <c r="C94753" t="s">
        <v>1833</v>
      </c>
      <c r="D94753">
        <v>24.7</v>
      </c>
      <c r="F94753">
        <v>1.9</v>
      </c>
      <c r="G94753">
        <v>91</v>
      </c>
      <c r="J94753">
        <v>4703.5200000000004</v>
      </c>
    </row>
    <row r="94754" spans="1:10" x14ac:dyDescent="0.3">
      <c r="A94754" t="s">
        <v>96802</v>
      </c>
      <c r="B94754">
        <v>47</v>
      </c>
      <c r="C94754" t="s">
        <v>1835</v>
      </c>
      <c r="D94754">
        <v>24.3</v>
      </c>
      <c r="F94754">
        <v>1.4</v>
      </c>
      <c r="G94754">
        <v>92</v>
      </c>
      <c r="J94754">
        <v>4555.68</v>
      </c>
    </row>
    <row r="94755" spans="1:10" x14ac:dyDescent="0.3">
      <c r="A94755" t="s">
        <v>96803</v>
      </c>
      <c r="B94755">
        <v>47</v>
      </c>
      <c r="C94755" t="s">
        <v>1837</v>
      </c>
      <c r="D94755">
        <v>24.3</v>
      </c>
      <c r="F94755">
        <v>1.3</v>
      </c>
      <c r="G94755">
        <v>94</v>
      </c>
      <c r="J94755">
        <v>4567.68</v>
      </c>
    </row>
    <row r="94756" spans="1:10" x14ac:dyDescent="0.3">
      <c r="A94756" t="s">
        <v>96804</v>
      </c>
      <c r="B94756">
        <v>47</v>
      </c>
      <c r="C94756" t="s">
        <v>1839</v>
      </c>
      <c r="D94756">
        <v>24.1</v>
      </c>
      <c r="F94756">
        <v>1.2</v>
      </c>
      <c r="G94756">
        <v>96</v>
      </c>
      <c r="J94756">
        <v>4596.4799999999996</v>
      </c>
    </row>
    <row r="94757" spans="1:10" x14ac:dyDescent="0.3">
      <c r="A94757" t="s">
        <v>96805</v>
      </c>
      <c r="B94757">
        <v>47</v>
      </c>
      <c r="C94757" t="s">
        <v>1841</v>
      </c>
      <c r="D94757">
        <v>24.1</v>
      </c>
      <c r="F94757">
        <v>1.3</v>
      </c>
      <c r="G94757">
        <v>97</v>
      </c>
      <c r="J94757">
        <v>4611.3599999999997</v>
      </c>
    </row>
    <row r="94758" spans="1:10" x14ac:dyDescent="0.3">
      <c r="A94758" t="s">
        <v>96806</v>
      </c>
      <c r="B94758">
        <v>47</v>
      </c>
      <c r="C94758" t="s">
        <v>1843</v>
      </c>
      <c r="D94758">
        <v>23.7</v>
      </c>
      <c r="F94758">
        <v>2.2000000000000002</v>
      </c>
      <c r="G94758">
        <v>99</v>
      </c>
      <c r="J94758">
        <v>4633.92</v>
      </c>
    </row>
    <row r="94759" spans="1:10" x14ac:dyDescent="0.3">
      <c r="A94759" t="s">
        <v>96807</v>
      </c>
      <c r="B94759">
        <v>47</v>
      </c>
      <c r="C94759" t="s">
        <v>1845</v>
      </c>
      <c r="D94759">
        <v>23.3</v>
      </c>
      <c r="E94759">
        <v>0</v>
      </c>
      <c r="F94759">
        <v>1.7</v>
      </c>
      <c r="G94759">
        <v>100</v>
      </c>
      <c r="J94759">
        <v>4685.76</v>
      </c>
    </row>
    <row r="94760" spans="1:10" x14ac:dyDescent="0.3">
      <c r="A94760" t="s">
        <v>96808</v>
      </c>
      <c r="B94760">
        <v>47</v>
      </c>
      <c r="C94760" t="s">
        <v>1847</v>
      </c>
      <c r="D94760">
        <v>23.2</v>
      </c>
      <c r="F94760">
        <v>2.2999999999999998</v>
      </c>
      <c r="G94760">
        <v>100</v>
      </c>
      <c r="H94760">
        <v>0</v>
      </c>
      <c r="I94760">
        <v>0</v>
      </c>
      <c r="J94760">
        <v>5201.28</v>
      </c>
    </row>
    <row r="94761" spans="1:10" x14ac:dyDescent="0.3">
      <c r="A94761" t="s">
        <v>96809</v>
      </c>
      <c r="B94761">
        <v>47</v>
      </c>
      <c r="C94761" t="s">
        <v>1849</v>
      </c>
      <c r="D94761">
        <v>23.6</v>
      </c>
      <c r="F94761">
        <v>1.3</v>
      </c>
      <c r="G94761">
        <v>100</v>
      </c>
      <c r="H94761">
        <v>0</v>
      </c>
      <c r="I94761">
        <v>0.1</v>
      </c>
      <c r="J94761">
        <v>5375.52</v>
      </c>
    </row>
    <row r="94762" spans="1:10" x14ac:dyDescent="0.3">
      <c r="A94762" t="s">
        <v>96810</v>
      </c>
      <c r="B94762">
        <v>47</v>
      </c>
      <c r="C94762" t="s">
        <v>1851</v>
      </c>
      <c r="D94762">
        <v>23.9</v>
      </c>
      <c r="F94762">
        <v>2.2999999999999998</v>
      </c>
      <c r="G94762">
        <v>96</v>
      </c>
      <c r="H94762">
        <v>0</v>
      </c>
      <c r="I94762">
        <v>0.26</v>
      </c>
      <c r="J94762">
        <v>5514.24</v>
      </c>
    </row>
    <row r="94763" spans="1:10" x14ac:dyDescent="0.3">
      <c r="A94763" t="s">
        <v>96811</v>
      </c>
      <c r="B94763">
        <v>47</v>
      </c>
      <c r="C94763" t="s">
        <v>1853</v>
      </c>
      <c r="D94763">
        <v>24.7</v>
      </c>
      <c r="F94763">
        <v>2</v>
      </c>
      <c r="G94763">
        <v>92</v>
      </c>
      <c r="H94763">
        <v>0</v>
      </c>
      <c r="I94763">
        <v>0.72</v>
      </c>
      <c r="J94763">
        <v>5653.92</v>
      </c>
    </row>
    <row r="94764" spans="1:10" x14ac:dyDescent="0.3">
      <c r="A94764" t="s">
        <v>96812</v>
      </c>
      <c r="B94764">
        <v>47</v>
      </c>
      <c r="C94764" t="s">
        <v>1855</v>
      </c>
      <c r="D94764">
        <v>25.9</v>
      </c>
      <c r="F94764">
        <v>1.6</v>
      </c>
      <c r="G94764">
        <v>86</v>
      </c>
      <c r="H94764">
        <v>0</v>
      </c>
      <c r="I94764">
        <v>1.26</v>
      </c>
      <c r="J94764">
        <v>5726.4</v>
      </c>
    </row>
    <row r="94765" spans="1:10" x14ac:dyDescent="0.3">
      <c r="A94765" t="s">
        <v>96813</v>
      </c>
      <c r="B94765">
        <v>47</v>
      </c>
      <c r="C94765" t="s">
        <v>1857</v>
      </c>
      <c r="D94765">
        <v>27.3</v>
      </c>
      <c r="F94765">
        <v>1.7</v>
      </c>
      <c r="G94765">
        <v>83</v>
      </c>
      <c r="H94765">
        <v>0.1</v>
      </c>
      <c r="I94765">
        <v>1.64</v>
      </c>
      <c r="J94765">
        <v>5724.48</v>
      </c>
    </row>
    <row r="94766" spans="1:10" x14ac:dyDescent="0.3">
      <c r="A94766" t="s">
        <v>96814</v>
      </c>
      <c r="B94766">
        <v>47</v>
      </c>
      <c r="C94766" t="s">
        <v>1859</v>
      </c>
      <c r="D94766">
        <v>27.9</v>
      </c>
      <c r="F94766">
        <v>1.9</v>
      </c>
      <c r="G94766">
        <v>74</v>
      </c>
      <c r="H94766">
        <v>0.1</v>
      </c>
      <c r="I94766">
        <v>2.02</v>
      </c>
      <c r="J94766">
        <v>5555.04</v>
      </c>
    </row>
    <row r="94767" spans="1:10" x14ac:dyDescent="0.3">
      <c r="A94767" t="s">
        <v>96815</v>
      </c>
      <c r="B94767">
        <v>47</v>
      </c>
      <c r="C94767" t="s">
        <v>1861</v>
      </c>
      <c r="D94767">
        <v>28.9</v>
      </c>
      <c r="F94767">
        <v>2.7</v>
      </c>
      <c r="G94767">
        <v>72</v>
      </c>
      <c r="H94767">
        <v>0.4</v>
      </c>
      <c r="I94767">
        <v>2.1</v>
      </c>
      <c r="J94767">
        <v>5498.4</v>
      </c>
    </row>
    <row r="94768" spans="1:10" x14ac:dyDescent="0.3">
      <c r="A94768" t="s">
        <v>96816</v>
      </c>
      <c r="B94768">
        <v>47</v>
      </c>
      <c r="C94768" t="s">
        <v>1863</v>
      </c>
      <c r="D94768">
        <v>29.7</v>
      </c>
      <c r="F94768">
        <v>1.8</v>
      </c>
      <c r="G94768">
        <v>67</v>
      </c>
      <c r="H94768">
        <v>0.2</v>
      </c>
      <c r="I94768">
        <v>2.2599999999999998</v>
      </c>
      <c r="J94768">
        <v>5470.56</v>
      </c>
    </row>
    <row r="94769" spans="1:10" x14ac:dyDescent="0.3">
      <c r="A94769" t="s">
        <v>96817</v>
      </c>
      <c r="B94769">
        <v>47</v>
      </c>
      <c r="C94769" t="s">
        <v>1865</v>
      </c>
      <c r="D94769">
        <v>30.1</v>
      </c>
      <c r="F94769">
        <v>2.5</v>
      </c>
      <c r="G94769">
        <v>66</v>
      </c>
      <c r="H94769">
        <v>0.6</v>
      </c>
      <c r="I94769">
        <v>2.0699999999999998</v>
      </c>
      <c r="J94769">
        <v>5468.64</v>
      </c>
    </row>
    <row r="94770" spans="1:10" x14ac:dyDescent="0.3">
      <c r="A94770" t="s">
        <v>96818</v>
      </c>
      <c r="B94770">
        <v>47</v>
      </c>
      <c r="C94770" t="s">
        <v>1867</v>
      </c>
      <c r="D94770">
        <v>30.9</v>
      </c>
      <c r="F94770">
        <v>1.9</v>
      </c>
      <c r="G94770">
        <v>63</v>
      </c>
      <c r="H94770">
        <v>0.7</v>
      </c>
      <c r="I94770">
        <v>1.85</v>
      </c>
      <c r="J94770">
        <v>5483.52</v>
      </c>
    </row>
    <row r="94771" spans="1:10" x14ac:dyDescent="0.3">
      <c r="A94771" t="s">
        <v>96819</v>
      </c>
      <c r="B94771">
        <v>47</v>
      </c>
      <c r="C94771" t="s">
        <v>1869</v>
      </c>
      <c r="D94771">
        <v>29.8</v>
      </c>
      <c r="F94771">
        <v>2.4</v>
      </c>
      <c r="G94771">
        <v>65</v>
      </c>
      <c r="H94771">
        <v>0.5</v>
      </c>
      <c r="I94771">
        <v>1.36</v>
      </c>
      <c r="J94771">
        <v>5459.52</v>
      </c>
    </row>
    <row r="94772" spans="1:10" x14ac:dyDescent="0.3">
      <c r="A94772" t="s">
        <v>96820</v>
      </c>
      <c r="B94772">
        <v>47</v>
      </c>
      <c r="C94772" t="s">
        <v>1871</v>
      </c>
      <c r="D94772">
        <v>29.4</v>
      </c>
      <c r="F94772">
        <v>2.4</v>
      </c>
      <c r="G94772">
        <v>66</v>
      </c>
      <c r="H94772">
        <v>0.7</v>
      </c>
      <c r="I94772">
        <v>1.02</v>
      </c>
      <c r="J94772">
        <v>5362.56</v>
      </c>
    </row>
    <row r="94773" spans="1:10" x14ac:dyDescent="0.3">
      <c r="A94773" t="s">
        <v>96821</v>
      </c>
      <c r="B94773">
        <v>47</v>
      </c>
      <c r="C94773" t="s">
        <v>1873</v>
      </c>
      <c r="D94773">
        <v>28</v>
      </c>
      <c r="F94773">
        <v>1.7</v>
      </c>
      <c r="G94773">
        <v>70</v>
      </c>
      <c r="H94773">
        <v>0.6</v>
      </c>
      <c r="I94773">
        <v>0.49</v>
      </c>
      <c r="J94773">
        <v>5214.24</v>
      </c>
    </row>
    <row r="94774" spans="1:10" x14ac:dyDescent="0.3">
      <c r="A94774" t="s">
        <v>96822</v>
      </c>
      <c r="B94774">
        <v>47</v>
      </c>
      <c r="C94774" t="s">
        <v>1875</v>
      </c>
      <c r="D94774">
        <v>27</v>
      </c>
      <c r="F94774">
        <v>1.1000000000000001</v>
      </c>
      <c r="G94774">
        <v>76</v>
      </c>
      <c r="H94774">
        <v>0</v>
      </c>
      <c r="I94774">
        <v>0.05</v>
      </c>
      <c r="J94774">
        <v>5110.5600000000004</v>
      </c>
    </row>
    <row r="94775" spans="1:10" x14ac:dyDescent="0.3">
      <c r="A94775" t="s">
        <v>96823</v>
      </c>
      <c r="B94775">
        <v>47</v>
      </c>
      <c r="C94775" t="s">
        <v>1877</v>
      </c>
      <c r="D94775">
        <v>25.6</v>
      </c>
      <c r="F94775">
        <v>1.6</v>
      </c>
      <c r="G94775">
        <v>84</v>
      </c>
      <c r="J94775">
        <v>4812.96</v>
      </c>
    </row>
    <row r="94776" spans="1:10" x14ac:dyDescent="0.3">
      <c r="A94776" t="s">
        <v>96824</v>
      </c>
      <c r="B94776">
        <v>47</v>
      </c>
      <c r="C94776" t="s">
        <v>1879</v>
      </c>
      <c r="D94776">
        <v>25.7</v>
      </c>
      <c r="F94776">
        <v>1.2</v>
      </c>
      <c r="G94776">
        <v>85</v>
      </c>
      <c r="J94776">
        <v>4715.04</v>
      </c>
    </row>
    <row r="94777" spans="1:10" x14ac:dyDescent="0.3">
      <c r="A94777" t="s">
        <v>96825</v>
      </c>
      <c r="B94777">
        <v>47</v>
      </c>
      <c r="C94777" t="s">
        <v>1881</v>
      </c>
      <c r="D94777">
        <v>24.7</v>
      </c>
      <c r="F94777">
        <v>1.2</v>
      </c>
      <c r="G94777">
        <v>90</v>
      </c>
      <c r="J94777">
        <v>4710.72</v>
      </c>
    </row>
    <row r="94778" spans="1:10" x14ac:dyDescent="0.3">
      <c r="A94778" t="s">
        <v>96826</v>
      </c>
      <c r="B94778">
        <v>47</v>
      </c>
      <c r="C94778" t="s">
        <v>1883</v>
      </c>
      <c r="D94778">
        <v>24.5</v>
      </c>
      <c r="F94778">
        <v>0.5</v>
      </c>
      <c r="G94778">
        <v>91</v>
      </c>
      <c r="J94778">
        <v>4635.84</v>
      </c>
    </row>
    <row r="94779" spans="1:10" x14ac:dyDescent="0.3">
      <c r="A94779" t="s">
        <v>96827</v>
      </c>
      <c r="B94779">
        <v>47</v>
      </c>
      <c r="C94779" t="s">
        <v>1885</v>
      </c>
      <c r="D94779">
        <v>24.5</v>
      </c>
      <c r="F94779">
        <v>0.9</v>
      </c>
      <c r="G94779">
        <v>92</v>
      </c>
      <c r="J94779">
        <v>4610.3999999999996</v>
      </c>
    </row>
    <row r="94780" spans="1:10" x14ac:dyDescent="0.3">
      <c r="A94780" t="s">
        <v>96828</v>
      </c>
      <c r="B94780">
        <v>47</v>
      </c>
      <c r="C94780" t="s">
        <v>1887</v>
      </c>
      <c r="D94780">
        <v>24.4</v>
      </c>
      <c r="F94780">
        <v>0.7</v>
      </c>
      <c r="G94780">
        <v>91</v>
      </c>
      <c r="J94780">
        <v>4600.8</v>
      </c>
    </row>
    <row r="94781" spans="1:10" x14ac:dyDescent="0.3">
      <c r="A94781" t="s">
        <v>96829</v>
      </c>
      <c r="B94781">
        <v>47</v>
      </c>
      <c r="C94781" t="s">
        <v>1889</v>
      </c>
      <c r="D94781">
        <v>23.8</v>
      </c>
      <c r="F94781">
        <v>0.4</v>
      </c>
      <c r="G94781">
        <v>93</v>
      </c>
      <c r="J94781">
        <v>4634.3999999999996</v>
      </c>
    </row>
    <row r="94782" spans="1:10" x14ac:dyDescent="0.3">
      <c r="A94782" t="s">
        <v>96830</v>
      </c>
      <c r="B94782">
        <v>47</v>
      </c>
      <c r="C94782" t="s">
        <v>1891</v>
      </c>
      <c r="D94782">
        <v>23.6</v>
      </c>
      <c r="F94782">
        <v>0.2</v>
      </c>
      <c r="G94782">
        <v>95</v>
      </c>
      <c r="J94782">
        <v>4638.24</v>
      </c>
    </row>
    <row r="94783" spans="1:10" x14ac:dyDescent="0.3">
      <c r="A94783" t="s">
        <v>96831</v>
      </c>
      <c r="B94783">
        <v>47</v>
      </c>
      <c r="C94783" t="s">
        <v>1893</v>
      </c>
      <c r="D94783">
        <v>23.3</v>
      </c>
      <c r="F94783">
        <v>0</v>
      </c>
      <c r="G94783">
        <v>99</v>
      </c>
      <c r="J94783">
        <v>4632.96</v>
      </c>
    </row>
    <row r="94784" spans="1:10" x14ac:dyDescent="0.3">
      <c r="A94784" t="s">
        <v>96832</v>
      </c>
      <c r="B94784">
        <v>47</v>
      </c>
      <c r="C94784" t="s">
        <v>1895</v>
      </c>
      <c r="D94784">
        <v>23.7</v>
      </c>
      <c r="F94784">
        <v>1.1000000000000001</v>
      </c>
      <c r="G94784">
        <v>97</v>
      </c>
      <c r="H94784">
        <v>0</v>
      </c>
      <c r="I94784">
        <v>0.02</v>
      </c>
      <c r="J94784">
        <v>5040.4799999999996</v>
      </c>
    </row>
    <row r="94785" spans="1:10" x14ac:dyDescent="0.3">
      <c r="A94785" t="s">
        <v>96833</v>
      </c>
      <c r="B94785">
        <v>47</v>
      </c>
      <c r="C94785" t="s">
        <v>1897</v>
      </c>
      <c r="D94785">
        <v>24.7</v>
      </c>
      <c r="F94785">
        <v>0.9</v>
      </c>
      <c r="G94785">
        <v>92</v>
      </c>
      <c r="H94785">
        <v>0</v>
      </c>
      <c r="I94785">
        <v>0.34</v>
      </c>
      <c r="J94785">
        <v>4928.16</v>
      </c>
    </row>
    <row r="94786" spans="1:10" x14ac:dyDescent="0.3">
      <c r="A94786" t="s">
        <v>96834</v>
      </c>
      <c r="B94786">
        <v>47</v>
      </c>
      <c r="C94786" t="s">
        <v>1899</v>
      </c>
      <c r="D94786">
        <v>26.8</v>
      </c>
      <c r="F94786">
        <v>0.4</v>
      </c>
      <c r="G94786">
        <v>83</v>
      </c>
      <c r="H94786">
        <v>0.5</v>
      </c>
      <c r="I94786">
        <v>0.71</v>
      </c>
      <c r="J94786">
        <v>5072.16</v>
      </c>
    </row>
    <row r="94787" spans="1:10" x14ac:dyDescent="0.3">
      <c r="A94787" t="s">
        <v>96835</v>
      </c>
      <c r="B94787">
        <v>47</v>
      </c>
      <c r="C94787" t="s">
        <v>1901</v>
      </c>
      <c r="D94787">
        <v>28</v>
      </c>
      <c r="F94787">
        <v>0.8</v>
      </c>
      <c r="G94787">
        <v>73</v>
      </c>
      <c r="H94787">
        <v>1</v>
      </c>
      <c r="I94787">
        <v>1.53</v>
      </c>
      <c r="J94787">
        <v>5211.84</v>
      </c>
    </row>
    <row r="94788" spans="1:10" x14ac:dyDescent="0.3">
      <c r="A94788" t="s">
        <v>96836</v>
      </c>
      <c r="B94788">
        <v>47</v>
      </c>
      <c r="C94788" t="s">
        <v>1903</v>
      </c>
      <c r="D94788">
        <v>29.3</v>
      </c>
      <c r="F94788">
        <v>1.2</v>
      </c>
      <c r="G94788">
        <v>65</v>
      </c>
      <c r="H94788">
        <v>1</v>
      </c>
      <c r="I94788">
        <v>2.19</v>
      </c>
      <c r="J94788">
        <v>5337.6</v>
      </c>
    </row>
    <row r="94789" spans="1:10" x14ac:dyDescent="0.3">
      <c r="A94789" t="s">
        <v>96837</v>
      </c>
      <c r="B94789">
        <v>47</v>
      </c>
      <c r="C94789" t="s">
        <v>1905</v>
      </c>
      <c r="D94789">
        <v>30.8</v>
      </c>
      <c r="F94789">
        <v>0.9</v>
      </c>
      <c r="G94789">
        <v>64</v>
      </c>
      <c r="H94789">
        <v>0.9</v>
      </c>
      <c r="I94789">
        <v>2.31</v>
      </c>
      <c r="J94789">
        <v>5404.8</v>
      </c>
    </row>
    <row r="94790" spans="1:10" x14ac:dyDescent="0.3">
      <c r="A94790" t="s">
        <v>96838</v>
      </c>
      <c r="B94790">
        <v>47</v>
      </c>
      <c r="C94790" t="s">
        <v>1907</v>
      </c>
      <c r="D94790">
        <v>32.1</v>
      </c>
      <c r="F94790">
        <v>0.9</v>
      </c>
      <c r="G94790">
        <v>60</v>
      </c>
      <c r="H94790">
        <v>1</v>
      </c>
      <c r="I94790">
        <v>3.08</v>
      </c>
      <c r="J94790">
        <v>5446.08</v>
      </c>
    </row>
    <row r="94791" spans="1:10" x14ac:dyDescent="0.3">
      <c r="A94791" t="s">
        <v>96839</v>
      </c>
      <c r="B94791">
        <v>47</v>
      </c>
      <c r="C94791" t="s">
        <v>1909</v>
      </c>
      <c r="D94791">
        <v>33.1</v>
      </c>
      <c r="F94791">
        <v>1.3</v>
      </c>
      <c r="G94791">
        <v>58</v>
      </c>
      <c r="H94791">
        <v>1</v>
      </c>
      <c r="I94791">
        <v>3.04</v>
      </c>
      <c r="J94791">
        <v>5460</v>
      </c>
    </row>
    <row r="94792" spans="1:10" x14ac:dyDescent="0.3">
      <c r="A94792" t="s">
        <v>96840</v>
      </c>
      <c r="B94792">
        <v>47</v>
      </c>
      <c r="C94792" t="s">
        <v>1911</v>
      </c>
      <c r="D94792">
        <v>33.6</v>
      </c>
      <c r="F94792">
        <v>1.7</v>
      </c>
      <c r="G94792">
        <v>52</v>
      </c>
      <c r="H94792">
        <v>1</v>
      </c>
      <c r="I94792">
        <v>3.07</v>
      </c>
      <c r="J94792">
        <v>5486.88</v>
      </c>
    </row>
    <row r="94793" spans="1:10" x14ac:dyDescent="0.3">
      <c r="A94793" t="s">
        <v>96841</v>
      </c>
      <c r="B94793">
        <v>47</v>
      </c>
      <c r="C94793" t="s">
        <v>1913</v>
      </c>
      <c r="D94793">
        <v>34.1</v>
      </c>
      <c r="F94793">
        <v>2</v>
      </c>
      <c r="G94793">
        <v>51</v>
      </c>
      <c r="H94793">
        <v>1</v>
      </c>
      <c r="I94793">
        <v>2.86</v>
      </c>
      <c r="J94793">
        <v>5493.12</v>
      </c>
    </row>
    <row r="94794" spans="1:10" x14ac:dyDescent="0.3">
      <c r="A94794" t="s">
        <v>96842</v>
      </c>
      <c r="B94794">
        <v>47</v>
      </c>
      <c r="C94794" t="s">
        <v>1915</v>
      </c>
      <c r="D94794">
        <v>34.200000000000003</v>
      </c>
      <c r="F94794">
        <v>1.3</v>
      </c>
      <c r="G94794">
        <v>55</v>
      </c>
      <c r="H94794">
        <v>0.7</v>
      </c>
      <c r="I94794">
        <v>1.93</v>
      </c>
      <c r="J94794">
        <v>5531.52</v>
      </c>
    </row>
    <row r="94795" spans="1:10" x14ac:dyDescent="0.3">
      <c r="A94795" t="s">
        <v>96843</v>
      </c>
      <c r="B94795">
        <v>47</v>
      </c>
      <c r="C94795" t="s">
        <v>1917</v>
      </c>
      <c r="D94795">
        <v>34.200000000000003</v>
      </c>
      <c r="F94795">
        <v>1.5</v>
      </c>
      <c r="G94795">
        <v>56</v>
      </c>
      <c r="H94795">
        <v>1</v>
      </c>
      <c r="I94795">
        <v>1.91</v>
      </c>
      <c r="J94795">
        <v>5512.8</v>
      </c>
    </row>
    <row r="94796" spans="1:10" x14ac:dyDescent="0.3">
      <c r="A94796" t="s">
        <v>96844</v>
      </c>
      <c r="B94796">
        <v>47</v>
      </c>
      <c r="C94796" t="s">
        <v>1919</v>
      </c>
      <c r="D94796">
        <v>31.6</v>
      </c>
      <c r="F94796">
        <v>2.5</v>
      </c>
      <c r="G94796">
        <v>66</v>
      </c>
      <c r="H94796">
        <v>0.2</v>
      </c>
      <c r="I94796">
        <v>0.64</v>
      </c>
      <c r="J94796">
        <v>5436.96</v>
      </c>
    </row>
    <row r="94797" spans="1:10" x14ac:dyDescent="0.3">
      <c r="A94797" t="s">
        <v>96845</v>
      </c>
      <c r="B94797">
        <v>47</v>
      </c>
      <c r="C94797" t="s">
        <v>1921</v>
      </c>
      <c r="D94797">
        <v>28.9</v>
      </c>
      <c r="F94797">
        <v>3.3</v>
      </c>
      <c r="G94797">
        <v>65</v>
      </c>
      <c r="H94797">
        <v>0</v>
      </c>
      <c r="I94797">
        <v>0.16</v>
      </c>
      <c r="J94797">
        <v>5244.48</v>
      </c>
    </row>
    <row r="94798" spans="1:10" x14ac:dyDescent="0.3">
      <c r="A94798" t="s">
        <v>96846</v>
      </c>
      <c r="B94798">
        <v>47</v>
      </c>
      <c r="C94798" t="s">
        <v>1923</v>
      </c>
      <c r="D94798">
        <v>28</v>
      </c>
      <c r="F94798">
        <v>1.4</v>
      </c>
      <c r="G94798">
        <v>63</v>
      </c>
      <c r="H94798">
        <v>0</v>
      </c>
      <c r="I94798">
        <v>0</v>
      </c>
      <c r="J94798">
        <v>5069.76</v>
      </c>
    </row>
    <row r="94799" spans="1:10" x14ac:dyDescent="0.3">
      <c r="A94799" t="s">
        <v>96847</v>
      </c>
      <c r="B94799">
        <v>47</v>
      </c>
      <c r="C94799" t="s">
        <v>1925</v>
      </c>
      <c r="D94799">
        <v>27</v>
      </c>
      <c r="E94799">
        <v>0</v>
      </c>
      <c r="F94799">
        <v>0.8</v>
      </c>
      <c r="G94799">
        <v>66</v>
      </c>
      <c r="J94799">
        <v>4906.08</v>
      </c>
    </row>
    <row r="94800" spans="1:10" x14ac:dyDescent="0.3">
      <c r="A94800" t="s">
        <v>96848</v>
      </c>
      <c r="B94800">
        <v>47</v>
      </c>
      <c r="C94800" t="s">
        <v>1927</v>
      </c>
      <c r="D94800">
        <v>26.7</v>
      </c>
      <c r="E94800">
        <v>0</v>
      </c>
      <c r="F94800">
        <v>0.9</v>
      </c>
      <c r="G94800">
        <v>68</v>
      </c>
      <c r="J94800">
        <v>4490.88</v>
      </c>
    </row>
    <row r="94801" spans="1:10" x14ac:dyDescent="0.3">
      <c r="A94801" t="s">
        <v>96849</v>
      </c>
      <c r="B94801">
        <v>47</v>
      </c>
      <c r="C94801" t="s">
        <v>1929</v>
      </c>
      <c r="D94801">
        <v>26.7</v>
      </c>
      <c r="E94801">
        <v>0</v>
      </c>
      <c r="F94801">
        <v>1.9</v>
      </c>
      <c r="G94801">
        <v>60</v>
      </c>
      <c r="J94801">
        <v>4391.5200000000004</v>
      </c>
    </row>
    <row r="94802" spans="1:10" x14ac:dyDescent="0.3">
      <c r="A94802" t="s">
        <v>96850</v>
      </c>
      <c r="B94802">
        <v>47</v>
      </c>
      <c r="C94802" t="s">
        <v>1931</v>
      </c>
      <c r="D94802">
        <v>26.3</v>
      </c>
      <c r="E94802">
        <v>0</v>
      </c>
      <c r="F94802">
        <v>2</v>
      </c>
      <c r="G94802">
        <v>66</v>
      </c>
      <c r="J94802">
        <v>4401.12</v>
      </c>
    </row>
    <row r="94803" spans="1:10" x14ac:dyDescent="0.3">
      <c r="A94803" t="s">
        <v>96851</v>
      </c>
      <c r="B94803">
        <v>47</v>
      </c>
      <c r="C94803" t="s">
        <v>1933</v>
      </c>
      <c r="D94803">
        <v>22.7</v>
      </c>
      <c r="E94803">
        <v>0.3</v>
      </c>
      <c r="F94803">
        <v>0.4</v>
      </c>
      <c r="G94803">
        <v>91</v>
      </c>
      <c r="J94803">
        <v>4333.4399999999996</v>
      </c>
    </row>
    <row r="94804" spans="1:10" x14ac:dyDescent="0.3">
      <c r="A94804" t="s">
        <v>96852</v>
      </c>
      <c r="B94804">
        <v>47</v>
      </c>
      <c r="C94804" t="s">
        <v>1935</v>
      </c>
      <c r="D94804">
        <v>23.6</v>
      </c>
      <c r="F94804">
        <v>0.7</v>
      </c>
      <c r="G94804">
        <v>90</v>
      </c>
      <c r="J94804">
        <v>4297.92</v>
      </c>
    </row>
    <row r="94805" spans="1:10" x14ac:dyDescent="0.3">
      <c r="A94805" t="s">
        <v>96853</v>
      </c>
      <c r="B94805">
        <v>47</v>
      </c>
      <c r="C94805" t="s">
        <v>1937</v>
      </c>
      <c r="D94805">
        <v>24</v>
      </c>
      <c r="E94805">
        <v>0</v>
      </c>
      <c r="F94805">
        <v>2.4</v>
      </c>
      <c r="G94805">
        <v>85</v>
      </c>
      <c r="J94805">
        <v>4374.72</v>
      </c>
    </row>
    <row r="94806" spans="1:10" x14ac:dyDescent="0.3">
      <c r="A94806" t="s">
        <v>96854</v>
      </c>
      <c r="B94806">
        <v>47</v>
      </c>
      <c r="C94806" t="s">
        <v>1939</v>
      </c>
      <c r="D94806">
        <v>23.7</v>
      </c>
      <c r="E94806">
        <v>0</v>
      </c>
      <c r="F94806">
        <v>1.5</v>
      </c>
      <c r="G94806">
        <v>87</v>
      </c>
      <c r="J94806">
        <v>4431.3599999999997</v>
      </c>
    </row>
    <row r="94807" spans="1:10" x14ac:dyDescent="0.3">
      <c r="A94807" t="s">
        <v>96855</v>
      </c>
      <c r="B94807">
        <v>47</v>
      </c>
      <c r="C94807" t="s">
        <v>1941</v>
      </c>
      <c r="D94807">
        <v>23</v>
      </c>
      <c r="E94807">
        <v>0</v>
      </c>
      <c r="F94807">
        <v>2.6</v>
      </c>
      <c r="G94807">
        <v>93</v>
      </c>
      <c r="J94807">
        <v>4509.6000000000004</v>
      </c>
    </row>
    <row r="94808" spans="1:10" x14ac:dyDescent="0.3">
      <c r="A94808" t="s">
        <v>96856</v>
      </c>
      <c r="B94808">
        <v>47</v>
      </c>
      <c r="C94808" t="s">
        <v>1943</v>
      </c>
      <c r="D94808">
        <v>22.9</v>
      </c>
      <c r="E94808">
        <v>0.4</v>
      </c>
      <c r="F94808">
        <v>2</v>
      </c>
      <c r="G94808">
        <v>98</v>
      </c>
      <c r="H94808">
        <v>0</v>
      </c>
      <c r="I94808">
        <v>0</v>
      </c>
      <c r="J94808">
        <v>5285.28</v>
      </c>
    </row>
    <row r="94809" spans="1:10" x14ac:dyDescent="0.3">
      <c r="A94809" t="s">
        <v>96857</v>
      </c>
      <c r="B94809">
        <v>47</v>
      </c>
      <c r="C94809" t="s">
        <v>1945</v>
      </c>
      <c r="D94809">
        <v>23.2</v>
      </c>
      <c r="F94809">
        <v>1.9</v>
      </c>
      <c r="G94809">
        <v>96</v>
      </c>
      <c r="H94809">
        <v>0</v>
      </c>
      <c r="I94809">
        <v>0.01</v>
      </c>
      <c r="J94809">
        <v>5806.56</v>
      </c>
    </row>
    <row r="94810" spans="1:10" x14ac:dyDescent="0.3">
      <c r="A94810" t="s">
        <v>96858</v>
      </c>
      <c r="B94810">
        <v>47</v>
      </c>
      <c r="C94810" t="s">
        <v>1947</v>
      </c>
      <c r="D94810">
        <v>23.9</v>
      </c>
      <c r="F94810">
        <v>2.6</v>
      </c>
      <c r="G94810">
        <v>95</v>
      </c>
      <c r="H94810">
        <v>0</v>
      </c>
      <c r="I94810">
        <v>0.27</v>
      </c>
      <c r="J94810">
        <v>6608.16</v>
      </c>
    </row>
    <row r="94811" spans="1:10" x14ac:dyDescent="0.3">
      <c r="A94811" t="s">
        <v>96859</v>
      </c>
      <c r="B94811">
        <v>47</v>
      </c>
      <c r="C94811" t="s">
        <v>1949</v>
      </c>
      <c r="D94811">
        <v>24.6</v>
      </c>
      <c r="F94811">
        <v>2.6</v>
      </c>
      <c r="G94811">
        <v>89</v>
      </c>
      <c r="H94811">
        <v>0</v>
      </c>
      <c r="I94811">
        <v>0.76</v>
      </c>
      <c r="J94811">
        <v>7002.24</v>
      </c>
    </row>
    <row r="94812" spans="1:10" x14ac:dyDescent="0.3">
      <c r="A94812" t="s">
        <v>96860</v>
      </c>
      <c r="B94812">
        <v>47</v>
      </c>
      <c r="C94812" t="s">
        <v>1951</v>
      </c>
      <c r="D94812">
        <v>26</v>
      </c>
      <c r="F94812">
        <v>2.1</v>
      </c>
      <c r="G94812">
        <v>84</v>
      </c>
      <c r="H94812">
        <v>0.5</v>
      </c>
      <c r="I94812">
        <v>1.59</v>
      </c>
      <c r="J94812">
        <v>7041.6</v>
      </c>
    </row>
    <row r="94813" spans="1:10" x14ac:dyDescent="0.3">
      <c r="A94813" t="s">
        <v>96861</v>
      </c>
      <c r="B94813">
        <v>47</v>
      </c>
      <c r="C94813" t="s">
        <v>1953</v>
      </c>
      <c r="D94813">
        <v>27.4</v>
      </c>
      <c r="F94813">
        <v>2.2999999999999998</v>
      </c>
      <c r="G94813">
        <v>77</v>
      </c>
      <c r="H94813">
        <v>0.3</v>
      </c>
      <c r="I94813">
        <v>1.62</v>
      </c>
      <c r="J94813">
        <v>6981.6</v>
      </c>
    </row>
    <row r="94814" spans="1:10" x14ac:dyDescent="0.3">
      <c r="A94814" t="s">
        <v>96862</v>
      </c>
      <c r="B94814">
        <v>47</v>
      </c>
      <c r="C94814" t="s">
        <v>1955</v>
      </c>
      <c r="D94814">
        <v>27.6</v>
      </c>
      <c r="F94814">
        <v>3</v>
      </c>
      <c r="G94814">
        <v>76</v>
      </c>
      <c r="H94814">
        <v>0.4</v>
      </c>
      <c r="I94814">
        <v>1.9</v>
      </c>
      <c r="J94814">
        <v>6951.36</v>
      </c>
    </row>
    <row r="94815" spans="1:10" x14ac:dyDescent="0.3">
      <c r="A94815" t="s">
        <v>96863</v>
      </c>
      <c r="B94815">
        <v>47</v>
      </c>
      <c r="C94815" t="s">
        <v>1957</v>
      </c>
      <c r="D94815">
        <v>27.9</v>
      </c>
      <c r="F94815">
        <v>2.2000000000000002</v>
      </c>
      <c r="G94815">
        <v>72</v>
      </c>
      <c r="H94815">
        <v>0.4</v>
      </c>
      <c r="I94815">
        <v>2.06</v>
      </c>
      <c r="J94815">
        <v>7059.36</v>
      </c>
    </row>
    <row r="94816" spans="1:10" x14ac:dyDescent="0.3">
      <c r="A94816" t="s">
        <v>96864</v>
      </c>
      <c r="B94816">
        <v>47</v>
      </c>
      <c r="C94816" t="s">
        <v>1959</v>
      </c>
      <c r="D94816">
        <v>28.6</v>
      </c>
      <c r="F94816">
        <v>1.7</v>
      </c>
      <c r="G94816">
        <v>68</v>
      </c>
      <c r="H94816">
        <v>0</v>
      </c>
      <c r="I94816">
        <v>1.26</v>
      </c>
      <c r="J94816">
        <v>7178.4</v>
      </c>
    </row>
    <row r="94817" spans="1:10" x14ac:dyDescent="0.3">
      <c r="A94817" t="s">
        <v>96865</v>
      </c>
      <c r="B94817">
        <v>47</v>
      </c>
      <c r="C94817" t="s">
        <v>1961</v>
      </c>
      <c r="D94817">
        <v>29.9</v>
      </c>
      <c r="F94817">
        <v>1.9</v>
      </c>
      <c r="G94817">
        <v>66</v>
      </c>
      <c r="H94817">
        <v>0.2</v>
      </c>
      <c r="I94817">
        <v>1.59</v>
      </c>
      <c r="J94817">
        <v>7075.2</v>
      </c>
    </row>
    <row r="94818" spans="1:10" x14ac:dyDescent="0.3">
      <c r="A94818" t="s">
        <v>96866</v>
      </c>
      <c r="B94818">
        <v>47</v>
      </c>
      <c r="C94818" t="s">
        <v>1963</v>
      </c>
      <c r="D94818">
        <v>29.4</v>
      </c>
      <c r="F94818">
        <v>0.8</v>
      </c>
      <c r="G94818">
        <v>67</v>
      </c>
      <c r="H94818">
        <v>0.1</v>
      </c>
      <c r="I94818">
        <v>0.84</v>
      </c>
      <c r="J94818">
        <v>7044.48</v>
      </c>
    </row>
    <row r="94819" spans="1:10" x14ac:dyDescent="0.3">
      <c r="A94819" t="s">
        <v>96867</v>
      </c>
      <c r="B94819">
        <v>47</v>
      </c>
      <c r="C94819" t="s">
        <v>1965</v>
      </c>
      <c r="D94819">
        <v>30.2</v>
      </c>
      <c r="F94819">
        <v>0.5</v>
      </c>
      <c r="G94819">
        <v>66</v>
      </c>
      <c r="H94819">
        <v>0</v>
      </c>
      <c r="I94819">
        <v>0.78</v>
      </c>
      <c r="J94819">
        <v>6450.72</v>
      </c>
    </row>
    <row r="94820" spans="1:10" x14ac:dyDescent="0.3">
      <c r="A94820" t="s">
        <v>96868</v>
      </c>
      <c r="B94820">
        <v>47</v>
      </c>
      <c r="C94820" t="s">
        <v>1967</v>
      </c>
      <c r="D94820">
        <v>29.9</v>
      </c>
      <c r="F94820">
        <v>2.5</v>
      </c>
      <c r="G94820">
        <v>69</v>
      </c>
      <c r="H94820">
        <v>0.7</v>
      </c>
      <c r="I94820">
        <v>0.86</v>
      </c>
      <c r="J94820">
        <v>5962.08</v>
      </c>
    </row>
    <row r="94821" spans="1:10" x14ac:dyDescent="0.3">
      <c r="A94821" t="s">
        <v>96869</v>
      </c>
      <c r="B94821">
        <v>47</v>
      </c>
      <c r="C94821" t="s">
        <v>1969</v>
      </c>
      <c r="D94821">
        <v>29.1</v>
      </c>
      <c r="F94821">
        <v>1.9</v>
      </c>
      <c r="G94821">
        <v>70</v>
      </c>
      <c r="H94821">
        <v>0.3</v>
      </c>
      <c r="I94821">
        <v>0.56000000000000005</v>
      </c>
      <c r="J94821">
        <v>5751.84</v>
      </c>
    </row>
    <row r="94822" spans="1:10" x14ac:dyDescent="0.3">
      <c r="A94822" t="s">
        <v>96870</v>
      </c>
      <c r="B94822">
        <v>47</v>
      </c>
      <c r="C94822" t="s">
        <v>1971</v>
      </c>
      <c r="D94822">
        <v>27.9</v>
      </c>
      <c r="F94822">
        <v>1</v>
      </c>
      <c r="G94822">
        <v>73</v>
      </c>
      <c r="H94822">
        <v>0</v>
      </c>
      <c r="I94822">
        <v>0.06</v>
      </c>
      <c r="J94822">
        <v>5564.16</v>
      </c>
    </row>
    <row r="94823" spans="1:10" x14ac:dyDescent="0.3">
      <c r="A94823" t="s">
        <v>96871</v>
      </c>
      <c r="B94823">
        <v>47</v>
      </c>
      <c r="C94823" t="s">
        <v>1973</v>
      </c>
      <c r="D94823">
        <v>27.7</v>
      </c>
      <c r="F94823">
        <v>1.1000000000000001</v>
      </c>
      <c r="G94823">
        <v>79</v>
      </c>
      <c r="J94823">
        <v>5273.28</v>
      </c>
    </row>
    <row r="94824" spans="1:10" x14ac:dyDescent="0.3">
      <c r="A94824" t="s">
        <v>96872</v>
      </c>
      <c r="B94824">
        <v>47</v>
      </c>
      <c r="C94824" t="s">
        <v>1975</v>
      </c>
      <c r="D94824">
        <v>27.5</v>
      </c>
      <c r="F94824">
        <v>2.2999999999999998</v>
      </c>
      <c r="G94824">
        <v>75</v>
      </c>
      <c r="J94824">
        <v>4948.8</v>
      </c>
    </row>
    <row r="94825" spans="1:10" x14ac:dyDescent="0.3">
      <c r="A94825" t="s">
        <v>96873</v>
      </c>
      <c r="B94825">
        <v>47</v>
      </c>
      <c r="C94825" t="s">
        <v>1977</v>
      </c>
      <c r="D94825">
        <v>26.9</v>
      </c>
      <c r="F94825">
        <v>1.7</v>
      </c>
      <c r="G94825">
        <v>77</v>
      </c>
      <c r="J94825">
        <v>4825.4399999999996</v>
      </c>
    </row>
    <row r="94826" spans="1:10" x14ac:dyDescent="0.3">
      <c r="A94826" t="s">
        <v>96874</v>
      </c>
      <c r="B94826">
        <v>47</v>
      </c>
      <c r="C94826" t="s">
        <v>1979</v>
      </c>
      <c r="D94826">
        <v>26.2</v>
      </c>
      <c r="F94826">
        <v>0.9</v>
      </c>
      <c r="G94826">
        <v>77</v>
      </c>
      <c r="J94826">
        <v>4709.76</v>
      </c>
    </row>
    <row r="94827" spans="1:10" x14ac:dyDescent="0.3">
      <c r="A94827" t="s">
        <v>96875</v>
      </c>
      <c r="B94827">
        <v>47</v>
      </c>
      <c r="C94827" t="s">
        <v>1981</v>
      </c>
      <c r="D94827">
        <v>25.8</v>
      </c>
      <c r="F94827">
        <v>1.4</v>
      </c>
      <c r="G94827">
        <v>77</v>
      </c>
      <c r="J94827">
        <v>4664.6400000000003</v>
      </c>
    </row>
    <row r="94828" spans="1:10" x14ac:dyDescent="0.3">
      <c r="A94828" t="s">
        <v>96876</v>
      </c>
      <c r="B94828">
        <v>47</v>
      </c>
      <c r="C94828" t="s">
        <v>1983</v>
      </c>
      <c r="D94828">
        <v>25.2</v>
      </c>
      <c r="F94828">
        <v>0.8</v>
      </c>
      <c r="G94828">
        <v>77</v>
      </c>
      <c r="J94828">
        <v>4624.8</v>
      </c>
    </row>
    <row r="94829" spans="1:10" x14ac:dyDescent="0.3">
      <c r="A94829" t="s">
        <v>96877</v>
      </c>
      <c r="B94829">
        <v>47</v>
      </c>
      <c r="C94829" t="s">
        <v>1985</v>
      </c>
      <c r="D94829">
        <v>24.7</v>
      </c>
      <c r="F94829">
        <v>2.5</v>
      </c>
      <c r="G94829">
        <v>77</v>
      </c>
      <c r="J94829">
        <v>4598.3999999999996</v>
      </c>
    </row>
    <row r="94830" spans="1:10" x14ac:dyDescent="0.3">
      <c r="A94830" t="s">
        <v>96878</v>
      </c>
      <c r="B94830">
        <v>47</v>
      </c>
      <c r="C94830" t="s">
        <v>1987</v>
      </c>
      <c r="D94830">
        <v>24.4</v>
      </c>
      <c r="F94830">
        <v>1.2</v>
      </c>
      <c r="G94830">
        <v>78</v>
      </c>
      <c r="J94830">
        <v>4616.16</v>
      </c>
    </row>
    <row r="94831" spans="1:10" x14ac:dyDescent="0.3">
      <c r="A94831" t="s">
        <v>96879</v>
      </c>
      <c r="B94831">
        <v>47</v>
      </c>
      <c r="C94831" t="s">
        <v>1989</v>
      </c>
      <c r="D94831">
        <v>24.3</v>
      </c>
      <c r="F94831">
        <v>1.2</v>
      </c>
      <c r="G94831">
        <v>78</v>
      </c>
      <c r="J94831">
        <v>4689.12</v>
      </c>
    </row>
    <row r="94832" spans="1:10" x14ac:dyDescent="0.3">
      <c r="A94832" t="s">
        <v>96880</v>
      </c>
      <c r="B94832">
        <v>47</v>
      </c>
      <c r="C94832" t="s">
        <v>1991</v>
      </c>
      <c r="D94832">
        <v>24.3</v>
      </c>
      <c r="F94832">
        <v>2.2999999999999998</v>
      </c>
      <c r="G94832">
        <v>78</v>
      </c>
      <c r="H94832">
        <v>0</v>
      </c>
      <c r="I94832">
        <v>0.03</v>
      </c>
      <c r="J94832">
        <v>5452.8</v>
      </c>
    </row>
    <row r="94833" spans="1:10" x14ac:dyDescent="0.3">
      <c r="A94833" t="s">
        <v>96881</v>
      </c>
      <c r="B94833">
        <v>47</v>
      </c>
      <c r="C94833" t="s">
        <v>1993</v>
      </c>
      <c r="D94833">
        <v>25</v>
      </c>
      <c r="F94833">
        <v>2.7</v>
      </c>
      <c r="G94833">
        <v>76</v>
      </c>
      <c r="H94833">
        <v>0.7</v>
      </c>
      <c r="I94833">
        <v>0.36</v>
      </c>
      <c r="J94833">
        <v>6082.56</v>
      </c>
    </row>
    <row r="94834" spans="1:10" x14ac:dyDescent="0.3">
      <c r="A94834" t="s">
        <v>96882</v>
      </c>
      <c r="B94834">
        <v>47</v>
      </c>
      <c r="C94834" t="s">
        <v>1995</v>
      </c>
      <c r="D94834">
        <v>25.8</v>
      </c>
      <c r="F94834">
        <v>1.9</v>
      </c>
      <c r="G94834">
        <v>72</v>
      </c>
      <c r="H94834">
        <v>0.4</v>
      </c>
      <c r="I94834">
        <v>0.73</v>
      </c>
      <c r="J94834">
        <v>6739.2</v>
      </c>
    </row>
    <row r="94835" spans="1:10" x14ac:dyDescent="0.3">
      <c r="A94835" t="s">
        <v>96883</v>
      </c>
      <c r="B94835">
        <v>47</v>
      </c>
      <c r="C94835" t="s">
        <v>1997</v>
      </c>
      <c r="D94835">
        <v>26.2</v>
      </c>
      <c r="F94835">
        <v>2.8</v>
      </c>
      <c r="G94835">
        <v>71</v>
      </c>
      <c r="H94835">
        <v>0</v>
      </c>
      <c r="I94835">
        <v>0.88</v>
      </c>
      <c r="J94835">
        <v>7166.4</v>
      </c>
    </row>
    <row r="94836" spans="1:10" x14ac:dyDescent="0.3">
      <c r="A94836" t="s">
        <v>96884</v>
      </c>
      <c r="B94836">
        <v>47</v>
      </c>
      <c r="C94836" t="s">
        <v>1999</v>
      </c>
      <c r="D94836">
        <v>27.2</v>
      </c>
      <c r="F94836">
        <v>1.8</v>
      </c>
      <c r="G94836">
        <v>69</v>
      </c>
      <c r="H94836">
        <v>0.3</v>
      </c>
      <c r="I94836">
        <v>1.51</v>
      </c>
      <c r="J94836">
        <v>7243.68</v>
      </c>
    </row>
    <row r="94837" spans="1:10" x14ac:dyDescent="0.3">
      <c r="A94837" t="s">
        <v>96885</v>
      </c>
      <c r="B94837">
        <v>47</v>
      </c>
      <c r="C94837" t="s">
        <v>2001</v>
      </c>
      <c r="D94837">
        <v>28.8</v>
      </c>
      <c r="F94837">
        <v>1.1000000000000001</v>
      </c>
      <c r="G94837">
        <v>64</v>
      </c>
      <c r="H94837">
        <v>0.4</v>
      </c>
      <c r="I94837">
        <v>2</v>
      </c>
      <c r="J94837">
        <v>7114.08</v>
      </c>
    </row>
    <row r="94838" spans="1:10" x14ac:dyDescent="0.3">
      <c r="A94838" t="s">
        <v>96886</v>
      </c>
      <c r="B94838">
        <v>47</v>
      </c>
      <c r="C94838" t="s">
        <v>2003</v>
      </c>
      <c r="D94838">
        <v>29.6</v>
      </c>
      <c r="F94838">
        <v>2.2999999999999998</v>
      </c>
      <c r="G94838">
        <v>64</v>
      </c>
      <c r="H94838">
        <v>0.3</v>
      </c>
      <c r="I94838">
        <v>1.83</v>
      </c>
      <c r="J94838">
        <v>7080.96</v>
      </c>
    </row>
    <row r="94839" spans="1:10" x14ac:dyDescent="0.3">
      <c r="A94839" t="s">
        <v>96887</v>
      </c>
      <c r="B94839">
        <v>47</v>
      </c>
      <c r="C94839" t="s">
        <v>2005</v>
      </c>
      <c r="D94839">
        <v>30.3</v>
      </c>
      <c r="F94839">
        <v>2.2999999999999998</v>
      </c>
      <c r="G94839">
        <v>65</v>
      </c>
      <c r="H94839">
        <v>0.3</v>
      </c>
      <c r="I94839">
        <v>2.04</v>
      </c>
      <c r="J94839">
        <v>7253.28</v>
      </c>
    </row>
    <row r="94840" spans="1:10" x14ac:dyDescent="0.3">
      <c r="A94840" t="s">
        <v>96888</v>
      </c>
      <c r="B94840">
        <v>47</v>
      </c>
      <c r="C94840" t="s">
        <v>2007</v>
      </c>
      <c r="D94840">
        <v>29.9</v>
      </c>
      <c r="F94840">
        <v>1.9</v>
      </c>
      <c r="G94840">
        <v>65</v>
      </c>
      <c r="H94840">
        <v>0</v>
      </c>
      <c r="I94840">
        <v>1.45</v>
      </c>
      <c r="J94840">
        <v>7205.76</v>
      </c>
    </row>
    <row r="94841" spans="1:10" x14ac:dyDescent="0.3">
      <c r="A94841" t="s">
        <v>96889</v>
      </c>
      <c r="B94841">
        <v>47</v>
      </c>
      <c r="C94841" t="s">
        <v>2009</v>
      </c>
      <c r="D94841">
        <v>29.7</v>
      </c>
      <c r="F94841">
        <v>2.5</v>
      </c>
      <c r="G94841">
        <v>68</v>
      </c>
      <c r="H94841">
        <v>0</v>
      </c>
      <c r="I94841">
        <v>1.01</v>
      </c>
      <c r="J94841">
        <v>7053.12</v>
      </c>
    </row>
    <row r="94842" spans="1:10" x14ac:dyDescent="0.3">
      <c r="A94842" t="s">
        <v>96890</v>
      </c>
      <c r="B94842">
        <v>47</v>
      </c>
      <c r="C94842" t="s">
        <v>2011</v>
      </c>
      <c r="D94842">
        <v>29.5</v>
      </c>
      <c r="F94842">
        <v>1.8</v>
      </c>
      <c r="G94842">
        <v>68</v>
      </c>
      <c r="H94842">
        <v>0</v>
      </c>
      <c r="I94842">
        <v>1.03</v>
      </c>
      <c r="J94842">
        <v>6993.12</v>
      </c>
    </row>
    <row r="94843" spans="1:10" x14ac:dyDescent="0.3">
      <c r="A94843" t="s">
        <v>96891</v>
      </c>
      <c r="B94843">
        <v>47</v>
      </c>
      <c r="C94843" t="s">
        <v>2013</v>
      </c>
      <c r="D94843">
        <v>29.7</v>
      </c>
      <c r="F94843">
        <v>0.7</v>
      </c>
      <c r="G94843">
        <v>68</v>
      </c>
      <c r="H94843">
        <v>0</v>
      </c>
      <c r="I94843">
        <v>0.57999999999999996</v>
      </c>
      <c r="J94843">
        <v>6439.68</v>
      </c>
    </row>
    <row r="94844" spans="1:10" x14ac:dyDescent="0.3">
      <c r="A94844" t="s">
        <v>96892</v>
      </c>
      <c r="B94844">
        <v>47</v>
      </c>
      <c r="C94844" t="s">
        <v>2015</v>
      </c>
      <c r="D94844">
        <v>29.9</v>
      </c>
      <c r="F94844">
        <v>0.7</v>
      </c>
      <c r="G94844">
        <v>67</v>
      </c>
      <c r="H94844">
        <v>0</v>
      </c>
      <c r="I94844">
        <v>0.52</v>
      </c>
      <c r="J94844">
        <v>5942.4</v>
      </c>
    </row>
    <row r="94845" spans="1:10" x14ac:dyDescent="0.3">
      <c r="A94845" t="s">
        <v>96893</v>
      </c>
      <c r="B94845">
        <v>47</v>
      </c>
      <c r="C94845" t="s">
        <v>2017</v>
      </c>
      <c r="D94845">
        <v>29.4</v>
      </c>
      <c r="F94845">
        <v>0.6</v>
      </c>
      <c r="G94845">
        <v>71</v>
      </c>
      <c r="H94845">
        <v>0</v>
      </c>
      <c r="I94845">
        <v>0.15</v>
      </c>
      <c r="J94845">
        <v>5585.28</v>
      </c>
    </row>
    <row r="94846" spans="1:10" x14ac:dyDescent="0.3">
      <c r="A94846" t="s">
        <v>96894</v>
      </c>
      <c r="B94846">
        <v>47</v>
      </c>
      <c r="C94846" t="s">
        <v>2019</v>
      </c>
      <c r="D94846">
        <v>28.9</v>
      </c>
      <c r="F94846">
        <v>1.2</v>
      </c>
      <c r="G94846">
        <v>74</v>
      </c>
      <c r="H94846">
        <v>0</v>
      </c>
      <c r="I94846">
        <v>0</v>
      </c>
      <c r="J94846">
        <v>5443.2</v>
      </c>
    </row>
    <row r="94847" spans="1:10" x14ac:dyDescent="0.3">
      <c r="A94847" t="s">
        <v>96895</v>
      </c>
      <c r="B94847">
        <v>47</v>
      </c>
      <c r="C94847" t="s">
        <v>2021</v>
      </c>
      <c r="D94847">
        <v>28</v>
      </c>
      <c r="F94847">
        <v>1.8</v>
      </c>
      <c r="G94847">
        <v>81</v>
      </c>
      <c r="J94847">
        <v>5274.72</v>
      </c>
    </row>
    <row r="94848" spans="1:10" x14ac:dyDescent="0.3">
      <c r="A94848" t="s">
        <v>96896</v>
      </c>
      <c r="B94848">
        <v>47</v>
      </c>
      <c r="C94848" t="s">
        <v>2023</v>
      </c>
      <c r="D94848">
        <v>27.5</v>
      </c>
      <c r="F94848">
        <v>1</v>
      </c>
      <c r="G94848">
        <v>82</v>
      </c>
      <c r="J94848">
        <v>5186.3999999999996</v>
      </c>
    </row>
    <row r="94849" spans="1:10" x14ac:dyDescent="0.3">
      <c r="A94849" t="s">
        <v>96897</v>
      </c>
      <c r="B94849">
        <v>47</v>
      </c>
      <c r="C94849" t="s">
        <v>2025</v>
      </c>
      <c r="D94849">
        <v>28</v>
      </c>
      <c r="F94849">
        <v>2.2000000000000002</v>
      </c>
      <c r="G94849">
        <v>77</v>
      </c>
      <c r="J94849">
        <v>4961.28</v>
      </c>
    </row>
    <row r="94850" spans="1:10" x14ac:dyDescent="0.3">
      <c r="A94850" t="s">
        <v>96898</v>
      </c>
      <c r="B94850">
        <v>47</v>
      </c>
      <c r="C94850" t="s">
        <v>2027</v>
      </c>
      <c r="D94850">
        <v>27.8</v>
      </c>
      <c r="F94850">
        <v>2.2999999999999998</v>
      </c>
      <c r="G94850">
        <v>78</v>
      </c>
      <c r="J94850">
        <v>4733.28</v>
      </c>
    </row>
    <row r="94851" spans="1:10" x14ac:dyDescent="0.3">
      <c r="A94851" t="s">
        <v>96899</v>
      </c>
      <c r="B94851">
        <v>47</v>
      </c>
      <c r="C94851" t="s">
        <v>2029</v>
      </c>
      <c r="D94851">
        <v>27.7</v>
      </c>
      <c r="F94851">
        <v>1.5</v>
      </c>
      <c r="G94851">
        <v>80</v>
      </c>
      <c r="J94851">
        <v>4770.72</v>
      </c>
    </row>
    <row r="94852" spans="1:10" x14ac:dyDescent="0.3">
      <c r="A94852" t="s">
        <v>96900</v>
      </c>
      <c r="B94852">
        <v>47</v>
      </c>
      <c r="C94852" t="s">
        <v>2031</v>
      </c>
      <c r="D94852">
        <v>27.2</v>
      </c>
      <c r="E94852">
        <v>0.1</v>
      </c>
      <c r="F94852">
        <v>0.7</v>
      </c>
      <c r="G94852">
        <v>84</v>
      </c>
      <c r="J94852">
        <v>4777.92</v>
      </c>
    </row>
    <row r="94853" spans="1:10" x14ac:dyDescent="0.3">
      <c r="A94853" t="s">
        <v>96901</v>
      </c>
      <c r="B94853">
        <v>47</v>
      </c>
      <c r="C94853" t="s">
        <v>2033</v>
      </c>
      <c r="D94853">
        <v>27.1</v>
      </c>
      <c r="E94853">
        <v>0.3</v>
      </c>
      <c r="F94853">
        <v>2.2000000000000002</v>
      </c>
      <c r="G94853">
        <v>87</v>
      </c>
      <c r="J94853">
        <v>4750.5600000000004</v>
      </c>
    </row>
    <row r="94854" spans="1:10" x14ac:dyDescent="0.3">
      <c r="A94854" t="s">
        <v>96902</v>
      </c>
      <c r="B94854">
        <v>47</v>
      </c>
      <c r="C94854" t="s">
        <v>2035</v>
      </c>
      <c r="D94854">
        <v>26.4</v>
      </c>
      <c r="E94854">
        <v>0</v>
      </c>
      <c r="F94854">
        <v>2.7</v>
      </c>
      <c r="G94854">
        <v>89</v>
      </c>
      <c r="J94854">
        <v>4772.6400000000003</v>
      </c>
    </row>
    <row r="94855" spans="1:10" x14ac:dyDescent="0.3">
      <c r="A94855" t="s">
        <v>96903</v>
      </c>
      <c r="B94855">
        <v>47</v>
      </c>
      <c r="C94855" t="s">
        <v>2037</v>
      </c>
      <c r="D94855">
        <v>26.1</v>
      </c>
      <c r="E94855">
        <v>0</v>
      </c>
      <c r="F94855">
        <v>1.6</v>
      </c>
      <c r="G94855">
        <v>88</v>
      </c>
      <c r="J94855">
        <v>4923.84</v>
      </c>
    </row>
    <row r="94856" spans="1:10" x14ac:dyDescent="0.3">
      <c r="A94856" t="s">
        <v>96904</v>
      </c>
      <c r="B94856">
        <v>47</v>
      </c>
      <c r="C94856" t="s">
        <v>2039</v>
      </c>
      <c r="D94856">
        <v>25.2</v>
      </c>
      <c r="E94856">
        <v>0.3</v>
      </c>
      <c r="F94856">
        <v>1.1000000000000001</v>
      </c>
      <c r="G94856">
        <v>92</v>
      </c>
      <c r="H94856">
        <v>0</v>
      </c>
      <c r="I94856">
        <v>0</v>
      </c>
      <c r="J94856">
        <v>5694.24</v>
      </c>
    </row>
    <row r="94857" spans="1:10" x14ac:dyDescent="0.3">
      <c r="A94857" t="s">
        <v>96905</v>
      </c>
      <c r="B94857">
        <v>47</v>
      </c>
      <c r="C94857" t="s">
        <v>2041</v>
      </c>
      <c r="D94857">
        <v>25.5</v>
      </c>
      <c r="E94857">
        <v>0</v>
      </c>
      <c r="F94857">
        <v>2.2000000000000002</v>
      </c>
      <c r="G94857">
        <v>89</v>
      </c>
      <c r="H94857">
        <v>0</v>
      </c>
      <c r="I94857">
        <v>0.05</v>
      </c>
      <c r="J94857">
        <v>6307.2</v>
      </c>
    </row>
    <row r="94858" spans="1:10" x14ac:dyDescent="0.3">
      <c r="A94858" t="s">
        <v>96906</v>
      </c>
      <c r="B94858">
        <v>47</v>
      </c>
      <c r="C94858" t="s">
        <v>2043</v>
      </c>
      <c r="D94858">
        <v>25.5</v>
      </c>
      <c r="E94858">
        <v>0</v>
      </c>
      <c r="F94858">
        <v>2.4</v>
      </c>
      <c r="G94858">
        <v>87</v>
      </c>
      <c r="H94858">
        <v>0</v>
      </c>
      <c r="I94858">
        <v>0.18</v>
      </c>
      <c r="J94858">
        <v>6778.08</v>
      </c>
    </row>
    <row r="94859" spans="1:10" x14ac:dyDescent="0.3">
      <c r="A94859" t="s">
        <v>96907</v>
      </c>
      <c r="B94859">
        <v>47</v>
      </c>
      <c r="C94859" t="s">
        <v>2045</v>
      </c>
      <c r="D94859">
        <v>24.9</v>
      </c>
      <c r="E94859">
        <v>0.5</v>
      </c>
      <c r="F94859">
        <v>3.2</v>
      </c>
      <c r="G94859">
        <v>91</v>
      </c>
      <c r="H94859">
        <v>0</v>
      </c>
      <c r="I94859">
        <v>0.15</v>
      </c>
      <c r="J94859">
        <v>6972</v>
      </c>
    </row>
    <row r="94860" spans="1:10" x14ac:dyDescent="0.3">
      <c r="A94860" t="s">
        <v>96908</v>
      </c>
      <c r="B94860">
        <v>47</v>
      </c>
      <c r="C94860" t="s">
        <v>2047</v>
      </c>
      <c r="D94860">
        <v>24.4</v>
      </c>
      <c r="E94860">
        <v>0.8</v>
      </c>
      <c r="F94860">
        <v>3</v>
      </c>
      <c r="G94860">
        <v>93</v>
      </c>
      <c r="H94860">
        <v>0</v>
      </c>
      <c r="I94860">
        <v>0.13</v>
      </c>
      <c r="J94860">
        <v>6934.56</v>
      </c>
    </row>
    <row r="94861" spans="1:10" x14ac:dyDescent="0.3">
      <c r="A94861" t="s">
        <v>96909</v>
      </c>
      <c r="B94861">
        <v>47</v>
      </c>
      <c r="C94861" t="s">
        <v>2049</v>
      </c>
      <c r="D94861">
        <v>23.9</v>
      </c>
      <c r="E94861">
        <v>6.6</v>
      </c>
      <c r="F94861">
        <v>3.1</v>
      </c>
      <c r="G94861">
        <v>100</v>
      </c>
      <c r="H94861">
        <v>0</v>
      </c>
      <c r="I94861">
        <v>0.14000000000000001</v>
      </c>
      <c r="J94861">
        <v>6833.28</v>
      </c>
    </row>
    <row r="94862" spans="1:10" x14ac:dyDescent="0.3">
      <c r="A94862" t="s">
        <v>96910</v>
      </c>
      <c r="B94862">
        <v>47</v>
      </c>
      <c r="C94862" t="s">
        <v>2051</v>
      </c>
      <c r="D94862">
        <v>23.8</v>
      </c>
      <c r="E94862">
        <v>6.4</v>
      </c>
      <c r="F94862">
        <v>3.2</v>
      </c>
      <c r="G94862">
        <v>100</v>
      </c>
      <c r="H94862">
        <v>0</v>
      </c>
      <c r="I94862">
        <v>0.24</v>
      </c>
      <c r="J94862">
        <v>6827.04</v>
      </c>
    </row>
    <row r="94863" spans="1:10" x14ac:dyDescent="0.3">
      <c r="A94863" t="s">
        <v>96911</v>
      </c>
      <c r="B94863">
        <v>47</v>
      </c>
      <c r="C94863" t="s">
        <v>2053</v>
      </c>
      <c r="D94863">
        <v>24</v>
      </c>
      <c r="E94863">
        <v>3</v>
      </c>
      <c r="F94863">
        <v>2.8</v>
      </c>
      <c r="G94863">
        <v>100</v>
      </c>
      <c r="H94863">
        <v>0</v>
      </c>
      <c r="I94863">
        <v>0.19</v>
      </c>
      <c r="J94863">
        <v>6625.44</v>
      </c>
    </row>
    <row r="94864" spans="1:10" x14ac:dyDescent="0.3">
      <c r="A94864" t="s">
        <v>96912</v>
      </c>
      <c r="B94864">
        <v>47</v>
      </c>
      <c r="C94864" t="s">
        <v>2055</v>
      </c>
      <c r="D94864">
        <v>23.8</v>
      </c>
      <c r="E94864">
        <v>8.1</v>
      </c>
      <c r="F94864">
        <v>3.6</v>
      </c>
      <c r="G94864">
        <v>100</v>
      </c>
      <c r="H94864">
        <v>0</v>
      </c>
      <c r="I94864">
        <v>0</v>
      </c>
      <c r="J94864">
        <v>6582.72</v>
      </c>
    </row>
    <row r="94865" spans="1:10" x14ac:dyDescent="0.3">
      <c r="A94865" t="s">
        <v>96913</v>
      </c>
      <c r="B94865">
        <v>47</v>
      </c>
      <c r="C94865" t="s">
        <v>2057</v>
      </c>
      <c r="D94865">
        <v>23.9</v>
      </c>
      <c r="E94865">
        <v>15.7</v>
      </c>
      <c r="F94865">
        <v>4.7</v>
      </c>
      <c r="G94865">
        <v>100</v>
      </c>
      <c r="H94865">
        <v>0</v>
      </c>
      <c r="I94865">
        <v>0.01</v>
      </c>
      <c r="J94865">
        <v>6824.64</v>
      </c>
    </row>
    <row r="94866" spans="1:10" x14ac:dyDescent="0.3">
      <c r="A94866" t="s">
        <v>96914</v>
      </c>
      <c r="B94866">
        <v>47</v>
      </c>
      <c r="C94866" t="s">
        <v>2059</v>
      </c>
      <c r="D94866">
        <v>24.1</v>
      </c>
      <c r="E94866">
        <v>19</v>
      </c>
      <c r="F94866">
        <v>2.9</v>
      </c>
      <c r="G94866">
        <v>100</v>
      </c>
      <c r="H94866">
        <v>0</v>
      </c>
      <c r="I94866">
        <v>0</v>
      </c>
      <c r="J94866">
        <v>6670.08</v>
      </c>
    </row>
    <row r="94867" spans="1:10" x14ac:dyDescent="0.3">
      <c r="A94867" t="s">
        <v>96915</v>
      </c>
      <c r="B94867">
        <v>47</v>
      </c>
      <c r="C94867" t="s">
        <v>2061</v>
      </c>
      <c r="D94867">
        <v>24.2</v>
      </c>
      <c r="E94867">
        <v>25.2</v>
      </c>
      <c r="F94867">
        <v>4.3</v>
      </c>
      <c r="G94867">
        <v>100</v>
      </c>
      <c r="H94867">
        <v>0</v>
      </c>
      <c r="I94867">
        <v>0</v>
      </c>
      <c r="J94867">
        <v>6233.28</v>
      </c>
    </row>
    <row r="94868" spans="1:10" x14ac:dyDescent="0.3">
      <c r="A94868" t="s">
        <v>96916</v>
      </c>
      <c r="B94868">
        <v>47</v>
      </c>
      <c r="C94868" t="s">
        <v>2063</v>
      </c>
      <c r="D94868">
        <v>24.2</v>
      </c>
      <c r="E94868">
        <v>26.6</v>
      </c>
      <c r="F94868">
        <v>2.2999999999999998</v>
      </c>
      <c r="G94868">
        <v>100</v>
      </c>
      <c r="H94868">
        <v>0</v>
      </c>
      <c r="I94868">
        <v>0.02</v>
      </c>
      <c r="J94868">
        <v>5688.48</v>
      </c>
    </row>
    <row r="94869" spans="1:10" x14ac:dyDescent="0.3">
      <c r="A94869" t="s">
        <v>96917</v>
      </c>
      <c r="B94869">
        <v>47</v>
      </c>
      <c r="C94869" t="s">
        <v>2065</v>
      </c>
      <c r="D94869">
        <v>24.3</v>
      </c>
      <c r="E94869">
        <v>12.3</v>
      </c>
      <c r="F94869">
        <v>0.6</v>
      </c>
      <c r="G94869">
        <v>100</v>
      </c>
      <c r="H94869">
        <v>0</v>
      </c>
      <c r="I94869">
        <v>0.01</v>
      </c>
      <c r="J94869">
        <v>5497.44</v>
      </c>
    </row>
    <row r="94870" spans="1:10" x14ac:dyDescent="0.3">
      <c r="A94870" t="s">
        <v>96918</v>
      </c>
      <c r="B94870">
        <v>47</v>
      </c>
      <c r="C94870" t="s">
        <v>2067</v>
      </c>
      <c r="D94870">
        <v>24.5</v>
      </c>
      <c r="E94870">
        <v>9.3000000000000007</v>
      </c>
      <c r="F94870">
        <v>1</v>
      </c>
      <c r="G94870">
        <v>100</v>
      </c>
      <c r="H94870">
        <v>0</v>
      </c>
      <c r="I94870">
        <v>0</v>
      </c>
      <c r="J94870">
        <v>5303.52</v>
      </c>
    </row>
    <row r="94871" spans="1:10" x14ac:dyDescent="0.3">
      <c r="A94871" t="s">
        <v>96919</v>
      </c>
      <c r="B94871">
        <v>47</v>
      </c>
      <c r="C94871" t="s">
        <v>2069</v>
      </c>
      <c r="D94871">
        <v>25.7</v>
      </c>
      <c r="E94871">
        <v>2.1</v>
      </c>
      <c r="F94871">
        <v>2.4</v>
      </c>
      <c r="G94871">
        <v>100</v>
      </c>
      <c r="J94871">
        <v>5220.4799999999996</v>
      </c>
    </row>
    <row r="94872" spans="1:10" x14ac:dyDescent="0.3">
      <c r="A94872" t="s">
        <v>96920</v>
      </c>
      <c r="B94872">
        <v>47</v>
      </c>
      <c r="C94872" t="s">
        <v>2071</v>
      </c>
      <c r="D94872">
        <v>25.7</v>
      </c>
      <c r="E94872">
        <v>1.2</v>
      </c>
      <c r="F94872">
        <v>1.9</v>
      </c>
      <c r="G94872">
        <v>100</v>
      </c>
      <c r="J94872">
        <v>4969.4399999999996</v>
      </c>
    </row>
    <row r="94873" spans="1:10" x14ac:dyDescent="0.3">
      <c r="A94873" t="s">
        <v>96921</v>
      </c>
      <c r="B94873">
        <v>47</v>
      </c>
      <c r="C94873" t="s">
        <v>2073</v>
      </c>
      <c r="D94873">
        <v>25</v>
      </c>
      <c r="E94873">
        <v>1.3</v>
      </c>
      <c r="F94873">
        <v>2.2999999999999998</v>
      </c>
      <c r="G94873">
        <v>100</v>
      </c>
      <c r="J94873">
        <v>4850.88</v>
      </c>
    </row>
    <row r="94874" spans="1:10" x14ac:dyDescent="0.3">
      <c r="A94874" t="s">
        <v>96922</v>
      </c>
      <c r="B94874">
        <v>47</v>
      </c>
      <c r="C94874" t="s">
        <v>2075</v>
      </c>
      <c r="D94874">
        <v>24.7</v>
      </c>
      <c r="E94874">
        <v>0.3</v>
      </c>
      <c r="F94874">
        <v>1.7</v>
      </c>
      <c r="G94874">
        <v>100</v>
      </c>
      <c r="J94874">
        <v>4776.96</v>
      </c>
    </row>
    <row r="94875" spans="1:10" x14ac:dyDescent="0.3">
      <c r="A94875" t="s">
        <v>96923</v>
      </c>
      <c r="B94875">
        <v>47</v>
      </c>
      <c r="C94875" t="s">
        <v>2077</v>
      </c>
      <c r="D94875">
        <v>24.7</v>
      </c>
      <c r="F94875">
        <v>2</v>
      </c>
      <c r="G94875">
        <v>100</v>
      </c>
      <c r="J94875">
        <v>4753.4399999999996</v>
      </c>
    </row>
    <row r="94876" spans="1:10" x14ac:dyDescent="0.3">
      <c r="A94876" t="s">
        <v>96924</v>
      </c>
      <c r="B94876">
        <v>47</v>
      </c>
      <c r="C94876" t="s">
        <v>2079</v>
      </c>
      <c r="D94876">
        <v>24.5</v>
      </c>
      <c r="F94876">
        <v>3</v>
      </c>
      <c r="G94876">
        <v>100</v>
      </c>
      <c r="J94876">
        <v>4702.08</v>
      </c>
    </row>
    <row r="94877" spans="1:10" x14ac:dyDescent="0.3">
      <c r="A94877" t="s">
        <v>96925</v>
      </c>
      <c r="B94877">
        <v>47</v>
      </c>
      <c r="C94877" t="s">
        <v>2081</v>
      </c>
      <c r="D94877">
        <v>23.8</v>
      </c>
      <c r="E94877">
        <v>0</v>
      </c>
      <c r="F94877">
        <v>3.4</v>
      </c>
      <c r="G94877">
        <v>98</v>
      </c>
      <c r="J94877">
        <v>4674.72</v>
      </c>
    </row>
    <row r="94878" spans="1:10" x14ac:dyDescent="0.3">
      <c r="A94878" t="s">
        <v>96926</v>
      </c>
      <c r="B94878">
        <v>47</v>
      </c>
      <c r="C94878" t="s">
        <v>2083</v>
      </c>
      <c r="D94878">
        <v>23.2</v>
      </c>
      <c r="E94878">
        <v>0</v>
      </c>
      <c r="F94878">
        <v>1.8</v>
      </c>
      <c r="G94878">
        <v>100</v>
      </c>
      <c r="J94878">
        <v>4686.72</v>
      </c>
    </row>
    <row r="94879" spans="1:10" x14ac:dyDescent="0.3">
      <c r="A94879" t="s">
        <v>96927</v>
      </c>
      <c r="B94879">
        <v>47</v>
      </c>
      <c r="C94879" t="s">
        <v>2085</v>
      </c>
      <c r="D94879">
        <v>23</v>
      </c>
      <c r="E94879">
        <v>0.3</v>
      </c>
      <c r="F94879">
        <v>0.9</v>
      </c>
      <c r="G94879">
        <v>100</v>
      </c>
      <c r="J94879">
        <v>4766.88</v>
      </c>
    </row>
    <row r="94880" spans="1:10" x14ac:dyDescent="0.3">
      <c r="A94880" t="s">
        <v>96928</v>
      </c>
      <c r="B94880">
        <v>47</v>
      </c>
      <c r="C94880" t="s">
        <v>2087</v>
      </c>
      <c r="D94880">
        <v>22.9</v>
      </c>
      <c r="E94880">
        <v>0.5</v>
      </c>
      <c r="F94880">
        <v>1.3</v>
      </c>
      <c r="G94880">
        <v>100</v>
      </c>
      <c r="H94880">
        <v>0</v>
      </c>
      <c r="I94880">
        <v>0</v>
      </c>
      <c r="J94880">
        <v>5512.32</v>
      </c>
    </row>
    <row r="94881" spans="1:10" x14ac:dyDescent="0.3">
      <c r="A94881" t="s">
        <v>96929</v>
      </c>
      <c r="B94881">
        <v>47</v>
      </c>
      <c r="C94881" t="s">
        <v>2089</v>
      </c>
      <c r="D94881">
        <v>23.3</v>
      </c>
      <c r="E94881">
        <v>0</v>
      </c>
      <c r="F94881">
        <v>0.8</v>
      </c>
      <c r="G94881">
        <v>100</v>
      </c>
      <c r="H94881">
        <v>0</v>
      </c>
      <c r="I94881">
        <v>0.11</v>
      </c>
      <c r="J94881">
        <v>6060.96</v>
      </c>
    </row>
    <row r="94882" spans="1:10" x14ac:dyDescent="0.3">
      <c r="A94882" t="s">
        <v>96930</v>
      </c>
      <c r="B94882">
        <v>47</v>
      </c>
      <c r="C94882" t="s">
        <v>2091</v>
      </c>
      <c r="D94882">
        <v>24.3</v>
      </c>
      <c r="F94882">
        <v>0.9</v>
      </c>
      <c r="G94882">
        <v>100</v>
      </c>
      <c r="H94882">
        <v>0</v>
      </c>
      <c r="I94882">
        <v>0.65</v>
      </c>
      <c r="J94882">
        <v>6660.48</v>
      </c>
    </row>
    <row r="94883" spans="1:10" x14ac:dyDescent="0.3">
      <c r="A94883" t="s">
        <v>96931</v>
      </c>
      <c r="B94883">
        <v>47</v>
      </c>
      <c r="C94883" t="s">
        <v>2093</v>
      </c>
      <c r="D94883">
        <v>24.7</v>
      </c>
      <c r="F94883">
        <v>2</v>
      </c>
      <c r="G94883">
        <v>97</v>
      </c>
      <c r="H94883">
        <v>0</v>
      </c>
      <c r="I94883">
        <v>0.52</v>
      </c>
      <c r="J94883">
        <v>6879.36</v>
      </c>
    </row>
    <row r="94884" spans="1:10" x14ac:dyDescent="0.3">
      <c r="A94884" t="s">
        <v>96932</v>
      </c>
      <c r="B94884">
        <v>47</v>
      </c>
      <c r="C94884" t="s">
        <v>2095</v>
      </c>
      <c r="D94884">
        <v>25.7</v>
      </c>
      <c r="F94884">
        <v>1.2</v>
      </c>
      <c r="G94884">
        <v>91</v>
      </c>
      <c r="H94884">
        <v>0</v>
      </c>
      <c r="I94884">
        <v>0.81</v>
      </c>
      <c r="J94884">
        <v>6897.6</v>
      </c>
    </row>
    <row r="94885" spans="1:10" x14ac:dyDescent="0.3">
      <c r="A94885" t="s">
        <v>96933</v>
      </c>
      <c r="B94885">
        <v>47</v>
      </c>
      <c r="C94885" t="s">
        <v>2097</v>
      </c>
      <c r="D94885">
        <v>25.8</v>
      </c>
      <c r="F94885">
        <v>2</v>
      </c>
      <c r="G94885">
        <v>90</v>
      </c>
      <c r="H94885">
        <v>0</v>
      </c>
      <c r="I94885">
        <v>1.1599999999999999</v>
      </c>
      <c r="J94885">
        <v>6889.92</v>
      </c>
    </row>
    <row r="94886" spans="1:10" x14ac:dyDescent="0.3">
      <c r="A94886" t="s">
        <v>96934</v>
      </c>
      <c r="B94886">
        <v>47</v>
      </c>
      <c r="C94886" t="s">
        <v>2099</v>
      </c>
      <c r="D94886">
        <v>25.6</v>
      </c>
      <c r="F94886">
        <v>2.5</v>
      </c>
      <c r="G94886">
        <v>88</v>
      </c>
      <c r="H94886">
        <v>0</v>
      </c>
      <c r="I94886">
        <v>0.65</v>
      </c>
      <c r="J94886">
        <v>6726.24</v>
      </c>
    </row>
    <row r="94887" spans="1:10" x14ac:dyDescent="0.3">
      <c r="A94887" t="s">
        <v>96935</v>
      </c>
      <c r="B94887">
        <v>47</v>
      </c>
      <c r="C94887" t="s">
        <v>2101</v>
      </c>
      <c r="D94887">
        <v>27.2</v>
      </c>
      <c r="F94887">
        <v>2.5</v>
      </c>
      <c r="G94887">
        <v>82</v>
      </c>
      <c r="H94887">
        <v>0.1</v>
      </c>
      <c r="I94887">
        <v>1.59</v>
      </c>
      <c r="J94887">
        <v>6942.72</v>
      </c>
    </row>
    <row r="94888" spans="1:10" x14ac:dyDescent="0.3">
      <c r="A94888" t="s">
        <v>96936</v>
      </c>
      <c r="B94888">
        <v>47</v>
      </c>
      <c r="C94888" t="s">
        <v>2103</v>
      </c>
      <c r="D94888">
        <v>28.1</v>
      </c>
      <c r="F94888">
        <v>2.8</v>
      </c>
      <c r="G94888">
        <v>78</v>
      </c>
      <c r="H94888">
        <v>0.6</v>
      </c>
      <c r="I94888">
        <v>2.16</v>
      </c>
      <c r="J94888">
        <v>7052.16</v>
      </c>
    </row>
    <row r="94889" spans="1:10" x14ac:dyDescent="0.3">
      <c r="A94889" t="s">
        <v>96937</v>
      </c>
      <c r="B94889">
        <v>47</v>
      </c>
      <c r="C94889" t="s">
        <v>2105</v>
      </c>
      <c r="D94889">
        <v>28.7</v>
      </c>
      <c r="F94889">
        <v>3.2</v>
      </c>
      <c r="G94889">
        <v>76</v>
      </c>
      <c r="H94889">
        <v>0.4</v>
      </c>
      <c r="I94889">
        <v>1.9</v>
      </c>
      <c r="J94889">
        <v>7023.84</v>
      </c>
    </row>
    <row r="94890" spans="1:10" x14ac:dyDescent="0.3">
      <c r="A94890" t="s">
        <v>96938</v>
      </c>
      <c r="B94890">
        <v>47</v>
      </c>
      <c r="C94890" t="s">
        <v>2107</v>
      </c>
      <c r="D94890">
        <v>27.9</v>
      </c>
      <c r="F94890">
        <v>3.6</v>
      </c>
      <c r="G94890">
        <v>78</v>
      </c>
      <c r="H94890">
        <v>0.6</v>
      </c>
      <c r="I94890">
        <v>1.73</v>
      </c>
      <c r="J94890">
        <v>6874.08</v>
      </c>
    </row>
    <row r="94891" spans="1:10" x14ac:dyDescent="0.3">
      <c r="A94891" t="s">
        <v>96939</v>
      </c>
      <c r="B94891">
        <v>47</v>
      </c>
      <c r="C94891" t="s">
        <v>2109</v>
      </c>
      <c r="D94891">
        <v>27.7</v>
      </c>
      <c r="F94891">
        <v>3.1</v>
      </c>
      <c r="G94891">
        <v>78</v>
      </c>
      <c r="H94891">
        <v>0.9</v>
      </c>
      <c r="I94891">
        <v>1.86</v>
      </c>
      <c r="J94891">
        <v>6410.4</v>
      </c>
    </row>
    <row r="94892" spans="1:10" x14ac:dyDescent="0.3">
      <c r="A94892" t="s">
        <v>96940</v>
      </c>
      <c r="B94892">
        <v>47</v>
      </c>
      <c r="C94892" t="s">
        <v>2111</v>
      </c>
      <c r="D94892">
        <v>26.7</v>
      </c>
      <c r="F94892">
        <v>3.4</v>
      </c>
      <c r="G94892">
        <v>77</v>
      </c>
      <c r="H94892">
        <v>0.7</v>
      </c>
      <c r="I94892">
        <v>1</v>
      </c>
      <c r="J94892">
        <v>5873.76</v>
      </c>
    </row>
    <row r="94893" spans="1:10" x14ac:dyDescent="0.3">
      <c r="A94893" t="s">
        <v>96941</v>
      </c>
      <c r="B94893">
        <v>47</v>
      </c>
      <c r="C94893" t="s">
        <v>2113</v>
      </c>
      <c r="D94893">
        <v>25.7</v>
      </c>
      <c r="F94893">
        <v>3.4</v>
      </c>
      <c r="G94893">
        <v>82</v>
      </c>
      <c r="H94893">
        <v>0.4</v>
      </c>
      <c r="I94893">
        <v>0.48</v>
      </c>
      <c r="J94893">
        <v>5566.56</v>
      </c>
    </row>
    <row r="94894" spans="1:10" x14ac:dyDescent="0.3">
      <c r="A94894" t="s">
        <v>96942</v>
      </c>
      <c r="B94894">
        <v>47</v>
      </c>
      <c r="C94894" t="s">
        <v>2115</v>
      </c>
      <c r="D94894">
        <v>24.4</v>
      </c>
      <c r="F94894">
        <v>3.3</v>
      </c>
      <c r="G94894">
        <v>91</v>
      </c>
      <c r="H94894">
        <v>0.2</v>
      </c>
      <c r="I94894">
        <v>0.09</v>
      </c>
      <c r="J94894">
        <v>5333.76</v>
      </c>
    </row>
    <row r="94895" spans="1:10" x14ac:dyDescent="0.3">
      <c r="A94895" t="s">
        <v>96943</v>
      </c>
      <c r="B94895">
        <v>47</v>
      </c>
      <c r="C94895" t="s">
        <v>2117</v>
      </c>
      <c r="D94895">
        <v>24.3</v>
      </c>
      <c r="F94895">
        <v>2.1</v>
      </c>
      <c r="G94895">
        <v>91</v>
      </c>
      <c r="J94895">
        <v>5222.3999999999996</v>
      </c>
    </row>
    <row r="94896" spans="1:10" x14ac:dyDescent="0.3">
      <c r="A94896" t="s">
        <v>96944</v>
      </c>
      <c r="B94896">
        <v>47</v>
      </c>
      <c r="C94896" t="s">
        <v>2119</v>
      </c>
      <c r="D94896">
        <v>23.5</v>
      </c>
      <c r="F94896">
        <v>1.1000000000000001</v>
      </c>
      <c r="G94896">
        <v>91</v>
      </c>
      <c r="J94896">
        <v>5023.68</v>
      </c>
    </row>
    <row r="94897" spans="1:10" x14ac:dyDescent="0.3">
      <c r="A94897" t="s">
        <v>96945</v>
      </c>
      <c r="B94897">
        <v>47</v>
      </c>
      <c r="C94897" t="s">
        <v>2121</v>
      </c>
      <c r="D94897">
        <v>23.1</v>
      </c>
      <c r="F94897">
        <v>0.5</v>
      </c>
      <c r="G94897">
        <v>95</v>
      </c>
      <c r="J94897">
        <v>4775.5200000000004</v>
      </c>
    </row>
    <row r="94898" spans="1:10" x14ac:dyDescent="0.3">
      <c r="A94898" t="s">
        <v>96946</v>
      </c>
      <c r="B94898">
        <v>47</v>
      </c>
      <c r="C94898" t="s">
        <v>2123</v>
      </c>
      <c r="D94898">
        <v>22.8</v>
      </c>
      <c r="F94898">
        <v>1.4</v>
      </c>
      <c r="G94898">
        <v>96</v>
      </c>
      <c r="J94898">
        <v>4538.3999999999996</v>
      </c>
    </row>
    <row r="94899" spans="1:10" x14ac:dyDescent="0.3">
      <c r="A94899" t="s">
        <v>96947</v>
      </c>
      <c r="B94899">
        <v>47</v>
      </c>
      <c r="C94899" t="s">
        <v>2125</v>
      </c>
      <c r="D94899">
        <v>22.2</v>
      </c>
      <c r="F94899">
        <v>1.7</v>
      </c>
      <c r="G94899">
        <v>98</v>
      </c>
      <c r="J94899">
        <v>4399.68</v>
      </c>
    </row>
    <row r="94900" spans="1:10" x14ac:dyDescent="0.3">
      <c r="A94900" t="s">
        <v>96948</v>
      </c>
      <c r="B94900">
        <v>47</v>
      </c>
      <c r="C94900" t="s">
        <v>2127</v>
      </c>
      <c r="D94900">
        <v>22.4</v>
      </c>
      <c r="F94900">
        <v>1.1000000000000001</v>
      </c>
      <c r="G94900">
        <v>100</v>
      </c>
      <c r="J94900">
        <v>4380</v>
      </c>
    </row>
    <row r="94901" spans="1:10" x14ac:dyDescent="0.3">
      <c r="A94901" t="s">
        <v>96949</v>
      </c>
      <c r="B94901">
        <v>47</v>
      </c>
      <c r="C94901" t="s">
        <v>2129</v>
      </c>
      <c r="D94901">
        <v>22.6</v>
      </c>
      <c r="F94901">
        <v>0.6</v>
      </c>
      <c r="G94901">
        <v>97</v>
      </c>
      <c r="J94901">
        <v>4401.12</v>
      </c>
    </row>
    <row r="94902" spans="1:10" x14ac:dyDescent="0.3">
      <c r="A94902" t="s">
        <v>96950</v>
      </c>
      <c r="B94902">
        <v>47</v>
      </c>
      <c r="C94902" t="s">
        <v>2131</v>
      </c>
      <c r="D94902">
        <v>22.6</v>
      </c>
      <c r="F94902">
        <v>1.2</v>
      </c>
      <c r="G94902">
        <v>99</v>
      </c>
      <c r="J94902">
        <v>4456.8</v>
      </c>
    </row>
    <row r="94903" spans="1:10" x14ac:dyDescent="0.3">
      <c r="A94903" t="s">
        <v>96951</v>
      </c>
      <c r="B94903">
        <v>47</v>
      </c>
      <c r="C94903" t="s">
        <v>2133</v>
      </c>
      <c r="D94903">
        <v>22.6</v>
      </c>
      <c r="F94903">
        <v>0.9</v>
      </c>
      <c r="G94903">
        <v>98</v>
      </c>
      <c r="J94903">
        <v>4677.6000000000004</v>
      </c>
    </row>
    <row r="94904" spans="1:10" x14ac:dyDescent="0.3">
      <c r="A94904" t="s">
        <v>96952</v>
      </c>
      <c r="B94904">
        <v>47</v>
      </c>
      <c r="C94904" t="s">
        <v>2135</v>
      </c>
      <c r="D94904">
        <v>22.3</v>
      </c>
      <c r="F94904">
        <v>1.2</v>
      </c>
      <c r="G94904">
        <v>100</v>
      </c>
      <c r="H94904">
        <v>0</v>
      </c>
      <c r="I94904">
        <v>0</v>
      </c>
      <c r="J94904">
        <v>5521.92</v>
      </c>
    </row>
    <row r="94905" spans="1:10" x14ac:dyDescent="0.3">
      <c r="A94905" t="s">
        <v>96953</v>
      </c>
      <c r="B94905">
        <v>47</v>
      </c>
      <c r="C94905" t="s">
        <v>2137</v>
      </c>
      <c r="D94905">
        <v>22.8</v>
      </c>
      <c r="F94905">
        <v>1.4</v>
      </c>
      <c r="G94905">
        <v>97</v>
      </c>
      <c r="H94905">
        <v>0.2</v>
      </c>
      <c r="I94905">
        <v>0.31</v>
      </c>
      <c r="J94905">
        <v>5985.12</v>
      </c>
    </row>
    <row r="94906" spans="1:10" x14ac:dyDescent="0.3">
      <c r="A94906" t="s">
        <v>96954</v>
      </c>
      <c r="B94906">
        <v>47</v>
      </c>
      <c r="C94906" t="s">
        <v>2139</v>
      </c>
      <c r="D94906">
        <v>23.6</v>
      </c>
      <c r="F94906">
        <v>0.8</v>
      </c>
      <c r="G94906">
        <v>92</v>
      </c>
      <c r="H94906">
        <v>0.2</v>
      </c>
      <c r="I94906">
        <v>0.55000000000000004</v>
      </c>
      <c r="J94906">
        <v>6629.76</v>
      </c>
    </row>
    <row r="94907" spans="1:10" x14ac:dyDescent="0.3">
      <c r="A94907" t="s">
        <v>96955</v>
      </c>
      <c r="B94907">
        <v>47</v>
      </c>
      <c r="C94907" t="s">
        <v>2141</v>
      </c>
      <c r="D94907">
        <v>24.8</v>
      </c>
      <c r="F94907">
        <v>2</v>
      </c>
      <c r="G94907">
        <v>85</v>
      </c>
      <c r="H94907">
        <v>0.8</v>
      </c>
      <c r="I94907">
        <v>1.56</v>
      </c>
      <c r="J94907">
        <v>6765.12</v>
      </c>
    </row>
    <row r="94908" spans="1:10" x14ac:dyDescent="0.3">
      <c r="A94908" t="s">
        <v>96956</v>
      </c>
      <c r="B94908">
        <v>47</v>
      </c>
      <c r="C94908" t="s">
        <v>2143</v>
      </c>
      <c r="D94908">
        <v>25.4</v>
      </c>
      <c r="F94908">
        <v>1.7</v>
      </c>
      <c r="G94908">
        <v>82</v>
      </c>
      <c r="H94908">
        <v>0.8</v>
      </c>
      <c r="I94908">
        <v>1.83</v>
      </c>
      <c r="J94908">
        <v>6840.48</v>
      </c>
    </row>
    <row r="94909" spans="1:10" x14ac:dyDescent="0.3">
      <c r="A94909" t="s">
        <v>96957</v>
      </c>
      <c r="B94909">
        <v>47</v>
      </c>
      <c r="C94909" t="s">
        <v>2145</v>
      </c>
      <c r="D94909">
        <v>27.9</v>
      </c>
      <c r="F94909">
        <v>1.1000000000000001</v>
      </c>
      <c r="G94909">
        <v>68</v>
      </c>
      <c r="H94909">
        <v>1</v>
      </c>
      <c r="I94909">
        <v>2.81</v>
      </c>
      <c r="J94909">
        <v>6999.36</v>
      </c>
    </row>
    <row r="94910" spans="1:10" x14ac:dyDescent="0.3">
      <c r="A94910" t="s">
        <v>96958</v>
      </c>
      <c r="B94910">
        <v>47</v>
      </c>
      <c r="C94910" t="s">
        <v>2147</v>
      </c>
      <c r="D94910">
        <v>27.7</v>
      </c>
      <c r="F94910">
        <v>2.7</v>
      </c>
      <c r="G94910">
        <v>71</v>
      </c>
      <c r="H94910">
        <v>1</v>
      </c>
      <c r="I94910">
        <v>2.9</v>
      </c>
      <c r="J94910">
        <v>6908.64</v>
      </c>
    </row>
    <row r="94911" spans="1:10" x14ac:dyDescent="0.3">
      <c r="A94911" t="s">
        <v>96959</v>
      </c>
      <c r="B94911">
        <v>47</v>
      </c>
      <c r="C94911" t="s">
        <v>2149</v>
      </c>
      <c r="D94911">
        <v>28.6</v>
      </c>
      <c r="F94911">
        <v>2.9</v>
      </c>
      <c r="G94911">
        <v>67</v>
      </c>
      <c r="H94911">
        <v>0.9</v>
      </c>
      <c r="I94911">
        <v>2.68</v>
      </c>
      <c r="J94911">
        <v>6933.6</v>
      </c>
    </row>
    <row r="94912" spans="1:10" x14ac:dyDescent="0.3">
      <c r="A94912" t="s">
        <v>96960</v>
      </c>
      <c r="B94912">
        <v>47</v>
      </c>
      <c r="C94912" t="s">
        <v>2151</v>
      </c>
      <c r="D94912">
        <v>28.7</v>
      </c>
      <c r="F94912">
        <v>3.4</v>
      </c>
      <c r="G94912">
        <v>65</v>
      </c>
      <c r="H94912">
        <v>0.9</v>
      </c>
      <c r="I94912">
        <v>2.36</v>
      </c>
      <c r="J94912">
        <v>6969.6</v>
      </c>
    </row>
    <row r="94913" spans="1:10" x14ac:dyDescent="0.3">
      <c r="A94913" t="s">
        <v>96961</v>
      </c>
      <c r="B94913">
        <v>47</v>
      </c>
      <c r="C94913" t="s">
        <v>2153</v>
      </c>
      <c r="D94913">
        <v>29.5</v>
      </c>
      <c r="F94913">
        <v>3.2</v>
      </c>
      <c r="G94913">
        <v>62</v>
      </c>
      <c r="H94913">
        <v>1</v>
      </c>
      <c r="I94913">
        <v>2.57</v>
      </c>
      <c r="J94913">
        <v>6896.64</v>
      </c>
    </row>
    <row r="94914" spans="1:10" x14ac:dyDescent="0.3">
      <c r="A94914" t="s">
        <v>96962</v>
      </c>
      <c r="B94914">
        <v>47</v>
      </c>
      <c r="C94914" t="s">
        <v>2155</v>
      </c>
      <c r="D94914">
        <v>29.5</v>
      </c>
      <c r="F94914">
        <v>3.7</v>
      </c>
      <c r="G94914">
        <v>56</v>
      </c>
      <c r="H94914">
        <v>1</v>
      </c>
      <c r="I94914">
        <v>2.63</v>
      </c>
      <c r="J94914">
        <v>6744</v>
      </c>
    </row>
    <row r="94915" spans="1:10" x14ac:dyDescent="0.3">
      <c r="A94915" t="s">
        <v>96963</v>
      </c>
      <c r="B94915">
        <v>47</v>
      </c>
      <c r="C94915" t="s">
        <v>2157</v>
      </c>
      <c r="D94915">
        <v>29.2</v>
      </c>
      <c r="F94915">
        <v>3.1</v>
      </c>
      <c r="G94915">
        <v>59</v>
      </c>
      <c r="H94915">
        <v>1</v>
      </c>
      <c r="I94915">
        <v>2</v>
      </c>
      <c r="J94915">
        <v>6173.76</v>
      </c>
    </row>
    <row r="94916" spans="1:10" x14ac:dyDescent="0.3">
      <c r="A94916" t="s">
        <v>96964</v>
      </c>
      <c r="B94916">
        <v>47</v>
      </c>
      <c r="C94916" t="s">
        <v>2159</v>
      </c>
      <c r="D94916">
        <v>28.9</v>
      </c>
      <c r="F94916">
        <v>3.4</v>
      </c>
      <c r="G94916">
        <v>61</v>
      </c>
      <c r="H94916">
        <v>1</v>
      </c>
      <c r="I94916">
        <v>1.29</v>
      </c>
      <c r="J94916">
        <v>5698.08</v>
      </c>
    </row>
    <row r="94917" spans="1:10" x14ac:dyDescent="0.3">
      <c r="A94917" t="s">
        <v>96965</v>
      </c>
      <c r="B94917">
        <v>47</v>
      </c>
      <c r="C94917" t="s">
        <v>2161</v>
      </c>
      <c r="D94917">
        <v>27.3</v>
      </c>
      <c r="F94917">
        <v>2.4</v>
      </c>
      <c r="G94917">
        <v>69</v>
      </c>
      <c r="H94917">
        <v>1</v>
      </c>
      <c r="I94917">
        <v>0.63</v>
      </c>
      <c r="J94917">
        <v>5443.68</v>
      </c>
    </row>
    <row r="94918" spans="1:10" x14ac:dyDescent="0.3">
      <c r="A94918" t="s">
        <v>96966</v>
      </c>
      <c r="B94918">
        <v>47</v>
      </c>
      <c r="C94918" t="s">
        <v>2163</v>
      </c>
      <c r="D94918">
        <v>25.8</v>
      </c>
      <c r="F94918">
        <v>2.2999999999999998</v>
      </c>
      <c r="G94918">
        <v>73</v>
      </c>
      <c r="H94918">
        <v>0.2</v>
      </c>
      <c r="I94918">
        <v>7.0000000000000007E-2</v>
      </c>
      <c r="J94918">
        <v>5184.96</v>
      </c>
    </row>
    <row r="94919" spans="1:10" x14ac:dyDescent="0.3">
      <c r="A94919" t="s">
        <v>96967</v>
      </c>
      <c r="B94919">
        <v>47</v>
      </c>
      <c r="C94919" t="s">
        <v>2165</v>
      </c>
      <c r="D94919">
        <v>24.5</v>
      </c>
      <c r="F94919">
        <v>1.4</v>
      </c>
      <c r="G94919">
        <v>86</v>
      </c>
      <c r="J94919">
        <v>5031.84</v>
      </c>
    </row>
    <row r="94920" spans="1:10" x14ac:dyDescent="0.3">
      <c r="A94920" t="s">
        <v>96968</v>
      </c>
      <c r="B94920">
        <v>47</v>
      </c>
      <c r="C94920" t="s">
        <v>2167</v>
      </c>
      <c r="D94920">
        <v>23.8</v>
      </c>
      <c r="F94920">
        <v>1.1000000000000001</v>
      </c>
      <c r="G94920">
        <v>91</v>
      </c>
      <c r="J94920">
        <v>4865.28</v>
      </c>
    </row>
    <row r="94921" spans="1:10" x14ac:dyDescent="0.3">
      <c r="A94921" t="s">
        <v>96969</v>
      </c>
      <c r="B94921">
        <v>47</v>
      </c>
      <c r="C94921" t="s">
        <v>2169</v>
      </c>
      <c r="D94921">
        <v>23.5</v>
      </c>
      <c r="F94921">
        <v>1.4</v>
      </c>
      <c r="G94921">
        <v>93</v>
      </c>
      <c r="J94921">
        <v>4556.6400000000003</v>
      </c>
    </row>
    <row r="94922" spans="1:10" x14ac:dyDescent="0.3">
      <c r="A94922" t="s">
        <v>96970</v>
      </c>
      <c r="B94922">
        <v>47</v>
      </c>
      <c r="C94922" t="s">
        <v>2171</v>
      </c>
      <c r="D94922">
        <v>23.7</v>
      </c>
      <c r="F94922">
        <v>2.2999999999999998</v>
      </c>
      <c r="G94922">
        <v>93</v>
      </c>
      <c r="J94922">
        <v>4531.68</v>
      </c>
    </row>
    <row r="94923" spans="1:10" x14ac:dyDescent="0.3">
      <c r="A94923" t="s">
        <v>96971</v>
      </c>
      <c r="B94923">
        <v>47</v>
      </c>
      <c r="C94923" t="s">
        <v>2173</v>
      </c>
      <c r="D94923">
        <v>23.4</v>
      </c>
      <c r="F94923">
        <v>0.8</v>
      </c>
      <c r="G94923">
        <v>95</v>
      </c>
      <c r="J94923">
        <v>4511.5200000000004</v>
      </c>
    </row>
    <row r="94924" spans="1:10" x14ac:dyDescent="0.3">
      <c r="A94924" t="s">
        <v>96972</v>
      </c>
      <c r="B94924">
        <v>47</v>
      </c>
      <c r="C94924" t="s">
        <v>2175</v>
      </c>
      <c r="D94924">
        <v>23.5</v>
      </c>
      <c r="F94924">
        <v>0.9</v>
      </c>
      <c r="G94924">
        <v>96</v>
      </c>
      <c r="J94924">
        <v>4509.12</v>
      </c>
    </row>
    <row r="94925" spans="1:10" x14ac:dyDescent="0.3">
      <c r="A94925" t="s">
        <v>96973</v>
      </c>
      <c r="B94925">
        <v>47</v>
      </c>
      <c r="C94925" t="s">
        <v>2177</v>
      </c>
      <c r="D94925">
        <v>22.8</v>
      </c>
      <c r="F94925">
        <v>0.8</v>
      </c>
      <c r="G94925">
        <v>96</v>
      </c>
      <c r="J94925">
        <v>4509.12</v>
      </c>
    </row>
    <row r="94926" spans="1:10" x14ac:dyDescent="0.3">
      <c r="A94926" t="s">
        <v>96974</v>
      </c>
      <c r="B94926">
        <v>47</v>
      </c>
      <c r="C94926" t="s">
        <v>2179</v>
      </c>
      <c r="D94926">
        <v>23.7</v>
      </c>
      <c r="F94926">
        <v>1.1000000000000001</v>
      </c>
      <c r="G94926">
        <v>93</v>
      </c>
      <c r="J94926">
        <v>4508.16</v>
      </c>
    </row>
    <row r="94927" spans="1:10" x14ac:dyDescent="0.3">
      <c r="A94927" t="s">
        <v>96975</v>
      </c>
      <c r="B94927">
        <v>47</v>
      </c>
      <c r="C94927" t="s">
        <v>2181</v>
      </c>
      <c r="D94927">
        <v>23.3</v>
      </c>
      <c r="F94927">
        <v>2.2000000000000002</v>
      </c>
      <c r="G94927">
        <v>95</v>
      </c>
      <c r="J94927">
        <v>4527.3599999999997</v>
      </c>
    </row>
    <row r="94928" spans="1:10" x14ac:dyDescent="0.3">
      <c r="A94928" t="s">
        <v>96976</v>
      </c>
      <c r="B94928">
        <v>47</v>
      </c>
      <c r="C94928" t="s">
        <v>2183</v>
      </c>
      <c r="D94928">
        <v>23.1</v>
      </c>
      <c r="F94928">
        <v>1.5</v>
      </c>
      <c r="G94928">
        <v>97</v>
      </c>
      <c r="H94928">
        <v>0</v>
      </c>
      <c r="I94928">
        <v>0</v>
      </c>
      <c r="J94928">
        <v>5045.28</v>
      </c>
    </row>
    <row r="94929" spans="1:10" x14ac:dyDescent="0.3">
      <c r="A94929" t="s">
        <v>96977</v>
      </c>
      <c r="B94929">
        <v>47</v>
      </c>
      <c r="C94929" t="s">
        <v>2185</v>
      </c>
      <c r="D94929">
        <v>23.8</v>
      </c>
      <c r="F94929">
        <v>2.2000000000000002</v>
      </c>
      <c r="G94929">
        <v>94</v>
      </c>
      <c r="H94929">
        <v>0</v>
      </c>
      <c r="I94929">
        <v>0.2</v>
      </c>
      <c r="J94929">
        <v>5355.36</v>
      </c>
    </row>
    <row r="94930" spans="1:10" x14ac:dyDescent="0.3">
      <c r="A94930" t="s">
        <v>96978</v>
      </c>
      <c r="B94930">
        <v>47</v>
      </c>
      <c r="C94930" t="s">
        <v>2187</v>
      </c>
      <c r="D94930">
        <v>24.7</v>
      </c>
      <c r="F94930">
        <v>2.5</v>
      </c>
      <c r="G94930">
        <v>88</v>
      </c>
      <c r="H94930">
        <v>0</v>
      </c>
      <c r="I94930">
        <v>0.68</v>
      </c>
      <c r="J94930">
        <v>5565.12</v>
      </c>
    </row>
    <row r="94931" spans="1:10" x14ac:dyDescent="0.3">
      <c r="A94931" t="s">
        <v>96979</v>
      </c>
      <c r="B94931">
        <v>47</v>
      </c>
      <c r="C94931" t="s">
        <v>2189</v>
      </c>
      <c r="D94931">
        <v>25.4</v>
      </c>
      <c r="F94931">
        <v>2.2000000000000002</v>
      </c>
      <c r="G94931">
        <v>84</v>
      </c>
      <c r="H94931">
        <v>0.1</v>
      </c>
      <c r="I94931">
        <v>0.61</v>
      </c>
      <c r="J94931">
        <v>5488.8</v>
      </c>
    </row>
    <row r="94932" spans="1:10" x14ac:dyDescent="0.3">
      <c r="A94932" t="s">
        <v>96980</v>
      </c>
      <c r="B94932">
        <v>47</v>
      </c>
      <c r="C94932" t="s">
        <v>2191</v>
      </c>
      <c r="D94932">
        <v>26.5</v>
      </c>
      <c r="F94932">
        <v>2.6</v>
      </c>
      <c r="G94932">
        <v>76</v>
      </c>
      <c r="H94932">
        <v>0.5</v>
      </c>
      <c r="I94932">
        <v>1.21</v>
      </c>
      <c r="J94932">
        <v>5675.04</v>
      </c>
    </row>
    <row r="94933" spans="1:10" x14ac:dyDescent="0.3">
      <c r="A94933" t="s">
        <v>96981</v>
      </c>
      <c r="B94933">
        <v>47</v>
      </c>
      <c r="C94933" t="s">
        <v>2193</v>
      </c>
      <c r="D94933">
        <v>27.9</v>
      </c>
      <c r="F94933">
        <v>2.6</v>
      </c>
      <c r="G94933">
        <v>68</v>
      </c>
      <c r="H94933">
        <v>1</v>
      </c>
      <c r="I94933">
        <v>2.4500000000000002</v>
      </c>
      <c r="J94933">
        <v>5599.2</v>
      </c>
    </row>
    <row r="94934" spans="1:10" x14ac:dyDescent="0.3">
      <c r="A94934" t="s">
        <v>96982</v>
      </c>
      <c r="B94934">
        <v>47</v>
      </c>
      <c r="C94934" t="s">
        <v>2195</v>
      </c>
      <c r="D94934">
        <v>28.5</v>
      </c>
      <c r="F94934">
        <v>3.5</v>
      </c>
      <c r="G94934">
        <v>66</v>
      </c>
      <c r="H94934">
        <v>0.7</v>
      </c>
      <c r="I94934">
        <v>2.31</v>
      </c>
      <c r="J94934">
        <v>5434.08</v>
      </c>
    </row>
    <row r="94935" spans="1:10" x14ac:dyDescent="0.3">
      <c r="A94935" t="s">
        <v>96983</v>
      </c>
      <c r="B94935">
        <v>47</v>
      </c>
      <c r="C94935" t="s">
        <v>2197</v>
      </c>
      <c r="D94935">
        <v>28.9</v>
      </c>
      <c r="F94935">
        <v>4.3</v>
      </c>
      <c r="G94935">
        <v>61</v>
      </c>
      <c r="H94935">
        <v>1</v>
      </c>
      <c r="I94935">
        <v>2.98</v>
      </c>
      <c r="J94935">
        <v>5360.64</v>
      </c>
    </row>
    <row r="94936" spans="1:10" x14ac:dyDescent="0.3">
      <c r="A94936" t="s">
        <v>96984</v>
      </c>
      <c r="B94936">
        <v>47</v>
      </c>
      <c r="C94936" t="s">
        <v>2199</v>
      </c>
      <c r="D94936">
        <v>28.6</v>
      </c>
      <c r="F94936">
        <v>3.8</v>
      </c>
      <c r="G94936">
        <v>65</v>
      </c>
      <c r="H94936">
        <v>1</v>
      </c>
      <c r="I94936">
        <v>2.96</v>
      </c>
      <c r="J94936">
        <v>5292</v>
      </c>
    </row>
    <row r="94937" spans="1:10" x14ac:dyDescent="0.3">
      <c r="A94937" t="s">
        <v>96985</v>
      </c>
      <c r="B94937">
        <v>47</v>
      </c>
      <c r="C94937" t="s">
        <v>2201</v>
      </c>
      <c r="D94937">
        <v>28.9</v>
      </c>
      <c r="F94937">
        <v>4.4000000000000004</v>
      </c>
      <c r="G94937">
        <v>60</v>
      </c>
      <c r="H94937">
        <v>0.9</v>
      </c>
      <c r="I94937">
        <v>2.72</v>
      </c>
      <c r="J94937">
        <v>5350.56</v>
      </c>
    </row>
    <row r="94938" spans="1:10" x14ac:dyDescent="0.3">
      <c r="A94938" t="s">
        <v>96986</v>
      </c>
      <c r="B94938">
        <v>47</v>
      </c>
      <c r="C94938" t="s">
        <v>2203</v>
      </c>
      <c r="D94938">
        <v>28.7</v>
      </c>
      <c r="F94938">
        <v>3.8</v>
      </c>
      <c r="G94938">
        <v>58</v>
      </c>
      <c r="H94938">
        <v>1</v>
      </c>
      <c r="I94938">
        <v>2.59</v>
      </c>
      <c r="J94938">
        <v>5383.68</v>
      </c>
    </row>
    <row r="94939" spans="1:10" x14ac:dyDescent="0.3">
      <c r="A94939" t="s">
        <v>96987</v>
      </c>
      <c r="B94939">
        <v>47</v>
      </c>
      <c r="C94939" t="s">
        <v>2205</v>
      </c>
      <c r="D94939">
        <v>27.3</v>
      </c>
      <c r="F94939">
        <v>4</v>
      </c>
      <c r="G94939">
        <v>72</v>
      </c>
      <c r="H94939">
        <v>1</v>
      </c>
      <c r="I94939">
        <v>1.83</v>
      </c>
      <c r="J94939">
        <v>5312.64</v>
      </c>
    </row>
    <row r="94940" spans="1:10" x14ac:dyDescent="0.3">
      <c r="A94940" t="s">
        <v>96988</v>
      </c>
      <c r="B94940">
        <v>47</v>
      </c>
      <c r="C94940" t="s">
        <v>2207</v>
      </c>
      <c r="D94940">
        <v>26.8</v>
      </c>
      <c r="F94940">
        <v>3.3</v>
      </c>
      <c r="G94940">
        <v>68</v>
      </c>
      <c r="H94940">
        <v>1</v>
      </c>
      <c r="I94940">
        <v>1.1599999999999999</v>
      </c>
      <c r="J94940">
        <v>5178.72</v>
      </c>
    </row>
    <row r="94941" spans="1:10" x14ac:dyDescent="0.3">
      <c r="A94941" t="s">
        <v>96989</v>
      </c>
      <c r="B94941">
        <v>47</v>
      </c>
      <c r="C94941" t="s">
        <v>2209</v>
      </c>
      <c r="D94941">
        <v>25.8</v>
      </c>
      <c r="F94941">
        <v>3.6</v>
      </c>
      <c r="G94941">
        <v>73</v>
      </c>
      <c r="H94941">
        <v>1</v>
      </c>
      <c r="I94941">
        <v>0.63</v>
      </c>
      <c r="J94941">
        <v>5033.28</v>
      </c>
    </row>
    <row r="94942" spans="1:10" x14ac:dyDescent="0.3">
      <c r="A94942" t="s">
        <v>96990</v>
      </c>
      <c r="B94942">
        <v>47</v>
      </c>
      <c r="C94942" t="s">
        <v>2211</v>
      </c>
      <c r="D94942">
        <v>24.8</v>
      </c>
      <c r="F94942">
        <v>1.7</v>
      </c>
      <c r="G94942">
        <v>81</v>
      </c>
      <c r="H94942">
        <v>0.2</v>
      </c>
      <c r="I94942">
        <v>0.06</v>
      </c>
      <c r="J94942">
        <v>4916.6400000000003</v>
      </c>
    </row>
    <row r="94943" spans="1:10" x14ac:dyDescent="0.3">
      <c r="A94943" t="s">
        <v>96991</v>
      </c>
      <c r="B94943">
        <v>47</v>
      </c>
      <c r="C94943" t="s">
        <v>2213</v>
      </c>
      <c r="D94943">
        <v>24</v>
      </c>
      <c r="F94943">
        <v>1.5</v>
      </c>
      <c r="G94943">
        <v>88</v>
      </c>
      <c r="J94943">
        <v>4779.84</v>
      </c>
    </row>
    <row r="94944" spans="1:10" x14ac:dyDescent="0.3">
      <c r="A94944" t="s">
        <v>96992</v>
      </c>
      <c r="B94944">
        <v>47</v>
      </c>
      <c r="C94944" t="s">
        <v>2215</v>
      </c>
      <c r="D94944">
        <v>23.8</v>
      </c>
      <c r="F94944">
        <v>1.4</v>
      </c>
      <c r="G94944">
        <v>88</v>
      </c>
      <c r="J94944">
        <v>4661.28</v>
      </c>
    </row>
    <row r="94945" spans="1:10" x14ac:dyDescent="0.3">
      <c r="A94945" t="s">
        <v>96993</v>
      </c>
      <c r="B94945">
        <v>47</v>
      </c>
      <c r="C94945" t="s">
        <v>2217</v>
      </c>
      <c r="D94945">
        <v>23.6</v>
      </c>
      <c r="F94945">
        <v>0.3</v>
      </c>
      <c r="G94945">
        <v>88</v>
      </c>
      <c r="J94945">
        <v>4432.8</v>
      </c>
    </row>
    <row r="94946" spans="1:10" x14ac:dyDescent="0.3">
      <c r="A94946" t="s">
        <v>96994</v>
      </c>
      <c r="B94946">
        <v>47</v>
      </c>
      <c r="C94946" t="s">
        <v>2219</v>
      </c>
      <c r="D94946">
        <v>23.8</v>
      </c>
      <c r="F94946">
        <v>1.9</v>
      </c>
      <c r="G94946">
        <v>89</v>
      </c>
      <c r="J94946">
        <v>4413.6000000000004</v>
      </c>
    </row>
    <row r="94947" spans="1:10" x14ac:dyDescent="0.3">
      <c r="A94947" t="s">
        <v>96995</v>
      </c>
      <c r="B94947">
        <v>47</v>
      </c>
      <c r="C94947" t="s">
        <v>2221</v>
      </c>
      <c r="D94947">
        <v>23.2</v>
      </c>
      <c r="F94947">
        <v>1.1000000000000001</v>
      </c>
      <c r="G94947">
        <v>93</v>
      </c>
      <c r="J94947">
        <v>4409.28</v>
      </c>
    </row>
    <row r="94948" spans="1:10" x14ac:dyDescent="0.3">
      <c r="A94948" t="s">
        <v>96996</v>
      </c>
      <c r="B94948">
        <v>47</v>
      </c>
      <c r="C94948" t="s">
        <v>2223</v>
      </c>
      <c r="D94948">
        <v>22.7</v>
      </c>
      <c r="F94948">
        <v>0.4</v>
      </c>
      <c r="G94948">
        <v>93</v>
      </c>
      <c r="J94948">
        <v>4373.76</v>
      </c>
    </row>
    <row r="94949" spans="1:10" x14ac:dyDescent="0.3">
      <c r="A94949" t="s">
        <v>96997</v>
      </c>
      <c r="B94949">
        <v>47</v>
      </c>
      <c r="C94949" t="s">
        <v>2225</v>
      </c>
      <c r="D94949">
        <v>22.3</v>
      </c>
      <c r="F94949">
        <v>0.6</v>
      </c>
      <c r="G94949">
        <v>94</v>
      </c>
      <c r="J94949">
        <v>4380.96</v>
      </c>
    </row>
    <row r="94950" spans="1:10" x14ac:dyDescent="0.3">
      <c r="A94950" t="s">
        <v>96998</v>
      </c>
      <c r="B94950">
        <v>47</v>
      </c>
      <c r="C94950" t="s">
        <v>2227</v>
      </c>
      <c r="D94950">
        <v>22.5</v>
      </c>
      <c r="F94950">
        <v>0.6</v>
      </c>
      <c r="G94950">
        <v>94</v>
      </c>
      <c r="J94950">
        <v>4420.8</v>
      </c>
    </row>
    <row r="94951" spans="1:10" x14ac:dyDescent="0.3">
      <c r="A94951" t="s">
        <v>96999</v>
      </c>
      <c r="B94951">
        <v>47</v>
      </c>
      <c r="C94951" t="s">
        <v>2229</v>
      </c>
      <c r="D94951">
        <v>23</v>
      </c>
      <c r="F94951">
        <v>1.3</v>
      </c>
      <c r="G94951">
        <v>92</v>
      </c>
      <c r="J94951">
        <v>4433.76</v>
      </c>
    </row>
    <row r="94952" spans="1:10" x14ac:dyDescent="0.3">
      <c r="A94952" t="s">
        <v>97000</v>
      </c>
      <c r="B94952">
        <v>47</v>
      </c>
      <c r="C94952" t="s">
        <v>2231</v>
      </c>
      <c r="D94952">
        <v>23.1</v>
      </c>
      <c r="F94952">
        <v>0.9</v>
      </c>
      <c r="G94952">
        <v>93</v>
      </c>
      <c r="H94952">
        <v>0</v>
      </c>
      <c r="I94952">
        <v>0</v>
      </c>
      <c r="J94952">
        <v>4855.2</v>
      </c>
    </row>
    <row r="94953" spans="1:10" x14ac:dyDescent="0.3">
      <c r="A94953" t="s">
        <v>97001</v>
      </c>
      <c r="B94953">
        <v>47</v>
      </c>
      <c r="C94953" t="s">
        <v>2233</v>
      </c>
      <c r="D94953">
        <v>23.4</v>
      </c>
      <c r="F94953">
        <v>1.6</v>
      </c>
      <c r="G94953">
        <v>90</v>
      </c>
      <c r="H94953">
        <v>0</v>
      </c>
      <c r="I94953">
        <v>0.19</v>
      </c>
      <c r="J94953">
        <v>4836.96</v>
      </c>
    </row>
    <row r="94954" spans="1:10" x14ac:dyDescent="0.3">
      <c r="A94954" t="s">
        <v>97002</v>
      </c>
      <c r="B94954">
        <v>47</v>
      </c>
      <c r="C94954" t="s">
        <v>2235</v>
      </c>
      <c r="D94954">
        <v>23.5</v>
      </c>
      <c r="F94954">
        <v>1.4</v>
      </c>
      <c r="G94954">
        <v>90</v>
      </c>
      <c r="H94954">
        <v>0</v>
      </c>
      <c r="I94954">
        <v>0.21</v>
      </c>
      <c r="J94954">
        <v>4728.4799999999996</v>
      </c>
    </row>
    <row r="94955" spans="1:10" x14ac:dyDescent="0.3">
      <c r="A94955" t="s">
        <v>97003</v>
      </c>
      <c r="B94955">
        <v>47</v>
      </c>
      <c r="C94955" t="s">
        <v>2237</v>
      </c>
      <c r="D94955">
        <v>23.6</v>
      </c>
      <c r="F94955">
        <v>2.1</v>
      </c>
      <c r="G94955">
        <v>91</v>
      </c>
      <c r="H94955">
        <v>0</v>
      </c>
      <c r="I94955">
        <v>0.36</v>
      </c>
      <c r="J94955">
        <v>4484.6400000000003</v>
      </c>
    </row>
    <row r="94956" spans="1:10" x14ac:dyDescent="0.3">
      <c r="A94956" t="s">
        <v>97004</v>
      </c>
      <c r="B94956">
        <v>47</v>
      </c>
      <c r="C94956" t="s">
        <v>2239</v>
      </c>
      <c r="D94956">
        <v>24.7</v>
      </c>
      <c r="F94956">
        <v>2.1</v>
      </c>
      <c r="G94956">
        <v>88</v>
      </c>
      <c r="H94956">
        <v>0</v>
      </c>
      <c r="I94956">
        <v>0.72</v>
      </c>
      <c r="J94956">
        <v>4541.76</v>
      </c>
    </row>
    <row r="94957" spans="1:10" x14ac:dyDescent="0.3">
      <c r="A94957" t="s">
        <v>97005</v>
      </c>
      <c r="B94957">
        <v>47</v>
      </c>
      <c r="C94957" t="s">
        <v>2241</v>
      </c>
      <c r="D94957">
        <v>25.5</v>
      </c>
      <c r="F94957">
        <v>2.1</v>
      </c>
      <c r="G94957">
        <v>82</v>
      </c>
      <c r="H94957">
        <v>0.1</v>
      </c>
      <c r="I94957">
        <v>1.1499999999999999</v>
      </c>
      <c r="J94957">
        <v>4579.68</v>
      </c>
    </row>
    <row r="94958" spans="1:10" x14ac:dyDescent="0.3">
      <c r="A94958" t="s">
        <v>97006</v>
      </c>
      <c r="B94958">
        <v>47</v>
      </c>
      <c r="C94958" t="s">
        <v>2243</v>
      </c>
      <c r="D94958">
        <v>27.5</v>
      </c>
      <c r="F94958">
        <v>2.2000000000000002</v>
      </c>
      <c r="G94958">
        <v>71</v>
      </c>
      <c r="H94958">
        <v>0.9</v>
      </c>
      <c r="I94958">
        <v>2.27</v>
      </c>
      <c r="J94958">
        <v>4603.2</v>
      </c>
    </row>
    <row r="94959" spans="1:10" x14ac:dyDescent="0.3">
      <c r="A94959" t="s">
        <v>97007</v>
      </c>
      <c r="B94959">
        <v>47</v>
      </c>
      <c r="C94959" t="s">
        <v>2245</v>
      </c>
      <c r="D94959">
        <v>28.2</v>
      </c>
      <c r="F94959">
        <v>2.5</v>
      </c>
      <c r="G94959">
        <v>68</v>
      </c>
      <c r="H94959">
        <v>0.9</v>
      </c>
      <c r="I94959">
        <v>2.79</v>
      </c>
      <c r="J94959">
        <v>4653.6000000000004</v>
      </c>
    </row>
    <row r="94960" spans="1:10" x14ac:dyDescent="0.3">
      <c r="A94960" t="s">
        <v>97008</v>
      </c>
      <c r="B94960">
        <v>47</v>
      </c>
      <c r="C94960" t="s">
        <v>2247</v>
      </c>
      <c r="D94960">
        <v>28.7</v>
      </c>
      <c r="F94960">
        <v>3.5</v>
      </c>
      <c r="G94960">
        <v>66</v>
      </c>
      <c r="H94960">
        <v>1</v>
      </c>
      <c r="I94960">
        <v>3.05</v>
      </c>
      <c r="J94960">
        <v>4821.6000000000004</v>
      </c>
    </row>
    <row r="94961" spans="1:10" x14ac:dyDescent="0.3">
      <c r="A94961" t="s">
        <v>97009</v>
      </c>
      <c r="B94961">
        <v>47</v>
      </c>
      <c r="C94961" t="s">
        <v>2249</v>
      </c>
      <c r="D94961">
        <v>29.1</v>
      </c>
      <c r="F94961">
        <v>3</v>
      </c>
      <c r="G94961">
        <v>62</v>
      </c>
      <c r="H94961">
        <v>0.9</v>
      </c>
      <c r="I94961">
        <v>2.6</v>
      </c>
      <c r="J94961">
        <v>5191.68</v>
      </c>
    </row>
    <row r="94962" spans="1:10" x14ac:dyDescent="0.3">
      <c r="A94962" t="s">
        <v>97010</v>
      </c>
      <c r="B94962">
        <v>47</v>
      </c>
      <c r="C94962" t="s">
        <v>2251</v>
      </c>
      <c r="D94962">
        <v>28.4</v>
      </c>
      <c r="F94962">
        <v>3.8</v>
      </c>
      <c r="G94962">
        <v>64</v>
      </c>
      <c r="H94962">
        <v>1</v>
      </c>
      <c r="I94962">
        <v>2.41</v>
      </c>
      <c r="J94962">
        <v>5206.5600000000004</v>
      </c>
    </row>
    <row r="94963" spans="1:10" x14ac:dyDescent="0.3">
      <c r="A94963" t="s">
        <v>97011</v>
      </c>
      <c r="B94963">
        <v>47</v>
      </c>
      <c r="C94963" t="s">
        <v>2253</v>
      </c>
      <c r="D94963">
        <v>28.7</v>
      </c>
      <c r="F94963">
        <v>3.1</v>
      </c>
      <c r="G94963">
        <v>59</v>
      </c>
      <c r="H94963">
        <v>0.7</v>
      </c>
      <c r="I94963">
        <v>1.54</v>
      </c>
      <c r="J94963">
        <v>5112.4799999999996</v>
      </c>
    </row>
    <row r="94964" spans="1:10" x14ac:dyDescent="0.3">
      <c r="A94964" t="s">
        <v>97012</v>
      </c>
      <c r="B94964">
        <v>47</v>
      </c>
      <c r="C94964" t="s">
        <v>2255</v>
      </c>
      <c r="D94964">
        <v>28</v>
      </c>
      <c r="F94964">
        <v>2.5</v>
      </c>
      <c r="G94964">
        <v>64</v>
      </c>
      <c r="H94964">
        <v>0.3</v>
      </c>
      <c r="I94964">
        <v>0.79</v>
      </c>
      <c r="J94964">
        <v>5021.28</v>
      </c>
    </row>
    <row r="94965" spans="1:10" x14ac:dyDescent="0.3">
      <c r="A94965" t="s">
        <v>97013</v>
      </c>
      <c r="B94965">
        <v>47</v>
      </c>
      <c r="C94965" t="s">
        <v>2257</v>
      </c>
      <c r="D94965">
        <v>27.3</v>
      </c>
      <c r="F94965">
        <v>1.9</v>
      </c>
      <c r="G94965">
        <v>68</v>
      </c>
      <c r="H94965">
        <v>0</v>
      </c>
      <c r="I94965">
        <v>0.36</v>
      </c>
      <c r="J94965">
        <v>5018.3999999999996</v>
      </c>
    </row>
    <row r="94966" spans="1:10" x14ac:dyDescent="0.3">
      <c r="A94966" t="s">
        <v>97014</v>
      </c>
      <c r="B94966">
        <v>47</v>
      </c>
      <c r="C94966" t="s">
        <v>2259</v>
      </c>
      <c r="D94966">
        <v>26</v>
      </c>
      <c r="F94966">
        <v>1.3</v>
      </c>
      <c r="G94966">
        <v>70</v>
      </c>
      <c r="H94966">
        <v>0</v>
      </c>
      <c r="I94966">
        <v>0.04</v>
      </c>
      <c r="J94966">
        <v>4832.6400000000003</v>
      </c>
    </row>
    <row r="94967" spans="1:10" x14ac:dyDescent="0.3">
      <c r="A94967" t="s">
        <v>97015</v>
      </c>
      <c r="B94967">
        <v>47</v>
      </c>
      <c r="C94967" t="s">
        <v>2261</v>
      </c>
      <c r="D94967">
        <v>25.3</v>
      </c>
      <c r="F94967">
        <v>0.7</v>
      </c>
      <c r="G94967">
        <v>72</v>
      </c>
      <c r="J94967">
        <v>4726.5600000000004</v>
      </c>
    </row>
    <row r="94968" spans="1:10" x14ac:dyDescent="0.3">
      <c r="A94968" t="s">
        <v>97016</v>
      </c>
      <c r="B94968">
        <v>47</v>
      </c>
      <c r="C94968" t="s">
        <v>2263</v>
      </c>
      <c r="D94968">
        <v>24.7</v>
      </c>
      <c r="F94968">
        <v>0.8</v>
      </c>
      <c r="G94968">
        <v>77</v>
      </c>
      <c r="J94968">
        <v>4568.6400000000003</v>
      </c>
    </row>
    <row r="94969" spans="1:10" x14ac:dyDescent="0.3">
      <c r="A94969" t="s">
        <v>97017</v>
      </c>
      <c r="B94969">
        <v>47</v>
      </c>
      <c r="C94969" t="s">
        <v>2265</v>
      </c>
      <c r="D94969">
        <v>24.5</v>
      </c>
      <c r="F94969">
        <v>0.6</v>
      </c>
      <c r="G94969">
        <v>81</v>
      </c>
      <c r="J94969">
        <v>4586.3999999999996</v>
      </c>
    </row>
    <row r="94970" spans="1:10" x14ac:dyDescent="0.3">
      <c r="A94970" t="s">
        <v>97018</v>
      </c>
      <c r="B94970">
        <v>47</v>
      </c>
      <c r="C94970" t="s">
        <v>2267</v>
      </c>
      <c r="D94970">
        <v>24</v>
      </c>
      <c r="F94970">
        <v>0.5</v>
      </c>
      <c r="G94970">
        <v>85</v>
      </c>
      <c r="J94970">
        <v>4538.88</v>
      </c>
    </row>
    <row r="94971" spans="1:10" x14ac:dyDescent="0.3">
      <c r="A94971" t="s">
        <v>97019</v>
      </c>
      <c r="B94971">
        <v>47</v>
      </c>
      <c r="C94971" t="s">
        <v>2269</v>
      </c>
      <c r="D94971">
        <v>23.7</v>
      </c>
      <c r="F94971">
        <v>0.5</v>
      </c>
      <c r="G94971">
        <v>89</v>
      </c>
      <c r="J94971">
        <v>4542.24</v>
      </c>
    </row>
    <row r="94972" spans="1:10" x14ac:dyDescent="0.3">
      <c r="A94972" t="s">
        <v>97020</v>
      </c>
      <c r="B94972">
        <v>47</v>
      </c>
      <c r="C94972" t="s">
        <v>2271</v>
      </c>
      <c r="D94972">
        <v>24</v>
      </c>
      <c r="F94972">
        <v>0.7</v>
      </c>
      <c r="G94972">
        <v>90</v>
      </c>
      <c r="J94972">
        <v>4527.84</v>
      </c>
    </row>
    <row r="94973" spans="1:10" x14ac:dyDescent="0.3">
      <c r="A94973" t="s">
        <v>97021</v>
      </c>
      <c r="B94973">
        <v>47</v>
      </c>
      <c r="C94973" t="s">
        <v>2273</v>
      </c>
      <c r="D94973">
        <v>23.9</v>
      </c>
      <c r="F94973">
        <v>0.7</v>
      </c>
      <c r="G94973">
        <v>91</v>
      </c>
      <c r="J94973">
        <v>4565.28</v>
      </c>
    </row>
    <row r="94974" spans="1:10" x14ac:dyDescent="0.3">
      <c r="A94974" t="s">
        <v>97022</v>
      </c>
      <c r="B94974">
        <v>47</v>
      </c>
      <c r="C94974" t="s">
        <v>2275</v>
      </c>
      <c r="D94974">
        <v>23.9</v>
      </c>
      <c r="F94974">
        <v>0.3</v>
      </c>
      <c r="G94974">
        <v>90</v>
      </c>
      <c r="J94974">
        <v>4595.5200000000004</v>
      </c>
    </row>
    <row r="94975" spans="1:10" x14ac:dyDescent="0.3">
      <c r="A94975" t="s">
        <v>97023</v>
      </c>
      <c r="B94975">
        <v>47</v>
      </c>
      <c r="C94975" t="s">
        <v>2277</v>
      </c>
      <c r="D94975">
        <v>23.5</v>
      </c>
      <c r="F94975">
        <v>0.6</v>
      </c>
      <c r="G94975">
        <v>93</v>
      </c>
      <c r="J94975">
        <v>4719.3599999999997</v>
      </c>
    </row>
    <row r="94976" spans="1:10" x14ac:dyDescent="0.3">
      <c r="A94976" t="s">
        <v>97024</v>
      </c>
      <c r="B94976">
        <v>47</v>
      </c>
      <c r="C94976" t="s">
        <v>2279</v>
      </c>
      <c r="D94976">
        <v>24.1</v>
      </c>
      <c r="F94976">
        <v>1.7</v>
      </c>
      <c r="G94976">
        <v>87</v>
      </c>
      <c r="H94976">
        <v>0</v>
      </c>
      <c r="I94976">
        <v>0</v>
      </c>
      <c r="J94976">
        <v>5412.48</v>
      </c>
    </row>
    <row r="94977" spans="1:10" x14ac:dyDescent="0.3">
      <c r="A94977" t="s">
        <v>97025</v>
      </c>
      <c r="B94977">
        <v>47</v>
      </c>
      <c r="C94977" t="s">
        <v>2281</v>
      </c>
      <c r="D94977">
        <v>24.5</v>
      </c>
      <c r="F94977">
        <v>1.9</v>
      </c>
      <c r="G94977">
        <v>86</v>
      </c>
      <c r="H94977">
        <v>0</v>
      </c>
      <c r="I94977">
        <v>0.1</v>
      </c>
      <c r="J94977">
        <v>6041.28</v>
      </c>
    </row>
    <row r="94978" spans="1:10" x14ac:dyDescent="0.3">
      <c r="A94978" t="s">
        <v>97026</v>
      </c>
      <c r="B94978">
        <v>47</v>
      </c>
      <c r="C94978" t="s">
        <v>2283</v>
      </c>
      <c r="D94978">
        <v>25</v>
      </c>
      <c r="F94978">
        <v>2</v>
      </c>
      <c r="G94978">
        <v>84</v>
      </c>
      <c r="H94978">
        <v>0</v>
      </c>
      <c r="I94978">
        <v>0.25</v>
      </c>
      <c r="J94978">
        <v>6775.2</v>
      </c>
    </row>
    <row r="94979" spans="1:10" x14ac:dyDescent="0.3">
      <c r="A94979" t="s">
        <v>97027</v>
      </c>
      <c r="B94979">
        <v>47</v>
      </c>
      <c r="C94979" t="s">
        <v>2285</v>
      </c>
      <c r="D94979">
        <v>26</v>
      </c>
      <c r="F94979">
        <v>1.1000000000000001</v>
      </c>
      <c r="G94979">
        <v>81</v>
      </c>
      <c r="H94979">
        <v>0</v>
      </c>
      <c r="I94979">
        <v>0.47</v>
      </c>
      <c r="J94979">
        <v>6943.68</v>
      </c>
    </row>
    <row r="94980" spans="1:10" x14ac:dyDescent="0.3">
      <c r="A94980" t="s">
        <v>97028</v>
      </c>
      <c r="B94980">
        <v>47</v>
      </c>
      <c r="C94980" t="s">
        <v>2287</v>
      </c>
      <c r="D94980">
        <v>26.2</v>
      </c>
      <c r="F94980">
        <v>3.6</v>
      </c>
      <c r="G94980">
        <v>80</v>
      </c>
      <c r="H94980">
        <v>0</v>
      </c>
      <c r="I94980">
        <v>0.78</v>
      </c>
      <c r="J94980">
        <v>6986.4</v>
      </c>
    </row>
    <row r="94981" spans="1:10" x14ac:dyDescent="0.3">
      <c r="A94981" t="s">
        <v>97029</v>
      </c>
      <c r="B94981">
        <v>47</v>
      </c>
      <c r="C94981" t="s">
        <v>2289</v>
      </c>
      <c r="D94981">
        <v>26.1</v>
      </c>
      <c r="F94981">
        <v>2.6</v>
      </c>
      <c r="G94981">
        <v>75</v>
      </c>
      <c r="H94981">
        <v>0</v>
      </c>
      <c r="I94981">
        <v>1.01</v>
      </c>
      <c r="J94981">
        <v>6999.84</v>
      </c>
    </row>
    <row r="94982" spans="1:10" x14ac:dyDescent="0.3">
      <c r="A94982" t="s">
        <v>97030</v>
      </c>
      <c r="B94982">
        <v>47</v>
      </c>
      <c r="C94982" t="s">
        <v>2291</v>
      </c>
      <c r="D94982">
        <v>27.3</v>
      </c>
      <c r="F94982">
        <v>4</v>
      </c>
      <c r="G94982">
        <v>69</v>
      </c>
      <c r="H94982">
        <v>0.3</v>
      </c>
      <c r="I94982">
        <v>2.0499999999999998</v>
      </c>
      <c r="J94982">
        <v>6855.84</v>
      </c>
    </row>
    <row r="94983" spans="1:10" x14ac:dyDescent="0.3">
      <c r="A94983" t="s">
        <v>97031</v>
      </c>
      <c r="B94983">
        <v>47</v>
      </c>
      <c r="C94983" t="s">
        <v>2293</v>
      </c>
      <c r="D94983">
        <v>26.6</v>
      </c>
      <c r="F94983">
        <v>3.6</v>
      </c>
      <c r="G94983">
        <v>72</v>
      </c>
      <c r="H94983">
        <v>0</v>
      </c>
      <c r="I94983">
        <v>0.72</v>
      </c>
      <c r="J94983">
        <v>6943.68</v>
      </c>
    </row>
    <row r="94984" spans="1:10" x14ac:dyDescent="0.3">
      <c r="A94984" t="s">
        <v>97032</v>
      </c>
      <c r="B94984">
        <v>47</v>
      </c>
      <c r="C94984" t="s">
        <v>2295</v>
      </c>
      <c r="D94984">
        <v>25.9</v>
      </c>
      <c r="E94984">
        <v>0</v>
      </c>
      <c r="F94984">
        <v>3.3</v>
      </c>
      <c r="G94984">
        <v>82</v>
      </c>
      <c r="H94984">
        <v>0</v>
      </c>
      <c r="I94984">
        <v>0.97</v>
      </c>
      <c r="J94984">
        <v>6935.52</v>
      </c>
    </row>
    <row r="94985" spans="1:10" x14ac:dyDescent="0.3">
      <c r="A94985" t="s">
        <v>97033</v>
      </c>
      <c r="B94985">
        <v>47</v>
      </c>
      <c r="C94985" t="s">
        <v>2297</v>
      </c>
      <c r="D94985">
        <v>27</v>
      </c>
      <c r="F94985">
        <v>2</v>
      </c>
      <c r="G94985">
        <v>74</v>
      </c>
      <c r="H94985">
        <v>0.2</v>
      </c>
      <c r="I94985">
        <v>1.72</v>
      </c>
      <c r="J94985">
        <v>6907.2</v>
      </c>
    </row>
    <row r="94986" spans="1:10" x14ac:dyDescent="0.3">
      <c r="A94986" t="s">
        <v>97034</v>
      </c>
      <c r="B94986">
        <v>47</v>
      </c>
      <c r="C94986" t="s">
        <v>2299</v>
      </c>
      <c r="D94986">
        <v>28.3</v>
      </c>
      <c r="F94986">
        <v>2.8</v>
      </c>
      <c r="G94986">
        <v>68</v>
      </c>
      <c r="H94986">
        <v>0.1</v>
      </c>
      <c r="I94986">
        <v>1.3</v>
      </c>
      <c r="J94986">
        <v>6788.16</v>
      </c>
    </row>
    <row r="94987" spans="1:10" x14ac:dyDescent="0.3">
      <c r="A94987" t="s">
        <v>97035</v>
      </c>
      <c r="B94987">
        <v>47</v>
      </c>
      <c r="C94987" t="s">
        <v>2301</v>
      </c>
      <c r="D94987">
        <v>28.2</v>
      </c>
      <c r="F94987">
        <v>2.1</v>
      </c>
      <c r="G94987">
        <v>67</v>
      </c>
      <c r="H94987">
        <v>0.3</v>
      </c>
      <c r="I94987">
        <v>1.38</v>
      </c>
      <c r="J94987">
        <v>6314.4</v>
      </c>
    </row>
    <row r="94988" spans="1:10" x14ac:dyDescent="0.3">
      <c r="A94988" t="s">
        <v>97036</v>
      </c>
      <c r="B94988">
        <v>47</v>
      </c>
      <c r="C94988" t="s">
        <v>2303</v>
      </c>
      <c r="D94988">
        <v>28</v>
      </c>
      <c r="F94988">
        <v>2.7</v>
      </c>
      <c r="G94988">
        <v>69</v>
      </c>
      <c r="H94988">
        <v>0.2</v>
      </c>
      <c r="I94988">
        <v>0.65</v>
      </c>
      <c r="J94988">
        <v>5857.92</v>
      </c>
    </row>
    <row r="94989" spans="1:10" x14ac:dyDescent="0.3">
      <c r="A94989" t="s">
        <v>97037</v>
      </c>
      <c r="B94989">
        <v>47</v>
      </c>
      <c r="C94989" t="s">
        <v>2305</v>
      </c>
      <c r="D94989">
        <v>27.6</v>
      </c>
      <c r="F94989">
        <v>2.5</v>
      </c>
      <c r="G94989">
        <v>70</v>
      </c>
      <c r="H94989">
        <v>0.4</v>
      </c>
      <c r="I94989">
        <v>0.36</v>
      </c>
      <c r="J94989">
        <v>5610.24</v>
      </c>
    </row>
    <row r="94990" spans="1:10" x14ac:dyDescent="0.3">
      <c r="A94990" t="s">
        <v>97038</v>
      </c>
      <c r="B94990">
        <v>47</v>
      </c>
      <c r="C94990" t="s">
        <v>2307</v>
      </c>
      <c r="D94990">
        <v>27</v>
      </c>
      <c r="F94990">
        <v>1.6</v>
      </c>
      <c r="G94990">
        <v>72</v>
      </c>
      <c r="H94990">
        <v>0.1</v>
      </c>
      <c r="I94990">
        <v>0.04</v>
      </c>
      <c r="J94990">
        <v>5346.72</v>
      </c>
    </row>
    <row r="94991" spans="1:10" x14ac:dyDescent="0.3">
      <c r="A94991" t="s">
        <v>97039</v>
      </c>
      <c r="B94991">
        <v>47</v>
      </c>
      <c r="C94991" t="s">
        <v>2309</v>
      </c>
      <c r="D94991">
        <v>25.8</v>
      </c>
      <c r="F94991">
        <v>0.3</v>
      </c>
      <c r="G94991">
        <v>79</v>
      </c>
      <c r="J94991">
        <v>5147.5200000000004</v>
      </c>
    </row>
    <row r="94992" spans="1:10" x14ac:dyDescent="0.3">
      <c r="A94992" t="s">
        <v>97040</v>
      </c>
      <c r="B94992">
        <v>47</v>
      </c>
      <c r="C94992" t="s">
        <v>2311</v>
      </c>
      <c r="D94992">
        <v>24.7</v>
      </c>
      <c r="F94992">
        <v>1.5</v>
      </c>
      <c r="G94992">
        <v>87</v>
      </c>
      <c r="J94992">
        <v>5016.4799999999996</v>
      </c>
    </row>
    <row r="94993" spans="1:10" x14ac:dyDescent="0.3">
      <c r="A94993" t="s">
        <v>97041</v>
      </c>
      <c r="B94993">
        <v>47</v>
      </c>
      <c r="C94993" t="s">
        <v>2313</v>
      </c>
      <c r="D94993">
        <v>24.1</v>
      </c>
      <c r="F94993">
        <v>1.4</v>
      </c>
      <c r="G94993">
        <v>93</v>
      </c>
      <c r="J94993">
        <v>4962.72</v>
      </c>
    </row>
    <row r="94994" spans="1:10" x14ac:dyDescent="0.3">
      <c r="A94994" t="s">
        <v>97042</v>
      </c>
      <c r="B94994">
        <v>47</v>
      </c>
      <c r="C94994" t="s">
        <v>2315</v>
      </c>
      <c r="D94994">
        <v>24.1</v>
      </c>
      <c r="F94994">
        <v>1.3</v>
      </c>
      <c r="G94994">
        <v>93</v>
      </c>
      <c r="J94994">
        <v>4851.84</v>
      </c>
    </row>
    <row r="94995" spans="1:10" x14ac:dyDescent="0.3">
      <c r="A94995" t="s">
        <v>97043</v>
      </c>
      <c r="B94995">
        <v>47</v>
      </c>
      <c r="C94995" t="s">
        <v>2317</v>
      </c>
      <c r="D94995">
        <v>23.8</v>
      </c>
      <c r="F94995">
        <v>0.4</v>
      </c>
      <c r="G94995">
        <v>94</v>
      </c>
      <c r="J94995">
        <v>4563.84</v>
      </c>
    </row>
    <row r="94996" spans="1:10" x14ac:dyDescent="0.3">
      <c r="A94996" t="s">
        <v>97044</v>
      </c>
      <c r="B94996">
        <v>47</v>
      </c>
      <c r="C94996" t="s">
        <v>2319</v>
      </c>
      <c r="D94996">
        <v>23.5</v>
      </c>
      <c r="F94996">
        <v>0.3</v>
      </c>
      <c r="G94996">
        <v>95</v>
      </c>
      <c r="J94996">
        <v>4467.3599999999997</v>
      </c>
    </row>
    <row r="94997" spans="1:10" x14ac:dyDescent="0.3">
      <c r="A94997" t="s">
        <v>97045</v>
      </c>
      <c r="B94997">
        <v>47</v>
      </c>
      <c r="C94997" t="s">
        <v>2321</v>
      </c>
      <c r="D94997">
        <v>23.8</v>
      </c>
      <c r="F94997">
        <v>0.7</v>
      </c>
      <c r="G94997">
        <v>95</v>
      </c>
      <c r="J94997">
        <v>4491.84</v>
      </c>
    </row>
    <row r="94998" spans="1:10" x14ac:dyDescent="0.3">
      <c r="A94998" t="s">
        <v>97046</v>
      </c>
      <c r="B94998">
        <v>47</v>
      </c>
      <c r="C94998" t="s">
        <v>2323</v>
      </c>
      <c r="D94998">
        <v>23.4</v>
      </c>
      <c r="F94998">
        <v>0.7</v>
      </c>
      <c r="G94998">
        <v>95</v>
      </c>
      <c r="J94998">
        <v>4521.6000000000004</v>
      </c>
    </row>
    <row r="94999" spans="1:10" x14ac:dyDescent="0.3">
      <c r="A94999" t="s">
        <v>97047</v>
      </c>
      <c r="B94999">
        <v>47</v>
      </c>
      <c r="C94999" t="s">
        <v>2325</v>
      </c>
      <c r="D94999">
        <v>23</v>
      </c>
      <c r="F94999">
        <v>0.6</v>
      </c>
      <c r="G94999">
        <v>96</v>
      </c>
      <c r="J94999">
        <v>4583.5200000000004</v>
      </c>
    </row>
    <row r="95000" spans="1:10" x14ac:dyDescent="0.3">
      <c r="A95000" t="s">
        <v>97048</v>
      </c>
      <c r="B95000">
        <v>47</v>
      </c>
      <c r="C95000" t="s">
        <v>2327</v>
      </c>
      <c r="D95000">
        <v>23.1</v>
      </c>
      <c r="F95000">
        <v>0.2</v>
      </c>
      <c r="G95000">
        <v>95</v>
      </c>
      <c r="H95000">
        <v>0</v>
      </c>
      <c r="I95000">
        <v>0</v>
      </c>
      <c r="J95000">
        <v>5494.56</v>
      </c>
    </row>
    <row r="95001" spans="1:10" x14ac:dyDescent="0.3">
      <c r="A95001" t="s">
        <v>97049</v>
      </c>
      <c r="B95001">
        <v>47</v>
      </c>
      <c r="C95001" t="s">
        <v>2329</v>
      </c>
      <c r="D95001">
        <v>24.1</v>
      </c>
      <c r="F95001">
        <v>0.2</v>
      </c>
      <c r="G95001">
        <v>94</v>
      </c>
      <c r="H95001">
        <v>0.2</v>
      </c>
      <c r="I95001">
        <v>0.24</v>
      </c>
      <c r="J95001">
        <v>6073.44</v>
      </c>
    </row>
    <row r="95002" spans="1:10" x14ac:dyDescent="0.3">
      <c r="A95002" t="s">
        <v>97050</v>
      </c>
      <c r="B95002">
        <v>47</v>
      </c>
      <c r="C95002" t="s">
        <v>2331</v>
      </c>
      <c r="D95002">
        <v>25</v>
      </c>
      <c r="F95002">
        <v>0.9</v>
      </c>
      <c r="G95002">
        <v>87</v>
      </c>
      <c r="H95002">
        <v>0.5</v>
      </c>
      <c r="I95002">
        <v>0.79</v>
      </c>
      <c r="J95002">
        <v>6792.96</v>
      </c>
    </row>
    <row r="95003" spans="1:10" x14ac:dyDescent="0.3">
      <c r="A95003" t="s">
        <v>97051</v>
      </c>
      <c r="B95003">
        <v>47</v>
      </c>
      <c r="C95003" t="s">
        <v>2333</v>
      </c>
      <c r="D95003">
        <v>25.8</v>
      </c>
      <c r="F95003">
        <v>1.6</v>
      </c>
      <c r="G95003">
        <v>85</v>
      </c>
      <c r="H95003">
        <v>0.1</v>
      </c>
      <c r="I95003">
        <v>0.85</v>
      </c>
      <c r="J95003">
        <v>7030.56</v>
      </c>
    </row>
    <row r="95004" spans="1:10" x14ac:dyDescent="0.3">
      <c r="A95004" t="s">
        <v>97052</v>
      </c>
      <c r="B95004">
        <v>47</v>
      </c>
      <c r="C95004" t="s">
        <v>2335</v>
      </c>
      <c r="D95004">
        <v>27.2</v>
      </c>
      <c r="F95004">
        <v>1.7</v>
      </c>
      <c r="G95004">
        <v>81</v>
      </c>
      <c r="H95004">
        <v>0.7</v>
      </c>
      <c r="I95004">
        <v>1.71</v>
      </c>
      <c r="J95004">
        <v>7103.52</v>
      </c>
    </row>
    <row r="95005" spans="1:10" x14ac:dyDescent="0.3">
      <c r="A95005" t="s">
        <v>97053</v>
      </c>
      <c r="B95005">
        <v>47</v>
      </c>
      <c r="C95005" t="s">
        <v>2337</v>
      </c>
      <c r="D95005">
        <v>28.4</v>
      </c>
      <c r="F95005">
        <v>1.8</v>
      </c>
      <c r="G95005">
        <v>74</v>
      </c>
      <c r="H95005">
        <v>1</v>
      </c>
      <c r="I95005">
        <v>2.42</v>
      </c>
      <c r="J95005">
        <v>7108.32</v>
      </c>
    </row>
    <row r="95006" spans="1:10" x14ac:dyDescent="0.3">
      <c r="A95006" t="s">
        <v>97054</v>
      </c>
      <c r="B95006">
        <v>47</v>
      </c>
      <c r="C95006" t="s">
        <v>2339</v>
      </c>
      <c r="D95006">
        <v>29</v>
      </c>
      <c r="F95006">
        <v>3.1</v>
      </c>
      <c r="G95006">
        <v>74</v>
      </c>
      <c r="H95006">
        <v>0.8</v>
      </c>
      <c r="I95006">
        <v>2.4500000000000002</v>
      </c>
      <c r="J95006">
        <v>7014.24</v>
      </c>
    </row>
    <row r="95007" spans="1:10" x14ac:dyDescent="0.3">
      <c r="A95007" t="s">
        <v>97055</v>
      </c>
      <c r="B95007">
        <v>47</v>
      </c>
      <c r="C95007" t="s">
        <v>2341</v>
      </c>
      <c r="D95007">
        <v>29.9</v>
      </c>
      <c r="F95007">
        <v>4.7</v>
      </c>
      <c r="G95007">
        <v>64</v>
      </c>
      <c r="H95007">
        <v>0.9</v>
      </c>
      <c r="I95007">
        <v>3.12</v>
      </c>
      <c r="J95007">
        <v>7119.36</v>
      </c>
    </row>
    <row r="95008" spans="1:10" x14ac:dyDescent="0.3">
      <c r="A95008" t="s">
        <v>97056</v>
      </c>
      <c r="B95008">
        <v>47</v>
      </c>
      <c r="C95008" t="s">
        <v>2343</v>
      </c>
      <c r="D95008">
        <v>30.3</v>
      </c>
      <c r="F95008">
        <v>4.5999999999999996</v>
      </c>
      <c r="G95008">
        <v>60</v>
      </c>
      <c r="H95008">
        <v>1</v>
      </c>
      <c r="I95008">
        <v>3.29</v>
      </c>
      <c r="J95008">
        <v>7092.96</v>
      </c>
    </row>
    <row r="95009" spans="1:10" x14ac:dyDescent="0.3">
      <c r="A95009" t="s">
        <v>97057</v>
      </c>
      <c r="B95009">
        <v>47</v>
      </c>
      <c r="C95009" t="s">
        <v>2345</v>
      </c>
      <c r="D95009">
        <v>30.1</v>
      </c>
      <c r="F95009">
        <v>3.5</v>
      </c>
      <c r="G95009">
        <v>65</v>
      </c>
      <c r="H95009">
        <v>1</v>
      </c>
      <c r="I95009">
        <v>2.82</v>
      </c>
      <c r="J95009">
        <v>6993.12</v>
      </c>
    </row>
    <row r="95010" spans="1:10" x14ac:dyDescent="0.3">
      <c r="A95010" t="s">
        <v>97058</v>
      </c>
      <c r="B95010">
        <v>47</v>
      </c>
      <c r="C95010" t="s">
        <v>2347</v>
      </c>
      <c r="D95010">
        <v>29.8</v>
      </c>
      <c r="F95010">
        <v>4.2</v>
      </c>
      <c r="G95010">
        <v>64</v>
      </c>
      <c r="H95010">
        <v>1</v>
      </c>
      <c r="I95010">
        <v>2.3199999999999998</v>
      </c>
      <c r="J95010">
        <v>6908.64</v>
      </c>
    </row>
    <row r="95011" spans="1:10" x14ac:dyDescent="0.3">
      <c r="A95011" t="s">
        <v>97059</v>
      </c>
      <c r="B95011">
        <v>47</v>
      </c>
      <c r="C95011" t="s">
        <v>2349</v>
      </c>
      <c r="D95011">
        <v>29.1</v>
      </c>
      <c r="F95011">
        <v>3.8</v>
      </c>
      <c r="G95011">
        <v>64</v>
      </c>
      <c r="H95011">
        <v>0.9</v>
      </c>
      <c r="I95011">
        <v>1.78</v>
      </c>
      <c r="J95011">
        <v>6336.48</v>
      </c>
    </row>
    <row r="95012" spans="1:10" x14ac:dyDescent="0.3">
      <c r="A95012" t="s">
        <v>97060</v>
      </c>
      <c r="B95012">
        <v>47</v>
      </c>
      <c r="C95012" t="s">
        <v>2351</v>
      </c>
      <c r="D95012">
        <v>27.9</v>
      </c>
      <c r="F95012">
        <v>3</v>
      </c>
      <c r="G95012">
        <v>68</v>
      </c>
      <c r="H95012">
        <v>0.2</v>
      </c>
      <c r="I95012">
        <v>0.72</v>
      </c>
      <c r="J95012">
        <v>5760.48</v>
      </c>
    </row>
    <row r="95013" spans="1:10" x14ac:dyDescent="0.3">
      <c r="A95013" t="s">
        <v>97061</v>
      </c>
      <c r="B95013">
        <v>47</v>
      </c>
      <c r="C95013" t="s">
        <v>2353</v>
      </c>
      <c r="D95013">
        <v>26.6</v>
      </c>
      <c r="F95013">
        <v>3.6</v>
      </c>
      <c r="G95013">
        <v>75</v>
      </c>
      <c r="H95013">
        <v>0</v>
      </c>
      <c r="I95013">
        <v>0.32</v>
      </c>
      <c r="J95013">
        <v>5513.76</v>
      </c>
    </row>
    <row r="95014" spans="1:10" x14ac:dyDescent="0.3">
      <c r="A95014" t="s">
        <v>97062</v>
      </c>
      <c r="B95014">
        <v>47</v>
      </c>
      <c r="C95014" t="s">
        <v>2355</v>
      </c>
      <c r="D95014">
        <v>25.5</v>
      </c>
      <c r="F95014">
        <v>2.8</v>
      </c>
      <c r="G95014">
        <v>84</v>
      </c>
      <c r="H95014">
        <v>0</v>
      </c>
      <c r="I95014">
        <v>0.01</v>
      </c>
      <c r="J95014">
        <v>5355.36</v>
      </c>
    </row>
    <row r="95015" spans="1:10" x14ac:dyDescent="0.3">
      <c r="A95015" t="s">
        <v>97063</v>
      </c>
      <c r="B95015">
        <v>47</v>
      </c>
      <c r="C95015" t="s">
        <v>2357</v>
      </c>
      <c r="D95015">
        <v>25.1</v>
      </c>
      <c r="F95015">
        <v>2</v>
      </c>
      <c r="G95015">
        <v>88</v>
      </c>
      <c r="J95015">
        <v>5231.04</v>
      </c>
    </row>
    <row r="95016" spans="1:10" x14ac:dyDescent="0.3">
      <c r="A95016" t="s">
        <v>97064</v>
      </c>
      <c r="B95016">
        <v>47</v>
      </c>
      <c r="C95016" t="s">
        <v>2359</v>
      </c>
      <c r="D95016">
        <v>25.1</v>
      </c>
      <c r="F95016">
        <v>1.4</v>
      </c>
      <c r="G95016">
        <v>89</v>
      </c>
      <c r="J95016">
        <v>5089.92</v>
      </c>
    </row>
    <row r="95017" spans="1:10" x14ac:dyDescent="0.3">
      <c r="A95017" t="s">
        <v>97065</v>
      </c>
      <c r="B95017">
        <v>47</v>
      </c>
      <c r="C95017" t="s">
        <v>2361</v>
      </c>
      <c r="D95017">
        <v>24.8</v>
      </c>
      <c r="F95017">
        <v>1.3</v>
      </c>
      <c r="G95017">
        <v>91</v>
      </c>
      <c r="J95017">
        <v>4800.96</v>
      </c>
    </row>
    <row r="95018" spans="1:10" x14ac:dyDescent="0.3">
      <c r="A95018" t="s">
        <v>97066</v>
      </c>
      <c r="B95018">
        <v>47</v>
      </c>
      <c r="C95018" t="s">
        <v>2363</v>
      </c>
      <c r="D95018">
        <v>24.9</v>
      </c>
      <c r="F95018">
        <v>0.5</v>
      </c>
      <c r="G95018">
        <v>91</v>
      </c>
      <c r="J95018">
        <v>4394.88</v>
      </c>
    </row>
    <row r="95019" spans="1:10" x14ac:dyDescent="0.3">
      <c r="A95019" t="s">
        <v>97067</v>
      </c>
      <c r="B95019">
        <v>47</v>
      </c>
      <c r="C95019" t="s">
        <v>2365</v>
      </c>
      <c r="D95019">
        <v>25</v>
      </c>
      <c r="F95019">
        <v>0.7</v>
      </c>
      <c r="G95019">
        <v>91</v>
      </c>
      <c r="J95019">
        <v>4377.12</v>
      </c>
    </row>
    <row r="95020" spans="1:10" x14ac:dyDescent="0.3">
      <c r="A95020" t="s">
        <v>97068</v>
      </c>
      <c r="B95020">
        <v>47</v>
      </c>
      <c r="C95020" t="s">
        <v>2367</v>
      </c>
      <c r="D95020">
        <v>24.7</v>
      </c>
      <c r="F95020">
        <v>1</v>
      </c>
      <c r="G95020">
        <v>93</v>
      </c>
      <c r="J95020">
        <v>4375.68</v>
      </c>
    </row>
    <row r="95021" spans="1:10" x14ac:dyDescent="0.3">
      <c r="A95021" t="s">
        <v>97069</v>
      </c>
      <c r="B95021">
        <v>47</v>
      </c>
      <c r="C95021" t="s">
        <v>2369</v>
      </c>
      <c r="D95021">
        <v>24.4</v>
      </c>
      <c r="F95021">
        <v>0.2</v>
      </c>
      <c r="G95021">
        <v>94</v>
      </c>
      <c r="J95021">
        <v>4349.28</v>
      </c>
    </row>
    <row r="95022" spans="1:10" x14ac:dyDescent="0.3">
      <c r="A95022" t="s">
        <v>97070</v>
      </c>
      <c r="B95022">
        <v>47</v>
      </c>
      <c r="C95022" t="s">
        <v>2371</v>
      </c>
      <c r="D95022">
        <v>24.2</v>
      </c>
      <c r="F95022">
        <v>0.9</v>
      </c>
      <c r="G95022">
        <v>96</v>
      </c>
      <c r="J95022">
        <v>4371.3599999999997</v>
      </c>
    </row>
    <row r="95023" spans="1:10" x14ac:dyDescent="0.3">
      <c r="A95023" t="s">
        <v>97071</v>
      </c>
      <c r="B95023">
        <v>47</v>
      </c>
      <c r="C95023" t="s">
        <v>2373</v>
      </c>
      <c r="D95023">
        <v>24.4</v>
      </c>
      <c r="F95023">
        <v>0.8</v>
      </c>
      <c r="G95023">
        <v>96</v>
      </c>
      <c r="J95023">
        <v>4446.24</v>
      </c>
    </row>
    <row r="95024" spans="1:10" x14ac:dyDescent="0.3">
      <c r="A95024" t="s">
        <v>97072</v>
      </c>
      <c r="B95024">
        <v>47</v>
      </c>
      <c r="C95024" t="s">
        <v>2375</v>
      </c>
      <c r="D95024">
        <v>24.3</v>
      </c>
      <c r="F95024">
        <v>0.7</v>
      </c>
      <c r="G95024">
        <v>96</v>
      </c>
      <c r="H95024">
        <v>0</v>
      </c>
      <c r="I95024">
        <v>0</v>
      </c>
      <c r="J95024">
        <v>5606.4</v>
      </c>
    </row>
    <row r="95025" spans="1:10" x14ac:dyDescent="0.3">
      <c r="A95025" t="s">
        <v>97073</v>
      </c>
      <c r="B95025">
        <v>47</v>
      </c>
      <c r="C95025" t="s">
        <v>2377</v>
      </c>
      <c r="D95025">
        <v>24.9</v>
      </c>
      <c r="F95025">
        <v>0.5</v>
      </c>
      <c r="G95025">
        <v>92</v>
      </c>
      <c r="H95025">
        <v>0</v>
      </c>
      <c r="I95025">
        <v>0.15</v>
      </c>
      <c r="J95025">
        <v>6310.56</v>
      </c>
    </row>
    <row r="95026" spans="1:10" x14ac:dyDescent="0.3">
      <c r="A95026" t="s">
        <v>97074</v>
      </c>
      <c r="B95026">
        <v>47</v>
      </c>
      <c r="C95026" t="s">
        <v>2379</v>
      </c>
      <c r="D95026">
        <v>25.7</v>
      </c>
      <c r="F95026">
        <v>1.2</v>
      </c>
      <c r="G95026">
        <v>86</v>
      </c>
      <c r="H95026">
        <v>0.2</v>
      </c>
      <c r="I95026">
        <v>0.51</v>
      </c>
      <c r="J95026">
        <v>6812.16</v>
      </c>
    </row>
    <row r="95027" spans="1:10" x14ac:dyDescent="0.3">
      <c r="A95027" t="s">
        <v>97075</v>
      </c>
      <c r="B95027">
        <v>47</v>
      </c>
      <c r="C95027" t="s">
        <v>2381</v>
      </c>
      <c r="D95027">
        <v>26.8</v>
      </c>
      <c r="F95027">
        <v>1.5</v>
      </c>
      <c r="G95027">
        <v>81</v>
      </c>
      <c r="H95027">
        <v>0.5</v>
      </c>
      <c r="I95027">
        <v>1.29</v>
      </c>
      <c r="J95027">
        <v>7019.04</v>
      </c>
    </row>
    <row r="95028" spans="1:10" x14ac:dyDescent="0.3">
      <c r="A95028" t="s">
        <v>97076</v>
      </c>
      <c r="B95028">
        <v>47</v>
      </c>
      <c r="C95028" t="s">
        <v>2383</v>
      </c>
      <c r="D95028">
        <v>27.4</v>
      </c>
      <c r="F95028">
        <v>1.9</v>
      </c>
      <c r="G95028">
        <v>76</v>
      </c>
      <c r="H95028">
        <v>0.3</v>
      </c>
      <c r="I95028">
        <v>1.46</v>
      </c>
      <c r="J95028">
        <v>7053.6</v>
      </c>
    </row>
    <row r="95029" spans="1:10" x14ac:dyDescent="0.3">
      <c r="A95029" t="s">
        <v>97077</v>
      </c>
      <c r="B95029">
        <v>47</v>
      </c>
      <c r="C95029" t="s">
        <v>2385</v>
      </c>
      <c r="D95029">
        <v>28.5</v>
      </c>
      <c r="F95029">
        <v>1.8</v>
      </c>
      <c r="G95029">
        <v>71</v>
      </c>
      <c r="H95029">
        <v>0.3</v>
      </c>
      <c r="I95029">
        <v>1.86</v>
      </c>
      <c r="J95029">
        <v>7083.36</v>
      </c>
    </row>
    <row r="95030" spans="1:10" x14ac:dyDescent="0.3">
      <c r="A95030" t="s">
        <v>97078</v>
      </c>
      <c r="B95030">
        <v>47</v>
      </c>
      <c r="C95030" t="s">
        <v>2387</v>
      </c>
      <c r="D95030">
        <v>29.1</v>
      </c>
      <c r="F95030">
        <v>2.4</v>
      </c>
      <c r="G95030">
        <v>68</v>
      </c>
      <c r="H95030">
        <v>0.9</v>
      </c>
      <c r="I95030">
        <v>2.4</v>
      </c>
      <c r="J95030">
        <v>7008</v>
      </c>
    </row>
    <row r="95031" spans="1:10" x14ac:dyDescent="0.3">
      <c r="A95031" t="s">
        <v>97079</v>
      </c>
      <c r="B95031">
        <v>47</v>
      </c>
      <c r="C95031" t="s">
        <v>2389</v>
      </c>
      <c r="D95031">
        <v>29.8</v>
      </c>
      <c r="F95031">
        <v>2.8</v>
      </c>
      <c r="G95031">
        <v>61</v>
      </c>
      <c r="H95031">
        <v>1</v>
      </c>
      <c r="I95031">
        <v>2.89</v>
      </c>
      <c r="J95031">
        <v>7094.88</v>
      </c>
    </row>
    <row r="95032" spans="1:10" x14ac:dyDescent="0.3">
      <c r="A95032" t="s">
        <v>97080</v>
      </c>
      <c r="B95032">
        <v>47</v>
      </c>
      <c r="C95032" t="s">
        <v>2391</v>
      </c>
      <c r="D95032">
        <v>30.4</v>
      </c>
      <c r="F95032">
        <v>3.2</v>
      </c>
      <c r="G95032">
        <v>54</v>
      </c>
      <c r="H95032">
        <v>1</v>
      </c>
      <c r="I95032">
        <v>2.85</v>
      </c>
      <c r="J95032">
        <v>7153.92</v>
      </c>
    </row>
    <row r="95033" spans="1:10" x14ac:dyDescent="0.3">
      <c r="A95033" t="s">
        <v>97081</v>
      </c>
      <c r="B95033">
        <v>47</v>
      </c>
      <c r="C95033" t="s">
        <v>2393</v>
      </c>
      <c r="D95033">
        <v>30.5</v>
      </c>
      <c r="F95033">
        <v>2.6</v>
      </c>
      <c r="G95033">
        <v>57</v>
      </c>
      <c r="H95033">
        <v>0.8</v>
      </c>
      <c r="I95033">
        <v>2.38</v>
      </c>
      <c r="J95033">
        <v>7071.36</v>
      </c>
    </row>
    <row r="95034" spans="1:10" x14ac:dyDescent="0.3">
      <c r="A95034" t="s">
        <v>97082</v>
      </c>
      <c r="B95034">
        <v>47</v>
      </c>
      <c r="C95034" t="s">
        <v>2395</v>
      </c>
      <c r="D95034">
        <v>30.8</v>
      </c>
      <c r="F95034">
        <v>2.7</v>
      </c>
      <c r="G95034">
        <v>55</v>
      </c>
      <c r="H95034">
        <v>1</v>
      </c>
      <c r="I95034">
        <v>2.19</v>
      </c>
      <c r="J95034">
        <v>6872.64</v>
      </c>
    </row>
    <row r="95035" spans="1:10" x14ac:dyDescent="0.3">
      <c r="A95035" t="s">
        <v>97083</v>
      </c>
      <c r="B95035">
        <v>47</v>
      </c>
      <c r="C95035" t="s">
        <v>2397</v>
      </c>
      <c r="D95035">
        <v>29.5</v>
      </c>
      <c r="F95035">
        <v>2.7</v>
      </c>
      <c r="G95035">
        <v>57</v>
      </c>
      <c r="H95035">
        <v>0.3</v>
      </c>
      <c r="I95035">
        <v>1.02</v>
      </c>
      <c r="J95035">
        <v>6336</v>
      </c>
    </row>
    <row r="95036" spans="1:10" x14ac:dyDescent="0.3">
      <c r="A95036" t="s">
        <v>97084</v>
      </c>
      <c r="B95036">
        <v>47</v>
      </c>
      <c r="C95036" t="s">
        <v>2399</v>
      </c>
      <c r="D95036">
        <v>28.8</v>
      </c>
      <c r="F95036">
        <v>1.4</v>
      </c>
      <c r="G95036">
        <v>60</v>
      </c>
      <c r="H95036">
        <v>0</v>
      </c>
      <c r="I95036">
        <v>0.45</v>
      </c>
      <c r="J95036">
        <v>5844.96</v>
      </c>
    </row>
    <row r="95037" spans="1:10" x14ac:dyDescent="0.3">
      <c r="A95037" t="s">
        <v>97085</v>
      </c>
      <c r="B95037">
        <v>47</v>
      </c>
      <c r="C95037" t="s">
        <v>2401</v>
      </c>
      <c r="D95037">
        <v>27.6</v>
      </c>
      <c r="F95037">
        <v>1.3</v>
      </c>
      <c r="G95037">
        <v>67</v>
      </c>
      <c r="H95037">
        <v>0</v>
      </c>
      <c r="I95037">
        <v>0.15</v>
      </c>
      <c r="J95037">
        <v>5481.6</v>
      </c>
    </row>
    <row r="95038" spans="1:10" x14ac:dyDescent="0.3">
      <c r="A95038" t="s">
        <v>97086</v>
      </c>
      <c r="B95038">
        <v>47</v>
      </c>
      <c r="C95038" t="s">
        <v>2403</v>
      </c>
      <c r="D95038">
        <v>27.5</v>
      </c>
      <c r="F95038">
        <v>1.4</v>
      </c>
      <c r="G95038">
        <v>69</v>
      </c>
      <c r="H95038">
        <v>0</v>
      </c>
      <c r="I95038">
        <v>0</v>
      </c>
      <c r="J95038">
        <v>5338.08</v>
      </c>
    </row>
    <row r="95039" spans="1:10" x14ac:dyDescent="0.3">
      <c r="A95039" t="s">
        <v>97087</v>
      </c>
      <c r="B95039">
        <v>47</v>
      </c>
      <c r="C95039" t="s">
        <v>2405</v>
      </c>
      <c r="D95039">
        <v>27.3</v>
      </c>
      <c r="F95039">
        <v>1.7</v>
      </c>
      <c r="G95039">
        <v>69</v>
      </c>
      <c r="J95039">
        <v>5199.84</v>
      </c>
    </row>
    <row r="95040" spans="1:10" x14ac:dyDescent="0.3">
      <c r="A95040" t="s">
        <v>97088</v>
      </c>
      <c r="B95040">
        <v>47</v>
      </c>
      <c r="C95040" t="s">
        <v>2407</v>
      </c>
      <c r="D95040">
        <v>25.4</v>
      </c>
      <c r="E95040">
        <v>0</v>
      </c>
      <c r="F95040">
        <v>0.5</v>
      </c>
      <c r="G95040">
        <v>87</v>
      </c>
      <c r="J95040">
        <v>4990.5600000000004</v>
      </c>
    </row>
    <row r="95041" spans="1:10" x14ac:dyDescent="0.3">
      <c r="A95041" t="s">
        <v>97089</v>
      </c>
      <c r="B95041">
        <v>47</v>
      </c>
      <c r="C95041" t="s">
        <v>2409</v>
      </c>
      <c r="D95041">
        <v>24.7</v>
      </c>
      <c r="E95041">
        <v>0.4</v>
      </c>
      <c r="F95041">
        <v>0.9</v>
      </c>
      <c r="G95041">
        <v>93</v>
      </c>
      <c r="J95041">
        <v>4788</v>
      </c>
    </row>
    <row r="95042" spans="1:10" x14ac:dyDescent="0.3">
      <c r="A95042" t="s">
        <v>97090</v>
      </c>
      <c r="B95042">
        <v>47</v>
      </c>
      <c r="C95042" t="s">
        <v>2411</v>
      </c>
      <c r="D95042">
        <v>24.6</v>
      </c>
      <c r="E95042">
        <v>0.2</v>
      </c>
      <c r="F95042">
        <v>0.9</v>
      </c>
      <c r="G95042">
        <v>96</v>
      </c>
      <c r="J95042">
        <v>4677.12</v>
      </c>
    </row>
    <row r="95043" spans="1:10" x14ac:dyDescent="0.3">
      <c r="A95043" t="s">
        <v>97091</v>
      </c>
      <c r="B95043">
        <v>47</v>
      </c>
      <c r="C95043" t="s">
        <v>2413</v>
      </c>
      <c r="D95043">
        <v>24.8</v>
      </c>
      <c r="E95043">
        <v>0.3</v>
      </c>
      <c r="F95043">
        <v>2.9</v>
      </c>
      <c r="G95043">
        <v>91</v>
      </c>
      <c r="J95043">
        <v>4652.6400000000003</v>
      </c>
    </row>
    <row r="95044" spans="1:10" x14ac:dyDescent="0.3">
      <c r="A95044" t="s">
        <v>97092</v>
      </c>
      <c r="B95044">
        <v>47</v>
      </c>
      <c r="C95044" t="s">
        <v>2415</v>
      </c>
      <c r="D95044">
        <v>24.8</v>
      </c>
      <c r="E95044">
        <v>0</v>
      </c>
      <c r="F95044">
        <v>1.1000000000000001</v>
      </c>
      <c r="G95044">
        <v>87</v>
      </c>
      <c r="J95044">
        <v>4614.24</v>
      </c>
    </row>
    <row r="95045" spans="1:10" x14ac:dyDescent="0.3">
      <c r="A95045" t="s">
        <v>97093</v>
      </c>
      <c r="B95045">
        <v>47</v>
      </c>
      <c r="C95045" t="s">
        <v>2417</v>
      </c>
      <c r="D95045">
        <v>23.5</v>
      </c>
      <c r="E95045">
        <v>1.1000000000000001</v>
      </c>
      <c r="F95045">
        <v>1.4</v>
      </c>
      <c r="G95045">
        <v>95</v>
      </c>
      <c r="J95045">
        <v>4594.5600000000004</v>
      </c>
    </row>
    <row r="95046" spans="1:10" x14ac:dyDescent="0.3">
      <c r="A95046" t="s">
        <v>97094</v>
      </c>
      <c r="B95046">
        <v>47</v>
      </c>
      <c r="C95046" t="s">
        <v>2419</v>
      </c>
      <c r="D95046">
        <v>22.5</v>
      </c>
      <c r="E95046">
        <v>1.4</v>
      </c>
      <c r="F95046">
        <v>1</v>
      </c>
      <c r="G95046">
        <v>96</v>
      </c>
      <c r="J95046">
        <v>4572.96</v>
      </c>
    </row>
    <row r="95047" spans="1:10" x14ac:dyDescent="0.3">
      <c r="A95047" t="s">
        <v>97095</v>
      </c>
      <c r="B95047">
        <v>47</v>
      </c>
      <c r="C95047" t="s">
        <v>2421</v>
      </c>
      <c r="D95047">
        <v>21.5</v>
      </c>
      <c r="E95047">
        <v>1.6</v>
      </c>
      <c r="F95047">
        <v>1.6</v>
      </c>
      <c r="G95047">
        <v>94</v>
      </c>
      <c r="J95047">
        <v>4665.12</v>
      </c>
    </row>
    <row r="95048" spans="1:10" x14ac:dyDescent="0.3">
      <c r="A95048" t="s">
        <v>97096</v>
      </c>
      <c r="B95048">
        <v>47</v>
      </c>
      <c r="C95048" t="s">
        <v>2423</v>
      </c>
      <c r="D95048">
        <v>21.5</v>
      </c>
      <c r="E95048">
        <v>3</v>
      </c>
      <c r="F95048">
        <v>2.1</v>
      </c>
      <c r="G95048">
        <v>99</v>
      </c>
      <c r="H95048">
        <v>0</v>
      </c>
      <c r="I95048">
        <v>0</v>
      </c>
      <c r="J95048">
        <v>5296.32</v>
      </c>
    </row>
    <row r="95049" spans="1:10" x14ac:dyDescent="0.3">
      <c r="A95049" t="s">
        <v>97097</v>
      </c>
      <c r="B95049">
        <v>47</v>
      </c>
      <c r="C95049" t="s">
        <v>2425</v>
      </c>
      <c r="D95049">
        <v>21.3</v>
      </c>
      <c r="E95049">
        <v>1.8</v>
      </c>
      <c r="F95049">
        <v>1.4</v>
      </c>
      <c r="G95049">
        <v>99</v>
      </c>
      <c r="H95049">
        <v>0</v>
      </c>
      <c r="I95049">
        <v>0</v>
      </c>
      <c r="J95049">
        <v>5951.04</v>
      </c>
    </row>
    <row r="95050" spans="1:10" x14ac:dyDescent="0.3">
      <c r="A95050" t="s">
        <v>97098</v>
      </c>
      <c r="B95050">
        <v>47</v>
      </c>
      <c r="C95050" t="s">
        <v>2427</v>
      </c>
      <c r="D95050">
        <v>21.4</v>
      </c>
      <c r="E95050">
        <v>1.5</v>
      </c>
      <c r="F95050">
        <v>1.1000000000000001</v>
      </c>
      <c r="G95050">
        <v>100</v>
      </c>
      <c r="H95050">
        <v>0</v>
      </c>
      <c r="I95050">
        <v>7.0000000000000007E-2</v>
      </c>
      <c r="J95050">
        <v>6499.2</v>
      </c>
    </row>
    <row r="95051" spans="1:10" x14ac:dyDescent="0.3">
      <c r="A95051" t="s">
        <v>97099</v>
      </c>
      <c r="B95051">
        <v>47</v>
      </c>
      <c r="C95051" t="s">
        <v>2429</v>
      </c>
      <c r="D95051">
        <v>21.6</v>
      </c>
      <c r="E95051">
        <v>0.9</v>
      </c>
      <c r="F95051">
        <v>1.2</v>
      </c>
      <c r="G95051">
        <v>100</v>
      </c>
      <c r="H95051">
        <v>0</v>
      </c>
      <c r="I95051">
        <v>0.22</v>
      </c>
      <c r="J95051">
        <v>6604.32</v>
      </c>
    </row>
    <row r="95052" spans="1:10" x14ac:dyDescent="0.3">
      <c r="A95052" t="s">
        <v>97100</v>
      </c>
      <c r="B95052">
        <v>47</v>
      </c>
      <c r="C95052" t="s">
        <v>2431</v>
      </c>
      <c r="D95052">
        <v>22.5</v>
      </c>
      <c r="E95052">
        <v>0.8</v>
      </c>
      <c r="F95052">
        <v>2</v>
      </c>
      <c r="G95052">
        <v>97</v>
      </c>
      <c r="H95052">
        <v>0</v>
      </c>
      <c r="I95052">
        <v>0.64</v>
      </c>
      <c r="J95052">
        <v>6656.16</v>
      </c>
    </row>
    <row r="95053" spans="1:10" x14ac:dyDescent="0.3">
      <c r="A95053" t="s">
        <v>97101</v>
      </c>
      <c r="B95053">
        <v>47</v>
      </c>
      <c r="C95053" t="s">
        <v>2433</v>
      </c>
      <c r="D95053">
        <v>23</v>
      </c>
      <c r="F95053">
        <v>1.9</v>
      </c>
      <c r="G95053">
        <v>94</v>
      </c>
      <c r="H95053">
        <v>0</v>
      </c>
      <c r="I95053">
        <v>0.47</v>
      </c>
      <c r="J95053">
        <v>6649.92</v>
      </c>
    </row>
    <row r="95054" spans="1:10" x14ac:dyDescent="0.3">
      <c r="A95054" t="s">
        <v>97102</v>
      </c>
      <c r="B95054">
        <v>47</v>
      </c>
      <c r="C95054" t="s">
        <v>2435</v>
      </c>
      <c r="D95054">
        <v>23</v>
      </c>
      <c r="E95054">
        <v>0</v>
      </c>
      <c r="F95054">
        <v>2.4</v>
      </c>
      <c r="G95054">
        <v>93</v>
      </c>
      <c r="H95054">
        <v>0</v>
      </c>
      <c r="I95054">
        <v>0.28000000000000003</v>
      </c>
      <c r="J95054">
        <v>6497.76</v>
      </c>
    </row>
    <row r="95055" spans="1:10" x14ac:dyDescent="0.3">
      <c r="A95055" t="s">
        <v>97103</v>
      </c>
      <c r="B95055">
        <v>47</v>
      </c>
      <c r="C95055" t="s">
        <v>2437</v>
      </c>
      <c r="D95055">
        <v>23.6</v>
      </c>
      <c r="F95055">
        <v>3.3</v>
      </c>
      <c r="G95055">
        <v>90</v>
      </c>
      <c r="H95055">
        <v>0</v>
      </c>
      <c r="I95055">
        <v>0.65</v>
      </c>
      <c r="J95055">
        <v>6614.4</v>
      </c>
    </row>
    <row r="95056" spans="1:10" x14ac:dyDescent="0.3">
      <c r="A95056" t="s">
        <v>97104</v>
      </c>
      <c r="B95056">
        <v>47</v>
      </c>
      <c r="C95056" t="s">
        <v>2439</v>
      </c>
      <c r="D95056">
        <v>24.1</v>
      </c>
      <c r="F95056">
        <v>3.4</v>
      </c>
      <c r="G95056">
        <v>86</v>
      </c>
      <c r="H95056">
        <v>0</v>
      </c>
      <c r="I95056">
        <v>0.78</v>
      </c>
      <c r="J95056">
        <v>6578.4</v>
      </c>
    </row>
    <row r="95057" spans="1:10" x14ac:dyDescent="0.3">
      <c r="A95057" t="s">
        <v>97105</v>
      </c>
      <c r="B95057">
        <v>47</v>
      </c>
      <c r="C95057" t="s">
        <v>2441</v>
      </c>
      <c r="D95057">
        <v>24.9</v>
      </c>
      <c r="F95057">
        <v>3.2</v>
      </c>
      <c r="G95057">
        <v>82</v>
      </c>
      <c r="H95057">
        <v>0</v>
      </c>
      <c r="I95057">
        <v>0.99</v>
      </c>
      <c r="J95057">
        <v>6588.48</v>
      </c>
    </row>
    <row r="95058" spans="1:10" x14ac:dyDescent="0.3">
      <c r="A95058" t="s">
        <v>97106</v>
      </c>
      <c r="B95058">
        <v>47</v>
      </c>
      <c r="C95058" t="s">
        <v>2443</v>
      </c>
      <c r="D95058">
        <v>25.2</v>
      </c>
      <c r="F95058">
        <v>2.9</v>
      </c>
      <c r="G95058">
        <v>80</v>
      </c>
      <c r="H95058">
        <v>0</v>
      </c>
      <c r="I95058">
        <v>0.65</v>
      </c>
      <c r="J95058">
        <v>6510.24</v>
      </c>
    </row>
    <row r="95059" spans="1:10" x14ac:dyDescent="0.3">
      <c r="A95059" t="s">
        <v>97107</v>
      </c>
      <c r="B95059">
        <v>47</v>
      </c>
      <c r="C95059" t="s">
        <v>2445</v>
      </c>
      <c r="D95059">
        <v>25.6</v>
      </c>
      <c r="F95059">
        <v>3</v>
      </c>
      <c r="G95059">
        <v>78</v>
      </c>
      <c r="H95059">
        <v>0</v>
      </c>
      <c r="I95059">
        <v>0.78</v>
      </c>
      <c r="J95059">
        <v>5975.04</v>
      </c>
    </row>
    <row r="95060" spans="1:10" x14ac:dyDescent="0.3">
      <c r="A95060" t="s">
        <v>97108</v>
      </c>
      <c r="B95060">
        <v>47</v>
      </c>
      <c r="C95060" t="s">
        <v>2447</v>
      </c>
      <c r="D95060">
        <v>25.6</v>
      </c>
      <c r="F95060">
        <v>2.2000000000000002</v>
      </c>
      <c r="G95060">
        <v>77</v>
      </c>
      <c r="H95060">
        <v>0</v>
      </c>
      <c r="I95060">
        <v>0.48</v>
      </c>
      <c r="J95060">
        <v>5536.32</v>
      </c>
    </row>
    <row r="95061" spans="1:10" x14ac:dyDescent="0.3">
      <c r="A95061" t="s">
        <v>97109</v>
      </c>
      <c r="B95061">
        <v>47</v>
      </c>
      <c r="C95061" t="s">
        <v>2449</v>
      </c>
      <c r="D95061">
        <v>25.6</v>
      </c>
      <c r="F95061">
        <v>2.8</v>
      </c>
      <c r="G95061">
        <v>74</v>
      </c>
      <c r="H95061">
        <v>0.4</v>
      </c>
      <c r="I95061">
        <v>0.34</v>
      </c>
      <c r="J95061">
        <v>5291.52</v>
      </c>
    </row>
    <row r="95062" spans="1:10" x14ac:dyDescent="0.3">
      <c r="A95062" t="s">
        <v>97110</v>
      </c>
      <c r="B95062">
        <v>47</v>
      </c>
      <c r="C95062" t="s">
        <v>2451</v>
      </c>
      <c r="D95062">
        <v>25.1</v>
      </c>
      <c r="F95062">
        <v>0.9</v>
      </c>
      <c r="G95062">
        <v>80</v>
      </c>
      <c r="H95062">
        <v>0</v>
      </c>
      <c r="I95062">
        <v>0</v>
      </c>
      <c r="J95062">
        <v>4936.8</v>
      </c>
    </row>
    <row r="95063" spans="1:10" x14ac:dyDescent="0.3">
      <c r="A95063" t="s">
        <v>97111</v>
      </c>
      <c r="B95063">
        <v>47</v>
      </c>
      <c r="C95063" t="s">
        <v>2453</v>
      </c>
      <c r="D95063">
        <v>24.5</v>
      </c>
      <c r="F95063">
        <v>0.9</v>
      </c>
      <c r="G95063">
        <v>83</v>
      </c>
      <c r="J95063">
        <v>4583.04</v>
      </c>
    </row>
    <row r="95064" spans="1:10" x14ac:dyDescent="0.3">
      <c r="A95064" t="s">
        <v>97112</v>
      </c>
      <c r="B95064">
        <v>47</v>
      </c>
      <c r="C95064" t="s">
        <v>2455</v>
      </c>
      <c r="D95064">
        <v>23.9</v>
      </c>
      <c r="F95064">
        <v>0.1</v>
      </c>
      <c r="G95064">
        <v>86</v>
      </c>
      <c r="J95064">
        <v>4572.4799999999996</v>
      </c>
    </row>
    <row r="95065" spans="1:10" x14ac:dyDescent="0.3">
      <c r="A95065" t="s">
        <v>97113</v>
      </c>
      <c r="B95065">
        <v>47</v>
      </c>
      <c r="C95065" t="s">
        <v>2457</v>
      </c>
      <c r="D95065">
        <v>23.6</v>
      </c>
      <c r="F95065">
        <v>0.7</v>
      </c>
      <c r="G95065">
        <v>89</v>
      </c>
      <c r="J95065">
        <v>4469.28</v>
      </c>
    </row>
    <row r="95066" spans="1:10" x14ac:dyDescent="0.3">
      <c r="A95066" t="s">
        <v>97114</v>
      </c>
      <c r="B95066">
        <v>47</v>
      </c>
      <c r="C95066" t="s">
        <v>2459</v>
      </c>
      <c r="D95066">
        <v>23.8</v>
      </c>
      <c r="E95066">
        <v>0</v>
      </c>
      <c r="F95066">
        <v>1.6</v>
      </c>
      <c r="G95066">
        <v>90</v>
      </c>
      <c r="J95066">
        <v>4301.76</v>
      </c>
    </row>
    <row r="95067" spans="1:10" x14ac:dyDescent="0.3">
      <c r="A95067" t="s">
        <v>97115</v>
      </c>
      <c r="B95067">
        <v>47</v>
      </c>
      <c r="C95067" t="s">
        <v>2461</v>
      </c>
      <c r="D95067">
        <v>23.1</v>
      </c>
      <c r="E95067">
        <v>0.1</v>
      </c>
      <c r="F95067">
        <v>0.2</v>
      </c>
      <c r="G95067">
        <v>95</v>
      </c>
      <c r="J95067">
        <v>4289.28</v>
      </c>
    </row>
    <row r="95068" spans="1:10" x14ac:dyDescent="0.3">
      <c r="A95068" t="s">
        <v>97116</v>
      </c>
      <c r="B95068">
        <v>47</v>
      </c>
      <c r="C95068" t="s">
        <v>2463</v>
      </c>
      <c r="D95068">
        <v>22.9</v>
      </c>
      <c r="F95068">
        <v>0.5</v>
      </c>
      <c r="G95068">
        <v>95</v>
      </c>
      <c r="J95068">
        <v>4292.6400000000003</v>
      </c>
    </row>
    <row r="95069" spans="1:10" x14ac:dyDescent="0.3">
      <c r="A95069" t="s">
        <v>97117</v>
      </c>
      <c r="B95069">
        <v>47</v>
      </c>
      <c r="C95069" t="s">
        <v>2465</v>
      </c>
      <c r="D95069">
        <v>23.6</v>
      </c>
      <c r="F95069">
        <v>2.2000000000000002</v>
      </c>
      <c r="G95069">
        <v>91</v>
      </c>
      <c r="J95069">
        <v>4281.12</v>
      </c>
    </row>
    <row r="95070" spans="1:10" x14ac:dyDescent="0.3">
      <c r="A95070" t="s">
        <v>97118</v>
      </c>
      <c r="B95070">
        <v>47</v>
      </c>
      <c r="C95070" t="s">
        <v>2467</v>
      </c>
      <c r="D95070">
        <v>23.5</v>
      </c>
      <c r="F95070">
        <v>1.9</v>
      </c>
      <c r="G95070">
        <v>93</v>
      </c>
      <c r="J95070">
        <v>4306.5600000000004</v>
      </c>
    </row>
    <row r="95071" spans="1:10" x14ac:dyDescent="0.3">
      <c r="A95071" t="s">
        <v>97119</v>
      </c>
      <c r="B95071">
        <v>47</v>
      </c>
      <c r="C95071" t="s">
        <v>2469</v>
      </c>
      <c r="D95071">
        <v>23.2</v>
      </c>
      <c r="F95071">
        <v>1.5</v>
      </c>
      <c r="G95071">
        <v>94</v>
      </c>
      <c r="J95071">
        <v>4399.68</v>
      </c>
    </row>
    <row r="95072" spans="1:10" x14ac:dyDescent="0.3">
      <c r="A95072" t="s">
        <v>97120</v>
      </c>
      <c r="B95072">
        <v>47</v>
      </c>
      <c r="C95072" t="s">
        <v>2471</v>
      </c>
      <c r="D95072">
        <v>23</v>
      </c>
      <c r="F95072">
        <v>1.5</v>
      </c>
      <c r="G95072">
        <v>96</v>
      </c>
      <c r="H95072">
        <v>0</v>
      </c>
      <c r="I95072">
        <v>0</v>
      </c>
      <c r="J95072">
        <v>5255.52</v>
      </c>
    </row>
    <row r="95073" spans="1:10" x14ac:dyDescent="0.3">
      <c r="A95073" t="s">
        <v>97121</v>
      </c>
      <c r="B95073">
        <v>47</v>
      </c>
      <c r="C95073" t="s">
        <v>2473</v>
      </c>
      <c r="D95073">
        <v>23.8</v>
      </c>
      <c r="F95073">
        <v>1.2</v>
      </c>
      <c r="G95073">
        <v>92</v>
      </c>
      <c r="H95073">
        <v>0</v>
      </c>
      <c r="I95073">
        <v>0.17</v>
      </c>
      <c r="J95073">
        <v>6114.24</v>
      </c>
    </row>
    <row r="95074" spans="1:10" x14ac:dyDescent="0.3">
      <c r="A95074" t="s">
        <v>97122</v>
      </c>
      <c r="B95074">
        <v>47</v>
      </c>
      <c r="C95074" t="s">
        <v>2475</v>
      </c>
      <c r="D95074">
        <v>24.3</v>
      </c>
      <c r="F95074">
        <v>2.7</v>
      </c>
      <c r="G95074">
        <v>88</v>
      </c>
      <c r="H95074">
        <v>0.5</v>
      </c>
      <c r="I95074">
        <v>0.74</v>
      </c>
      <c r="J95074">
        <v>6632.16</v>
      </c>
    </row>
    <row r="95075" spans="1:10" x14ac:dyDescent="0.3">
      <c r="A95075" t="s">
        <v>97123</v>
      </c>
      <c r="B95075">
        <v>47</v>
      </c>
      <c r="C95075" t="s">
        <v>2477</v>
      </c>
      <c r="D95075">
        <v>25.4</v>
      </c>
      <c r="F95075">
        <v>2.6</v>
      </c>
      <c r="G95075">
        <v>84</v>
      </c>
      <c r="H95075">
        <v>0.3</v>
      </c>
      <c r="I95075">
        <v>1.1100000000000001</v>
      </c>
      <c r="J95075">
        <v>6781.44</v>
      </c>
    </row>
    <row r="95076" spans="1:10" x14ac:dyDescent="0.3">
      <c r="A95076" t="s">
        <v>97124</v>
      </c>
      <c r="B95076">
        <v>47</v>
      </c>
      <c r="C95076" t="s">
        <v>2479</v>
      </c>
      <c r="D95076">
        <v>25.9</v>
      </c>
      <c r="F95076">
        <v>3.3</v>
      </c>
      <c r="G95076">
        <v>80</v>
      </c>
      <c r="H95076">
        <v>0.3</v>
      </c>
      <c r="I95076">
        <v>1.46</v>
      </c>
      <c r="J95076">
        <v>6834.72</v>
      </c>
    </row>
    <row r="95077" spans="1:10" x14ac:dyDescent="0.3">
      <c r="A95077" t="s">
        <v>97125</v>
      </c>
      <c r="B95077">
        <v>47</v>
      </c>
      <c r="C95077" t="s">
        <v>2481</v>
      </c>
      <c r="D95077">
        <v>26.4</v>
      </c>
      <c r="F95077">
        <v>2.8</v>
      </c>
      <c r="G95077">
        <v>73</v>
      </c>
      <c r="H95077">
        <v>0.5</v>
      </c>
      <c r="I95077">
        <v>1.79</v>
      </c>
      <c r="J95077">
        <v>6553.92</v>
      </c>
    </row>
    <row r="95078" spans="1:10" x14ac:dyDescent="0.3">
      <c r="A95078" t="s">
        <v>97126</v>
      </c>
      <c r="B95078">
        <v>47</v>
      </c>
      <c r="C95078" t="s">
        <v>2483</v>
      </c>
      <c r="D95078">
        <v>27.7</v>
      </c>
      <c r="F95078">
        <v>3.2</v>
      </c>
      <c r="G95078">
        <v>69</v>
      </c>
      <c r="H95078">
        <v>0.4</v>
      </c>
      <c r="I95078">
        <v>1.83</v>
      </c>
      <c r="J95078">
        <v>6478.56</v>
      </c>
    </row>
    <row r="95079" spans="1:10" x14ac:dyDescent="0.3">
      <c r="A95079" t="s">
        <v>97127</v>
      </c>
      <c r="B95079">
        <v>47</v>
      </c>
      <c r="C95079" t="s">
        <v>2485</v>
      </c>
      <c r="D95079">
        <v>27.8</v>
      </c>
      <c r="F95079">
        <v>2.9</v>
      </c>
      <c r="G95079">
        <v>72</v>
      </c>
      <c r="H95079">
        <v>0.3</v>
      </c>
      <c r="I95079">
        <v>1.71</v>
      </c>
      <c r="J95079">
        <v>6546.72</v>
      </c>
    </row>
    <row r="95080" spans="1:10" x14ac:dyDescent="0.3">
      <c r="A95080" t="s">
        <v>97128</v>
      </c>
      <c r="B95080">
        <v>47</v>
      </c>
      <c r="C95080" t="s">
        <v>2487</v>
      </c>
      <c r="D95080">
        <v>26.9</v>
      </c>
      <c r="F95080">
        <v>3.6</v>
      </c>
      <c r="G95080">
        <v>75</v>
      </c>
      <c r="H95080">
        <v>0</v>
      </c>
      <c r="I95080">
        <v>1.45</v>
      </c>
      <c r="J95080">
        <v>6828.48</v>
      </c>
    </row>
    <row r="95081" spans="1:10" x14ac:dyDescent="0.3">
      <c r="A95081" t="s">
        <v>97129</v>
      </c>
      <c r="B95081">
        <v>47</v>
      </c>
      <c r="C95081" t="s">
        <v>2489</v>
      </c>
      <c r="D95081">
        <v>28.1</v>
      </c>
      <c r="F95081">
        <v>3.5</v>
      </c>
      <c r="G95081">
        <v>65</v>
      </c>
      <c r="H95081">
        <v>0.3</v>
      </c>
      <c r="I95081">
        <v>1.79</v>
      </c>
      <c r="J95081">
        <v>6799.68</v>
      </c>
    </row>
    <row r="95082" spans="1:10" x14ac:dyDescent="0.3">
      <c r="A95082" t="s">
        <v>97130</v>
      </c>
      <c r="B95082">
        <v>47</v>
      </c>
      <c r="C95082" t="s">
        <v>2491</v>
      </c>
      <c r="D95082">
        <v>27.9</v>
      </c>
      <c r="F95082">
        <v>3.2</v>
      </c>
      <c r="G95082">
        <v>67</v>
      </c>
      <c r="H95082">
        <v>0.7</v>
      </c>
      <c r="I95082">
        <v>2.13</v>
      </c>
      <c r="J95082">
        <v>6727.2</v>
      </c>
    </row>
    <row r="95083" spans="1:10" x14ac:dyDescent="0.3">
      <c r="A95083" t="s">
        <v>97131</v>
      </c>
      <c r="B95083">
        <v>47</v>
      </c>
      <c r="C95083" t="s">
        <v>2493</v>
      </c>
      <c r="D95083">
        <v>27.4</v>
      </c>
      <c r="F95083">
        <v>2.4</v>
      </c>
      <c r="G95083">
        <v>66</v>
      </c>
      <c r="H95083">
        <v>0</v>
      </c>
      <c r="I95083">
        <v>0.81</v>
      </c>
      <c r="J95083">
        <v>6187.68</v>
      </c>
    </row>
    <row r="95084" spans="1:10" x14ac:dyDescent="0.3">
      <c r="A95084" t="s">
        <v>97132</v>
      </c>
      <c r="B95084">
        <v>47</v>
      </c>
      <c r="C95084" t="s">
        <v>2495</v>
      </c>
      <c r="D95084">
        <v>27.3</v>
      </c>
      <c r="F95084">
        <v>2.2999999999999998</v>
      </c>
      <c r="G95084">
        <v>66</v>
      </c>
      <c r="H95084">
        <v>0.3</v>
      </c>
      <c r="I95084">
        <v>0.88</v>
      </c>
      <c r="J95084">
        <v>5733.6</v>
      </c>
    </row>
    <row r="95085" spans="1:10" x14ac:dyDescent="0.3">
      <c r="A95085" t="s">
        <v>97133</v>
      </c>
      <c r="B95085">
        <v>47</v>
      </c>
      <c r="C95085" t="s">
        <v>2497</v>
      </c>
      <c r="D95085">
        <v>26.2</v>
      </c>
      <c r="F95085">
        <v>2.6</v>
      </c>
      <c r="G95085">
        <v>75</v>
      </c>
      <c r="H95085">
        <v>0.8</v>
      </c>
      <c r="I95085">
        <v>0.5</v>
      </c>
      <c r="J95085">
        <v>5503.68</v>
      </c>
    </row>
    <row r="95086" spans="1:10" x14ac:dyDescent="0.3">
      <c r="A95086" t="s">
        <v>97134</v>
      </c>
      <c r="B95086">
        <v>47</v>
      </c>
      <c r="C95086" t="s">
        <v>2499</v>
      </c>
      <c r="D95086">
        <v>25.1</v>
      </c>
      <c r="F95086">
        <v>1.2</v>
      </c>
      <c r="G95086">
        <v>81</v>
      </c>
      <c r="H95086">
        <v>0</v>
      </c>
      <c r="I95086">
        <v>0.04</v>
      </c>
      <c r="J95086">
        <v>5266.08</v>
      </c>
    </row>
    <row r="95087" spans="1:10" x14ac:dyDescent="0.3">
      <c r="A95087" t="s">
        <v>97135</v>
      </c>
      <c r="B95087">
        <v>47</v>
      </c>
      <c r="C95087" t="s">
        <v>2501</v>
      </c>
      <c r="D95087">
        <v>24.3</v>
      </c>
      <c r="F95087">
        <v>1.3</v>
      </c>
      <c r="G95087">
        <v>86</v>
      </c>
      <c r="J95087">
        <v>5099.04</v>
      </c>
    </row>
    <row r="95088" spans="1:10" x14ac:dyDescent="0.3">
      <c r="A95088" t="s">
        <v>97136</v>
      </c>
      <c r="B95088">
        <v>47</v>
      </c>
      <c r="C95088" t="s">
        <v>2503</v>
      </c>
      <c r="D95088">
        <v>23.5</v>
      </c>
      <c r="F95088">
        <v>1.5</v>
      </c>
      <c r="G95088">
        <v>92</v>
      </c>
      <c r="J95088">
        <v>4892.6400000000003</v>
      </c>
    </row>
    <row r="95089" spans="1:10" x14ac:dyDescent="0.3">
      <c r="A95089" t="s">
        <v>97137</v>
      </c>
      <c r="B95089">
        <v>47</v>
      </c>
      <c r="C95089" t="s">
        <v>2505</v>
      </c>
      <c r="D95089">
        <v>23.4</v>
      </c>
      <c r="F95089">
        <v>0.9</v>
      </c>
      <c r="G95089">
        <v>93</v>
      </c>
      <c r="J95089">
        <v>4846.5600000000004</v>
      </c>
    </row>
    <row r="95090" spans="1:10" x14ac:dyDescent="0.3">
      <c r="A95090" t="s">
        <v>97138</v>
      </c>
      <c r="B95090">
        <v>47</v>
      </c>
      <c r="C95090" t="s">
        <v>2507</v>
      </c>
      <c r="D95090">
        <v>23.2</v>
      </c>
      <c r="F95090">
        <v>0.3</v>
      </c>
      <c r="G95090">
        <v>95</v>
      </c>
      <c r="J95090">
        <v>4664.16</v>
      </c>
    </row>
    <row r="95091" spans="1:10" x14ac:dyDescent="0.3">
      <c r="A95091" t="s">
        <v>97139</v>
      </c>
      <c r="B95091">
        <v>47</v>
      </c>
      <c r="C95091" t="s">
        <v>2509</v>
      </c>
      <c r="D95091">
        <v>22.8</v>
      </c>
      <c r="F95091">
        <v>0.4</v>
      </c>
      <c r="G95091">
        <v>96</v>
      </c>
      <c r="J95091">
        <v>4543.68</v>
      </c>
    </row>
    <row r="95092" spans="1:10" x14ac:dyDescent="0.3">
      <c r="A95092" t="s">
        <v>97140</v>
      </c>
      <c r="B95092">
        <v>47</v>
      </c>
      <c r="C95092" t="s">
        <v>2511</v>
      </c>
      <c r="D95092">
        <v>22.3</v>
      </c>
      <c r="F95092">
        <v>0.8</v>
      </c>
      <c r="G95092">
        <v>98</v>
      </c>
      <c r="J95092">
        <v>4586.3999999999996</v>
      </c>
    </row>
    <row r="95093" spans="1:10" x14ac:dyDescent="0.3">
      <c r="A95093" t="s">
        <v>97141</v>
      </c>
      <c r="B95093">
        <v>47</v>
      </c>
      <c r="C95093" t="s">
        <v>2513</v>
      </c>
      <c r="D95093">
        <v>22.1</v>
      </c>
      <c r="F95093">
        <v>0.4</v>
      </c>
      <c r="G95093">
        <v>100</v>
      </c>
      <c r="J95093">
        <v>4607.5200000000004</v>
      </c>
    </row>
    <row r="95094" spans="1:10" x14ac:dyDescent="0.3">
      <c r="A95094" t="s">
        <v>97142</v>
      </c>
      <c r="B95094">
        <v>47</v>
      </c>
      <c r="C95094" t="s">
        <v>2515</v>
      </c>
      <c r="D95094">
        <v>22.2</v>
      </c>
      <c r="F95094">
        <v>1.2</v>
      </c>
      <c r="G95094">
        <v>100</v>
      </c>
      <c r="J95094">
        <v>4634.3999999999996</v>
      </c>
    </row>
    <row r="95095" spans="1:10" x14ac:dyDescent="0.3">
      <c r="A95095" t="s">
        <v>97143</v>
      </c>
      <c r="B95095">
        <v>47</v>
      </c>
      <c r="C95095" t="s">
        <v>2517</v>
      </c>
      <c r="D95095">
        <v>22.6</v>
      </c>
      <c r="F95095">
        <v>0.9</v>
      </c>
      <c r="G95095">
        <v>100</v>
      </c>
      <c r="J95095">
        <v>4210.08</v>
      </c>
    </row>
    <row r="95096" spans="1:10" x14ac:dyDescent="0.3">
      <c r="A95096" t="s">
        <v>97144</v>
      </c>
      <c r="B95096">
        <v>47</v>
      </c>
      <c r="C95096" t="s">
        <v>2519</v>
      </c>
      <c r="D95096">
        <v>22.9</v>
      </c>
      <c r="F95096">
        <v>0.8</v>
      </c>
      <c r="G95096">
        <v>98</v>
      </c>
      <c r="H95096">
        <v>0</v>
      </c>
      <c r="I95096">
        <v>0</v>
      </c>
      <c r="J95096">
        <v>4884.4799999999996</v>
      </c>
    </row>
    <row r="95097" spans="1:10" x14ac:dyDescent="0.3">
      <c r="A95097" t="s">
        <v>97145</v>
      </c>
      <c r="B95097">
        <v>47</v>
      </c>
      <c r="C95097" t="s">
        <v>2521</v>
      </c>
      <c r="D95097">
        <v>23.8</v>
      </c>
      <c r="F95097">
        <v>1.2</v>
      </c>
      <c r="G95097">
        <v>94</v>
      </c>
      <c r="H95097">
        <v>0</v>
      </c>
      <c r="I95097">
        <v>0.25</v>
      </c>
      <c r="J95097">
        <v>5057.28</v>
      </c>
    </row>
    <row r="95098" spans="1:10" x14ac:dyDescent="0.3">
      <c r="A95098" t="s">
        <v>97146</v>
      </c>
      <c r="B95098">
        <v>47</v>
      </c>
      <c r="C95098" t="s">
        <v>2523</v>
      </c>
      <c r="D95098">
        <v>24</v>
      </c>
      <c r="F95098">
        <v>1.2</v>
      </c>
      <c r="G95098">
        <v>91</v>
      </c>
      <c r="H95098">
        <v>0</v>
      </c>
      <c r="I95098">
        <v>0.41</v>
      </c>
      <c r="J95098">
        <v>5256.48</v>
      </c>
    </row>
    <row r="95099" spans="1:10" x14ac:dyDescent="0.3">
      <c r="A95099" t="s">
        <v>97147</v>
      </c>
      <c r="B95099">
        <v>47</v>
      </c>
      <c r="C95099" t="s">
        <v>2525</v>
      </c>
      <c r="D95099">
        <v>25.3</v>
      </c>
      <c r="F95099">
        <v>2</v>
      </c>
      <c r="G95099">
        <v>84</v>
      </c>
      <c r="H95099">
        <v>0.1</v>
      </c>
      <c r="I95099">
        <v>1</v>
      </c>
      <c r="J95099">
        <v>5398.08</v>
      </c>
    </row>
    <row r="95100" spans="1:10" x14ac:dyDescent="0.3">
      <c r="A95100" t="s">
        <v>97148</v>
      </c>
      <c r="B95100">
        <v>47</v>
      </c>
      <c r="C95100" t="s">
        <v>2527</v>
      </c>
      <c r="D95100">
        <v>25.5</v>
      </c>
      <c r="F95100">
        <v>2.2999999999999998</v>
      </c>
      <c r="G95100">
        <v>81</v>
      </c>
      <c r="H95100">
        <v>0</v>
      </c>
      <c r="I95100">
        <v>0.69</v>
      </c>
      <c r="J95100">
        <v>5468.64</v>
      </c>
    </row>
    <row r="95101" spans="1:10" x14ac:dyDescent="0.3">
      <c r="A95101" t="s">
        <v>97149</v>
      </c>
      <c r="B95101">
        <v>47</v>
      </c>
      <c r="C95101" t="s">
        <v>2529</v>
      </c>
      <c r="D95101">
        <v>26.2</v>
      </c>
      <c r="F95101">
        <v>2.5</v>
      </c>
      <c r="G95101">
        <v>78</v>
      </c>
      <c r="H95101">
        <v>0</v>
      </c>
      <c r="I95101">
        <v>1.25</v>
      </c>
      <c r="J95101">
        <v>5480.64</v>
      </c>
    </row>
    <row r="95102" spans="1:10" x14ac:dyDescent="0.3">
      <c r="A95102" t="s">
        <v>97150</v>
      </c>
      <c r="B95102">
        <v>47</v>
      </c>
      <c r="C95102" t="s">
        <v>2531</v>
      </c>
      <c r="D95102">
        <v>26.7</v>
      </c>
      <c r="F95102">
        <v>2.5</v>
      </c>
      <c r="G95102">
        <v>77</v>
      </c>
      <c r="H95102">
        <v>0</v>
      </c>
      <c r="I95102">
        <v>1.31</v>
      </c>
      <c r="J95102">
        <v>5309.28</v>
      </c>
    </row>
    <row r="95103" spans="1:10" x14ac:dyDescent="0.3">
      <c r="A95103" t="s">
        <v>97151</v>
      </c>
      <c r="B95103">
        <v>47</v>
      </c>
      <c r="C95103" t="s">
        <v>2533</v>
      </c>
      <c r="D95103">
        <v>27.3</v>
      </c>
      <c r="F95103">
        <v>2.6</v>
      </c>
      <c r="G95103">
        <v>75</v>
      </c>
      <c r="H95103">
        <v>0</v>
      </c>
      <c r="I95103">
        <v>1.68</v>
      </c>
      <c r="J95103">
        <v>5176.32</v>
      </c>
    </row>
    <row r="95104" spans="1:10" x14ac:dyDescent="0.3">
      <c r="A95104" t="s">
        <v>97152</v>
      </c>
      <c r="B95104">
        <v>47</v>
      </c>
      <c r="C95104" t="s">
        <v>2535</v>
      </c>
      <c r="D95104">
        <v>27.8</v>
      </c>
      <c r="F95104">
        <v>2.6</v>
      </c>
      <c r="G95104">
        <v>68</v>
      </c>
      <c r="H95104">
        <v>0</v>
      </c>
      <c r="I95104">
        <v>1.59</v>
      </c>
      <c r="J95104">
        <v>5150.3999999999996</v>
      </c>
    </row>
    <row r="95105" spans="1:10" x14ac:dyDescent="0.3">
      <c r="A95105" t="s">
        <v>97153</v>
      </c>
      <c r="B95105">
        <v>47</v>
      </c>
      <c r="C95105" t="s">
        <v>2537</v>
      </c>
      <c r="D95105">
        <v>27.9</v>
      </c>
      <c r="F95105">
        <v>2.1</v>
      </c>
      <c r="G95105">
        <v>67</v>
      </c>
      <c r="H95105">
        <v>0</v>
      </c>
      <c r="I95105">
        <v>0.79</v>
      </c>
      <c r="J95105">
        <v>5110.08</v>
      </c>
    </row>
    <row r="95106" spans="1:10" x14ac:dyDescent="0.3">
      <c r="A95106" t="s">
        <v>97154</v>
      </c>
      <c r="B95106">
        <v>47</v>
      </c>
      <c r="C95106" t="s">
        <v>2539</v>
      </c>
      <c r="D95106">
        <v>27.2</v>
      </c>
      <c r="E95106">
        <v>0</v>
      </c>
      <c r="F95106">
        <v>2.2999999999999998</v>
      </c>
      <c r="G95106">
        <v>71</v>
      </c>
      <c r="H95106">
        <v>0</v>
      </c>
      <c r="I95106">
        <v>0.45</v>
      </c>
      <c r="J95106">
        <v>5136.4799999999996</v>
      </c>
    </row>
    <row r="95107" spans="1:10" x14ac:dyDescent="0.3">
      <c r="A95107" t="s">
        <v>97155</v>
      </c>
      <c r="B95107">
        <v>47</v>
      </c>
      <c r="C95107" t="s">
        <v>2541</v>
      </c>
      <c r="D95107">
        <v>26.3</v>
      </c>
      <c r="E95107">
        <v>0.1</v>
      </c>
      <c r="F95107">
        <v>2</v>
      </c>
      <c r="G95107">
        <v>77</v>
      </c>
      <c r="H95107">
        <v>0</v>
      </c>
      <c r="I95107">
        <v>0.21</v>
      </c>
      <c r="J95107">
        <v>5071.68</v>
      </c>
    </row>
    <row r="95108" spans="1:10" x14ac:dyDescent="0.3">
      <c r="A95108" t="s">
        <v>97156</v>
      </c>
      <c r="B95108">
        <v>47</v>
      </c>
      <c r="C95108" t="s">
        <v>2543</v>
      </c>
      <c r="D95108">
        <v>25.5</v>
      </c>
      <c r="E95108">
        <v>0.2</v>
      </c>
      <c r="F95108">
        <v>1.9</v>
      </c>
      <c r="G95108">
        <v>84</v>
      </c>
      <c r="H95108">
        <v>0</v>
      </c>
      <c r="I95108">
        <v>0.21</v>
      </c>
      <c r="J95108">
        <v>4957.4399999999996</v>
      </c>
    </row>
    <row r="95109" spans="1:10" x14ac:dyDescent="0.3">
      <c r="A95109" t="s">
        <v>97157</v>
      </c>
      <c r="B95109">
        <v>47</v>
      </c>
      <c r="C95109" t="s">
        <v>2545</v>
      </c>
      <c r="D95109">
        <v>25.7</v>
      </c>
      <c r="E95109">
        <v>0</v>
      </c>
      <c r="F95109">
        <v>0.8</v>
      </c>
      <c r="G95109">
        <v>80</v>
      </c>
      <c r="H95109">
        <v>0</v>
      </c>
      <c r="I95109">
        <v>0.01</v>
      </c>
      <c r="J95109">
        <v>4904.6400000000003</v>
      </c>
    </row>
    <row r="95110" spans="1:10" x14ac:dyDescent="0.3">
      <c r="A95110" t="s">
        <v>97158</v>
      </c>
      <c r="B95110">
        <v>47</v>
      </c>
      <c r="C95110" t="s">
        <v>2547</v>
      </c>
      <c r="D95110">
        <v>24.4</v>
      </c>
      <c r="E95110">
        <v>1</v>
      </c>
      <c r="F95110">
        <v>1</v>
      </c>
      <c r="G95110">
        <v>92</v>
      </c>
      <c r="H95110">
        <v>0</v>
      </c>
      <c r="I95110">
        <v>0</v>
      </c>
      <c r="J95110">
        <v>4824.96</v>
      </c>
    </row>
    <row r="95111" spans="1:10" x14ac:dyDescent="0.3">
      <c r="A95111" t="s">
        <v>97159</v>
      </c>
      <c r="B95111">
        <v>47</v>
      </c>
      <c r="C95111" t="s">
        <v>2549</v>
      </c>
      <c r="D95111">
        <v>23.7</v>
      </c>
      <c r="E95111">
        <v>6.2</v>
      </c>
      <c r="F95111">
        <v>1.7</v>
      </c>
      <c r="G95111">
        <v>99</v>
      </c>
      <c r="J95111">
        <v>4546.08</v>
      </c>
    </row>
    <row r="95112" spans="1:10" x14ac:dyDescent="0.3">
      <c r="A95112" t="s">
        <v>97160</v>
      </c>
      <c r="B95112">
        <v>47</v>
      </c>
      <c r="C95112" t="s">
        <v>2551</v>
      </c>
      <c r="D95112">
        <v>22.9</v>
      </c>
      <c r="E95112">
        <v>9.6</v>
      </c>
      <c r="F95112">
        <v>2.5</v>
      </c>
      <c r="G95112">
        <v>100</v>
      </c>
      <c r="J95112">
        <v>4509.12</v>
      </c>
    </row>
    <row r="95113" spans="1:10" x14ac:dyDescent="0.3">
      <c r="A95113" t="s">
        <v>97161</v>
      </c>
      <c r="B95113">
        <v>47</v>
      </c>
      <c r="C95113" t="s">
        <v>2553</v>
      </c>
      <c r="D95113">
        <v>22.6</v>
      </c>
      <c r="E95113">
        <v>7</v>
      </c>
      <c r="F95113">
        <v>1.7</v>
      </c>
      <c r="G95113">
        <v>100</v>
      </c>
      <c r="J95113">
        <v>4153.92</v>
      </c>
    </row>
    <row r="95114" spans="1:10" x14ac:dyDescent="0.3">
      <c r="A95114" t="s">
        <v>97162</v>
      </c>
      <c r="B95114">
        <v>47</v>
      </c>
      <c r="C95114" t="s">
        <v>2555</v>
      </c>
      <c r="D95114">
        <v>22.8</v>
      </c>
      <c r="E95114">
        <v>1.6</v>
      </c>
      <c r="F95114">
        <v>3</v>
      </c>
      <c r="G95114">
        <v>100</v>
      </c>
      <c r="J95114">
        <v>4093.92</v>
      </c>
    </row>
    <row r="95115" spans="1:10" x14ac:dyDescent="0.3">
      <c r="A95115" t="s">
        <v>97163</v>
      </c>
      <c r="B95115">
        <v>47</v>
      </c>
      <c r="C95115" t="s">
        <v>2557</v>
      </c>
      <c r="D95115">
        <v>23</v>
      </c>
      <c r="E95115">
        <v>0</v>
      </c>
      <c r="F95115">
        <v>2.2999999999999998</v>
      </c>
      <c r="G95115">
        <v>99</v>
      </c>
      <c r="J95115">
        <v>4101.6000000000004</v>
      </c>
    </row>
    <row r="95116" spans="1:10" x14ac:dyDescent="0.3">
      <c r="A95116" t="s">
        <v>97164</v>
      </c>
      <c r="B95116">
        <v>47</v>
      </c>
      <c r="C95116" t="s">
        <v>2559</v>
      </c>
      <c r="D95116">
        <v>23.2</v>
      </c>
      <c r="F95116">
        <v>1.8</v>
      </c>
      <c r="G95116">
        <v>97</v>
      </c>
      <c r="J95116">
        <v>4094.4</v>
      </c>
    </row>
    <row r="95117" spans="1:10" x14ac:dyDescent="0.3">
      <c r="A95117" t="s">
        <v>97165</v>
      </c>
      <c r="B95117">
        <v>47</v>
      </c>
      <c r="C95117" t="s">
        <v>2561</v>
      </c>
      <c r="D95117">
        <v>23.6</v>
      </c>
      <c r="F95117">
        <v>2.1</v>
      </c>
      <c r="G95117">
        <v>95</v>
      </c>
      <c r="J95117">
        <v>4114.5600000000004</v>
      </c>
    </row>
    <row r="95118" spans="1:10" x14ac:dyDescent="0.3">
      <c r="A95118" t="s">
        <v>97166</v>
      </c>
      <c r="B95118">
        <v>47</v>
      </c>
      <c r="C95118" t="s">
        <v>2563</v>
      </c>
      <c r="D95118">
        <v>23.5</v>
      </c>
      <c r="F95118">
        <v>2.1</v>
      </c>
      <c r="G95118">
        <v>96</v>
      </c>
      <c r="J95118">
        <v>4184.16</v>
      </c>
    </row>
    <row r="95119" spans="1:10" x14ac:dyDescent="0.3">
      <c r="A95119" t="s">
        <v>97167</v>
      </c>
      <c r="B95119">
        <v>47</v>
      </c>
      <c r="C95119" t="s">
        <v>2565</v>
      </c>
      <c r="D95119">
        <v>23.5</v>
      </c>
      <c r="F95119">
        <v>2</v>
      </c>
      <c r="G95119">
        <v>96</v>
      </c>
      <c r="J95119">
        <v>4162.08</v>
      </c>
    </row>
    <row r="95120" spans="1:10" x14ac:dyDescent="0.3">
      <c r="A95120" t="s">
        <v>97168</v>
      </c>
      <c r="B95120">
        <v>47</v>
      </c>
      <c r="C95120" t="s">
        <v>2567</v>
      </c>
      <c r="D95120">
        <v>23.8</v>
      </c>
      <c r="F95120">
        <v>2</v>
      </c>
      <c r="G95120">
        <v>94</v>
      </c>
      <c r="H95120">
        <v>0</v>
      </c>
      <c r="I95120">
        <v>0</v>
      </c>
      <c r="J95120">
        <v>4403.04</v>
      </c>
    </row>
    <row r="95121" spans="1:10" x14ac:dyDescent="0.3">
      <c r="A95121" t="s">
        <v>97169</v>
      </c>
      <c r="B95121">
        <v>47</v>
      </c>
      <c r="C95121" t="s">
        <v>2569</v>
      </c>
      <c r="D95121">
        <v>24</v>
      </c>
      <c r="F95121">
        <v>1.3</v>
      </c>
      <c r="G95121">
        <v>93</v>
      </c>
      <c r="H95121">
        <v>0</v>
      </c>
      <c r="I95121">
        <v>0.1</v>
      </c>
      <c r="J95121">
        <v>4663.68</v>
      </c>
    </row>
    <row r="95122" spans="1:10" x14ac:dyDescent="0.3">
      <c r="A95122" t="s">
        <v>97170</v>
      </c>
      <c r="B95122">
        <v>47</v>
      </c>
      <c r="C95122" t="s">
        <v>2571</v>
      </c>
      <c r="D95122">
        <v>24.8</v>
      </c>
      <c r="F95122">
        <v>2.6</v>
      </c>
      <c r="G95122">
        <v>89</v>
      </c>
      <c r="H95122">
        <v>0.2</v>
      </c>
      <c r="I95122">
        <v>0.56000000000000005</v>
      </c>
      <c r="J95122">
        <v>4778.3999999999996</v>
      </c>
    </row>
    <row r="95123" spans="1:10" x14ac:dyDescent="0.3">
      <c r="A95123" t="s">
        <v>97171</v>
      </c>
      <c r="B95123">
        <v>47</v>
      </c>
      <c r="C95123" t="s">
        <v>2573</v>
      </c>
      <c r="D95123">
        <v>25.3</v>
      </c>
      <c r="F95123">
        <v>1.6</v>
      </c>
      <c r="G95123">
        <v>88</v>
      </c>
      <c r="H95123">
        <v>0</v>
      </c>
      <c r="I95123">
        <v>0.49</v>
      </c>
      <c r="J95123">
        <v>4824.4799999999996</v>
      </c>
    </row>
    <row r="95124" spans="1:10" x14ac:dyDescent="0.3">
      <c r="A95124" t="s">
        <v>97172</v>
      </c>
      <c r="B95124">
        <v>47</v>
      </c>
      <c r="C95124" t="s">
        <v>2575</v>
      </c>
      <c r="D95124">
        <v>26.4</v>
      </c>
      <c r="F95124">
        <v>1.7</v>
      </c>
      <c r="G95124">
        <v>83</v>
      </c>
      <c r="H95124">
        <v>0</v>
      </c>
      <c r="I95124">
        <v>0.61</v>
      </c>
      <c r="J95124">
        <v>4889.76</v>
      </c>
    </row>
    <row r="95125" spans="1:10" x14ac:dyDescent="0.3">
      <c r="A95125" t="s">
        <v>97173</v>
      </c>
      <c r="B95125">
        <v>47</v>
      </c>
      <c r="C95125" t="s">
        <v>2577</v>
      </c>
      <c r="D95125">
        <v>26.9</v>
      </c>
      <c r="F95125">
        <v>2</v>
      </c>
      <c r="G95125">
        <v>81</v>
      </c>
      <c r="H95125">
        <v>0</v>
      </c>
      <c r="I95125">
        <v>1.49</v>
      </c>
      <c r="J95125">
        <v>4921.4399999999996</v>
      </c>
    </row>
    <row r="95126" spans="1:10" x14ac:dyDescent="0.3">
      <c r="A95126" t="s">
        <v>97174</v>
      </c>
      <c r="B95126">
        <v>47</v>
      </c>
      <c r="C95126" t="s">
        <v>2579</v>
      </c>
      <c r="D95126">
        <v>27.2</v>
      </c>
      <c r="F95126">
        <v>1.8</v>
      </c>
      <c r="G95126">
        <v>79</v>
      </c>
      <c r="H95126">
        <v>0</v>
      </c>
      <c r="I95126">
        <v>0.98</v>
      </c>
      <c r="J95126">
        <v>4853.76</v>
      </c>
    </row>
    <row r="95127" spans="1:10" x14ac:dyDescent="0.3">
      <c r="A95127" t="s">
        <v>97175</v>
      </c>
      <c r="B95127">
        <v>47</v>
      </c>
      <c r="C95127" t="s">
        <v>2581</v>
      </c>
      <c r="D95127">
        <v>27.3</v>
      </c>
      <c r="E95127">
        <v>0</v>
      </c>
      <c r="F95127">
        <v>1.6</v>
      </c>
      <c r="G95127">
        <v>73</v>
      </c>
      <c r="H95127">
        <v>0.2</v>
      </c>
      <c r="I95127">
        <v>1.48</v>
      </c>
      <c r="J95127">
        <v>4918.08</v>
      </c>
    </row>
    <row r="95128" spans="1:10" x14ac:dyDescent="0.3">
      <c r="A95128" t="s">
        <v>97176</v>
      </c>
      <c r="B95128">
        <v>47</v>
      </c>
      <c r="C95128" t="s">
        <v>2583</v>
      </c>
      <c r="D95128">
        <v>26.7</v>
      </c>
      <c r="F95128">
        <v>2.2000000000000002</v>
      </c>
      <c r="G95128">
        <v>81</v>
      </c>
      <c r="H95128">
        <v>0</v>
      </c>
      <c r="I95128">
        <v>0.71</v>
      </c>
      <c r="J95128">
        <v>4892.6400000000003</v>
      </c>
    </row>
    <row r="95129" spans="1:10" x14ac:dyDescent="0.3">
      <c r="A95129" t="s">
        <v>97177</v>
      </c>
      <c r="B95129">
        <v>47</v>
      </c>
      <c r="C95129" t="s">
        <v>2585</v>
      </c>
      <c r="D95129">
        <v>26</v>
      </c>
      <c r="F95129">
        <v>2.2000000000000002</v>
      </c>
      <c r="G95129">
        <v>88</v>
      </c>
      <c r="H95129">
        <v>0</v>
      </c>
      <c r="I95129">
        <v>1.22</v>
      </c>
      <c r="J95129">
        <v>4880.6400000000003</v>
      </c>
    </row>
    <row r="95130" spans="1:10" x14ac:dyDescent="0.3">
      <c r="A95130" t="s">
        <v>97178</v>
      </c>
      <c r="B95130">
        <v>47</v>
      </c>
      <c r="C95130" t="s">
        <v>2587</v>
      </c>
      <c r="D95130">
        <v>27.4</v>
      </c>
      <c r="F95130">
        <v>0.9</v>
      </c>
      <c r="G95130">
        <v>79</v>
      </c>
      <c r="H95130">
        <v>0</v>
      </c>
      <c r="I95130">
        <v>0.83</v>
      </c>
      <c r="J95130">
        <v>4941.12</v>
      </c>
    </row>
    <row r="95131" spans="1:10" x14ac:dyDescent="0.3">
      <c r="A95131" t="s">
        <v>97179</v>
      </c>
      <c r="B95131">
        <v>47</v>
      </c>
      <c r="C95131" t="s">
        <v>2589</v>
      </c>
      <c r="D95131">
        <v>28.2</v>
      </c>
      <c r="F95131">
        <v>1.2</v>
      </c>
      <c r="G95131">
        <v>77</v>
      </c>
      <c r="H95131">
        <v>0.4</v>
      </c>
      <c r="I95131">
        <v>1.25</v>
      </c>
      <c r="J95131">
        <v>4956</v>
      </c>
    </row>
    <row r="95132" spans="1:10" x14ac:dyDescent="0.3">
      <c r="A95132" t="s">
        <v>97180</v>
      </c>
      <c r="B95132">
        <v>47</v>
      </c>
      <c r="C95132" t="s">
        <v>2591</v>
      </c>
      <c r="D95132">
        <v>28</v>
      </c>
      <c r="F95132">
        <v>0.5</v>
      </c>
      <c r="G95132">
        <v>77</v>
      </c>
      <c r="H95132">
        <v>0.2</v>
      </c>
      <c r="I95132">
        <v>0.41</v>
      </c>
      <c r="J95132">
        <v>4839.84</v>
      </c>
    </row>
    <row r="95133" spans="1:10" x14ac:dyDescent="0.3">
      <c r="A95133" t="s">
        <v>97181</v>
      </c>
      <c r="B95133">
        <v>47</v>
      </c>
      <c r="C95133" t="s">
        <v>2593</v>
      </c>
      <c r="D95133">
        <v>26.6</v>
      </c>
      <c r="E95133">
        <v>0</v>
      </c>
      <c r="F95133">
        <v>1.1000000000000001</v>
      </c>
      <c r="G95133">
        <v>89</v>
      </c>
      <c r="H95133">
        <v>0</v>
      </c>
      <c r="I95133">
        <v>7.0000000000000007E-2</v>
      </c>
      <c r="J95133">
        <v>4693.4399999999996</v>
      </c>
    </row>
    <row r="95134" spans="1:10" x14ac:dyDescent="0.3">
      <c r="A95134" t="s">
        <v>97182</v>
      </c>
      <c r="B95134">
        <v>47</v>
      </c>
      <c r="C95134" t="s">
        <v>2595</v>
      </c>
      <c r="D95134">
        <v>26</v>
      </c>
      <c r="E95134">
        <v>0.3</v>
      </c>
      <c r="F95134">
        <v>0.9</v>
      </c>
      <c r="G95134">
        <v>92</v>
      </c>
      <c r="H95134">
        <v>0</v>
      </c>
      <c r="I95134">
        <v>0</v>
      </c>
      <c r="J95134">
        <v>5025.6000000000004</v>
      </c>
    </row>
    <row r="95135" spans="1:10" x14ac:dyDescent="0.3">
      <c r="A95135" t="s">
        <v>97183</v>
      </c>
      <c r="B95135">
        <v>47</v>
      </c>
      <c r="C95135" t="s">
        <v>2597</v>
      </c>
      <c r="D95135">
        <v>25.8</v>
      </c>
      <c r="E95135">
        <v>0.1</v>
      </c>
      <c r="F95135">
        <v>1</v>
      </c>
      <c r="G95135">
        <v>94</v>
      </c>
      <c r="J95135">
        <v>4991.04</v>
      </c>
    </row>
    <row r="95136" spans="1:10" x14ac:dyDescent="0.3">
      <c r="A95136" t="s">
        <v>97184</v>
      </c>
      <c r="B95136">
        <v>47</v>
      </c>
      <c r="C95136" t="s">
        <v>2599</v>
      </c>
      <c r="D95136">
        <v>25.8</v>
      </c>
      <c r="F95136">
        <v>1.1000000000000001</v>
      </c>
      <c r="G95136">
        <v>93</v>
      </c>
      <c r="J95136">
        <v>4814.88</v>
      </c>
    </row>
    <row r="95137" spans="1:10" x14ac:dyDescent="0.3">
      <c r="A95137" t="s">
        <v>97185</v>
      </c>
      <c r="B95137">
        <v>47</v>
      </c>
      <c r="C95137" t="s">
        <v>2601</v>
      </c>
      <c r="D95137">
        <v>25.3</v>
      </c>
      <c r="F95137">
        <v>0.5</v>
      </c>
      <c r="G95137">
        <v>93</v>
      </c>
      <c r="J95137">
        <v>4574.88</v>
      </c>
    </row>
    <row r="95138" spans="1:10" x14ac:dyDescent="0.3">
      <c r="A95138" t="s">
        <v>97186</v>
      </c>
      <c r="B95138">
        <v>47</v>
      </c>
      <c r="C95138" t="s">
        <v>2603</v>
      </c>
      <c r="D95138">
        <v>24.8</v>
      </c>
      <c r="F95138">
        <v>1</v>
      </c>
      <c r="G95138">
        <v>96</v>
      </c>
      <c r="J95138">
        <v>4398.24</v>
      </c>
    </row>
    <row r="95139" spans="1:10" x14ac:dyDescent="0.3">
      <c r="A95139" t="s">
        <v>97187</v>
      </c>
      <c r="B95139">
        <v>47</v>
      </c>
      <c r="C95139" t="s">
        <v>2605</v>
      </c>
      <c r="D95139">
        <v>24.8</v>
      </c>
      <c r="F95139">
        <v>1.2</v>
      </c>
      <c r="G95139">
        <v>96</v>
      </c>
      <c r="J95139">
        <v>4363.68</v>
      </c>
    </row>
    <row r="95140" spans="1:10" x14ac:dyDescent="0.3">
      <c r="A95140" t="s">
        <v>97188</v>
      </c>
      <c r="B95140">
        <v>47</v>
      </c>
      <c r="C95140" t="s">
        <v>2607</v>
      </c>
      <c r="D95140">
        <v>24.5</v>
      </c>
      <c r="F95140">
        <v>1.5</v>
      </c>
      <c r="G95140">
        <v>96</v>
      </c>
      <c r="J95140">
        <v>4353.6000000000004</v>
      </c>
    </row>
    <row r="95141" spans="1:10" x14ac:dyDescent="0.3">
      <c r="A95141" t="s">
        <v>97189</v>
      </c>
      <c r="B95141">
        <v>47</v>
      </c>
      <c r="C95141" t="s">
        <v>2609</v>
      </c>
      <c r="D95141">
        <v>24</v>
      </c>
      <c r="F95141">
        <v>1.1000000000000001</v>
      </c>
      <c r="G95141">
        <v>100</v>
      </c>
      <c r="J95141">
        <v>4366.5600000000004</v>
      </c>
    </row>
    <row r="95142" spans="1:10" x14ac:dyDescent="0.3">
      <c r="A95142" t="s">
        <v>97190</v>
      </c>
      <c r="B95142">
        <v>47</v>
      </c>
      <c r="C95142" t="s">
        <v>2611</v>
      </c>
      <c r="D95142">
        <v>23.7</v>
      </c>
      <c r="F95142">
        <v>1.5</v>
      </c>
      <c r="G95142">
        <v>98</v>
      </c>
      <c r="J95142">
        <v>4389.12</v>
      </c>
    </row>
    <row r="95143" spans="1:10" x14ac:dyDescent="0.3">
      <c r="A95143" t="s">
        <v>97191</v>
      </c>
      <c r="B95143">
        <v>47</v>
      </c>
      <c r="C95143" t="s">
        <v>2613</v>
      </c>
      <c r="D95143">
        <v>23.6</v>
      </c>
      <c r="F95143">
        <v>1</v>
      </c>
      <c r="G95143">
        <v>100</v>
      </c>
      <c r="J95143">
        <v>4596.4799999999996</v>
      </c>
    </row>
    <row r="95144" spans="1:10" x14ac:dyDescent="0.3">
      <c r="A95144" t="s">
        <v>97192</v>
      </c>
      <c r="B95144">
        <v>47</v>
      </c>
      <c r="C95144" t="s">
        <v>2615</v>
      </c>
      <c r="D95144">
        <v>23.6</v>
      </c>
      <c r="F95144">
        <v>1.2</v>
      </c>
      <c r="G95144">
        <v>100</v>
      </c>
      <c r="H95144">
        <v>0</v>
      </c>
      <c r="I95144">
        <v>0</v>
      </c>
      <c r="J95144">
        <v>5444.16</v>
      </c>
    </row>
    <row r="95145" spans="1:10" x14ac:dyDescent="0.3">
      <c r="A95145" t="s">
        <v>97193</v>
      </c>
      <c r="B95145">
        <v>47</v>
      </c>
      <c r="C95145" t="s">
        <v>2617</v>
      </c>
      <c r="D95145">
        <v>24.5</v>
      </c>
      <c r="F95145">
        <v>0.8</v>
      </c>
      <c r="G95145">
        <v>97</v>
      </c>
      <c r="H95145">
        <v>0.5</v>
      </c>
      <c r="I95145">
        <v>0.27</v>
      </c>
      <c r="J95145">
        <v>6046.56</v>
      </c>
    </row>
    <row r="95146" spans="1:10" x14ac:dyDescent="0.3">
      <c r="A95146" t="s">
        <v>97194</v>
      </c>
      <c r="B95146">
        <v>47</v>
      </c>
      <c r="C95146" t="s">
        <v>2619</v>
      </c>
      <c r="D95146">
        <v>25.9</v>
      </c>
      <c r="F95146">
        <v>1</v>
      </c>
      <c r="G95146">
        <v>87</v>
      </c>
      <c r="H95146">
        <v>1</v>
      </c>
      <c r="I95146">
        <v>0.77</v>
      </c>
      <c r="J95146">
        <v>6723.84</v>
      </c>
    </row>
    <row r="95147" spans="1:10" x14ac:dyDescent="0.3">
      <c r="A95147" t="s">
        <v>97195</v>
      </c>
      <c r="B95147">
        <v>47</v>
      </c>
      <c r="C95147" t="s">
        <v>2621</v>
      </c>
      <c r="D95147">
        <v>26.6</v>
      </c>
      <c r="F95147">
        <v>1.5</v>
      </c>
      <c r="G95147">
        <v>84</v>
      </c>
      <c r="H95147">
        <v>0.5</v>
      </c>
      <c r="I95147">
        <v>1.32</v>
      </c>
      <c r="J95147">
        <v>6880.8</v>
      </c>
    </row>
    <row r="95148" spans="1:10" x14ac:dyDescent="0.3">
      <c r="A95148" t="s">
        <v>97196</v>
      </c>
      <c r="B95148">
        <v>47</v>
      </c>
      <c r="C95148" t="s">
        <v>2623</v>
      </c>
      <c r="D95148">
        <v>28.2</v>
      </c>
      <c r="F95148">
        <v>1</v>
      </c>
      <c r="G95148">
        <v>77</v>
      </c>
      <c r="H95148">
        <v>0.6</v>
      </c>
      <c r="I95148">
        <v>1.66</v>
      </c>
      <c r="J95148">
        <v>6938.4</v>
      </c>
    </row>
    <row r="95149" spans="1:10" x14ac:dyDescent="0.3">
      <c r="A95149" t="s">
        <v>97197</v>
      </c>
      <c r="B95149">
        <v>47</v>
      </c>
      <c r="C95149" t="s">
        <v>2625</v>
      </c>
      <c r="D95149">
        <v>28.8</v>
      </c>
      <c r="F95149">
        <v>2</v>
      </c>
      <c r="G95149">
        <v>70</v>
      </c>
      <c r="H95149">
        <v>1</v>
      </c>
      <c r="I95149">
        <v>2.67</v>
      </c>
      <c r="J95149">
        <v>6905.76</v>
      </c>
    </row>
    <row r="95150" spans="1:10" x14ac:dyDescent="0.3">
      <c r="A95150" t="s">
        <v>97198</v>
      </c>
      <c r="B95150">
        <v>47</v>
      </c>
      <c r="C95150" t="s">
        <v>2627</v>
      </c>
      <c r="D95150">
        <v>29.7</v>
      </c>
      <c r="F95150">
        <v>2.4</v>
      </c>
      <c r="G95150">
        <v>68</v>
      </c>
      <c r="H95150">
        <v>0.9</v>
      </c>
      <c r="I95150">
        <v>2.57</v>
      </c>
      <c r="J95150">
        <v>6898.56</v>
      </c>
    </row>
    <row r="95151" spans="1:10" x14ac:dyDescent="0.3">
      <c r="A95151" t="s">
        <v>97199</v>
      </c>
      <c r="B95151">
        <v>47</v>
      </c>
      <c r="C95151" t="s">
        <v>2629</v>
      </c>
      <c r="D95151">
        <v>30.6</v>
      </c>
      <c r="F95151">
        <v>1.3</v>
      </c>
      <c r="G95151">
        <v>65</v>
      </c>
      <c r="H95151">
        <v>0.9</v>
      </c>
      <c r="I95151">
        <v>2.68</v>
      </c>
      <c r="J95151">
        <v>7041.6</v>
      </c>
    </row>
    <row r="95152" spans="1:10" x14ac:dyDescent="0.3">
      <c r="A95152" t="s">
        <v>97200</v>
      </c>
      <c r="B95152">
        <v>47</v>
      </c>
      <c r="C95152" t="s">
        <v>2631</v>
      </c>
      <c r="D95152">
        <v>30.6</v>
      </c>
      <c r="F95152">
        <v>2.6</v>
      </c>
      <c r="G95152">
        <v>65</v>
      </c>
      <c r="H95152">
        <v>0.8</v>
      </c>
      <c r="I95152">
        <v>2.36</v>
      </c>
      <c r="J95152">
        <v>7055.04</v>
      </c>
    </row>
    <row r="95153" spans="1:10" x14ac:dyDescent="0.3">
      <c r="A95153" t="s">
        <v>97201</v>
      </c>
      <c r="B95153">
        <v>47</v>
      </c>
      <c r="C95153" t="s">
        <v>2633</v>
      </c>
      <c r="D95153">
        <v>30.7</v>
      </c>
      <c r="F95153">
        <v>3.7</v>
      </c>
      <c r="G95153">
        <v>62</v>
      </c>
      <c r="H95153">
        <v>1</v>
      </c>
      <c r="I95153">
        <v>2.71</v>
      </c>
      <c r="J95153">
        <v>7041.12</v>
      </c>
    </row>
    <row r="95154" spans="1:10" x14ac:dyDescent="0.3">
      <c r="A95154" t="s">
        <v>97202</v>
      </c>
      <c r="B95154">
        <v>47</v>
      </c>
      <c r="C95154" t="s">
        <v>2635</v>
      </c>
      <c r="D95154">
        <v>29.9</v>
      </c>
      <c r="F95154">
        <v>4</v>
      </c>
      <c r="G95154">
        <v>64</v>
      </c>
      <c r="H95154">
        <v>1</v>
      </c>
      <c r="I95154">
        <v>2.4300000000000002</v>
      </c>
      <c r="J95154">
        <v>6880.32</v>
      </c>
    </row>
    <row r="95155" spans="1:10" x14ac:dyDescent="0.3">
      <c r="A95155" t="s">
        <v>97203</v>
      </c>
      <c r="B95155">
        <v>47</v>
      </c>
      <c r="C95155" t="s">
        <v>2637</v>
      </c>
      <c r="D95155">
        <v>29.8</v>
      </c>
      <c r="F95155">
        <v>3.3</v>
      </c>
      <c r="G95155">
        <v>66</v>
      </c>
      <c r="H95155">
        <v>1</v>
      </c>
      <c r="I95155">
        <v>1.81</v>
      </c>
      <c r="J95155">
        <v>6068.16</v>
      </c>
    </row>
    <row r="95156" spans="1:10" x14ac:dyDescent="0.3">
      <c r="A95156" t="s">
        <v>97204</v>
      </c>
      <c r="B95156">
        <v>47</v>
      </c>
      <c r="C95156" t="s">
        <v>2639</v>
      </c>
      <c r="D95156">
        <v>29.3</v>
      </c>
      <c r="F95156">
        <v>2.6</v>
      </c>
      <c r="G95156">
        <v>67</v>
      </c>
      <c r="H95156">
        <v>1</v>
      </c>
      <c r="I95156">
        <v>1.19</v>
      </c>
      <c r="J95156">
        <v>5387.04</v>
      </c>
    </row>
    <row r="95157" spans="1:10" x14ac:dyDescent="0.3">
      <c r="A95157" t="s">
        <v>97205</v>
      </c>
      <c r="B95157">
        <v>47</v>
      </c>
      <c r="C95157" t="s">
        <v>2641</v>
      </c>
      <c r="D95157">
        <v>28.4</v>
      </c>
      <c r="F95157">
        <v>2.1</v>
      </c>
      <c r="G95157">
        <v>68</v>
      </c>
      <c r="H95157">
        <v>1</v>
      </c>
      <c r="I95157">
        <v>0.51</v>
      </c>
      <c r="J95157">
        <v>5444.64</v>
      </c>
    </row>
    <row r="95158" spans="1:10" x14ac:dyDescent="0.3">
      <c r="A95158" t="s">
        <v>97206</v>
      </c>
      <c r="B95158">
        <v>47</v>
      </c>
      <c r="C95158" t="s">
        <v>2643</v>
      </c>
      <c r="D95158">
        <v>26.4</v>
      </c>
      <c r="F95158">
        <v>1.3</v>
      </c>
      <c r="G95158">
        <v>72</v>
      </c>
      <c r="H95158">
        <v>0.1</v>
      </c>
      <c r="I95158">
        <v>0.03</v>
      </c>
      <c r="J95158">
        <v>5224.32</v>
      </c>
    </row>
    <row r="95159" spans="1:10" x14ac:dyDescent="0.3">
      <c r="A95159" t="s">
        <v>97207</v>
      </c>
      <c r="B95159">
        <v>47</v>
      </c>
      <c r="C95159" t="s">
        <v>2645</v>
      </c>
      <c r="D95159">
        <v>25.2</v>
      </c>
      <c r="F95159">
        <v>0.9</v>
      </c>
      <c r="G95159">
        <v>82</v>
      </c>
      <c r="J95159">
        <v>4737.6000000000004</v>
      </c>
    </row>
    <row r="95160" spans="1:10" x14ac:dyDescent="0.3">
      <c r="A95160" t="s">
        <v>97208</v>
      </c>
      <c r="B95160">
        <v>47</v>
      </c>
      <c r="C95160" t="s">
        <v>2647</v>
      </c>
      <c r="D95160">
        <v>24.6</v>
      </c>
      <c r="F95160">
        <v>1</v>
      </c>
      <c r="G95160">
        <v>88</v>
      </c>
      <c r="J95160">
        <v>4584.96</v>
      </c>
    </row>
    <row r="95161" spans="1:10" x14ac:dyDescent="0.3">
      <c r="A95161" t="s">
        <v>97209</v>
      </c>
      <c r="B95161">
        <v>47</v>
      </c>
      <c r="C95161" t="s">
        <v>2649</v>
      </c>
      <c r="D95161">
        <v>24.7</v>
      </c>
      <c r="F95161">
        <v>1</v>
      </c>
      <c r="G95161">
        <v>89</v>
      </c>
      <c r="J95161">
        <v>4822.5600000000004</v>
      </c>
    </row>
    <row r="95162" spans="1:10" x14ac:dyDescent="0.3">
      <c r="A95162" t="s">
        <v>97210</v>
      </c>
      <c r="B95162">
        <v>47</v>
      </c>
      <c r="C95162" t="s">
        <v>2651</v>
      </c>
      <c r="D95162">
        <v>24.4</v>
      </c>
      <c r="F95162">
        <v>0.7</v>
      </c>
      <c r="G95162">
        <v>91</v>
      </c>
      <c r="J95162">
        <v>4481.76</v>
      </c>
    </row>
    <row r="95163" spans="1:10" x14ac:dyDescent="0.3">
      <c r="A95163" t="s">
        <v>97211</v>
      </c>
      <c r="B95163">
        <v>47</v>
      </c>
      <c r="C95163" t="s">
        <v>2653</v>
      </c>
      <c r="D95163">
        <v>24.1</v>
      </c>
      <c r="F95163">
        <v>0.7</v>
      </c>
      <c r="G95163">
        <v>92</v>
      </c>
      <c r="J95163">
        <v>4355.04</v>
      </c>
    </row>
    <row r="95164" spans="1:10" x14ac:dyDescent="0.3">
      <c r="A95164" t="s">
        <v>97212</v>
      </c>
      <c r="B95164">
        <v>47</v>
      </c>
      <c r="C95164" t="s">
        <v>2655</v>
      </c>
      <c r="D95164">
        <v>23.9</v>
      </c>
      <c r="F95164">
        <v>1.1000000000000001</v>
      </c>
      <c r="G95164">
        <v>94</v>
      </c>
      <c r="J95164">
        <v>4310.88</v>
      </c>
    </row>
    <row r="95165" spans="1:10" x14ac:dyDescent="0.3">
      <c r="A95165" t="s">
        <v>97213</v>
      </c>
      <c r="B95165">
        <v>47</v>
      </c>
      <c r="C95165" t="s">
        <v>2657</v>
      </c>
      <c r="D95165">
        <v>23.9</v>
      </c>
      <c r="F95165">
        <v>1.1000000000000001</v>
      </c>
      <c r="G95165">
        <v>93</v>
      </c>
      <c r="J95165">
        <v>4286.3999999999996</v>
      </c>
    </row>
    <row r="95166" spans="1:10" x14ac:dyDescent="0.3">
      <c r="A95166" t="s">
        <v>97214</v>
      </c>
      <c r="B95166">
        <v>47</v>
      </c>
      <c r="C95166" t="s">
        <v>2659</v>
      </c>
      <c r="D95166">
        <v>23.5</v>
      </c>
      <c r="F95166">
        <v>0.9</v>
      </c>
      <c r="G95166">
        <v>95</v>
      </c>
      <c r="J95166">
        <v>4293.12</v>
      </c>
    </row>
    <row r="95167" spans="1:10" x14ac:dyDescent="0.3">
      <c r="A95167" t="s">
        <v>97215</v>
      </c>
      <c r="B95167">
        <v>47</v>
      </c>
      <c r="C95167" t="s">
        <v>2661</v>
      </c>
      <c r="D95167">
        <v>23</v>
      </c>
      <c r="F95167">
        <v>0.3</v>
      </c>
      <c r="G95167">
        <v>97</v>
      </c>
      <c r="J95167">
        <v>4366.5600000000004</v>
      </c>
    </row>
    <row r="95168" spans="1:10" x14ac:dyDescent="0.3">
      <c r="A95168" t="s">
        <v>97216</v>
      </c>
      <c r="B95168">
        <v>47</v>
      </c>
      <c r="C95168" t="s">
        <v>2663</v>
      </c>
      <c r="D95168">
        <v>23.3</v>
      </c>
      <c r="F95168">
        <v>0.1</v>
      </c>
      <c r="G95168">
        <v>97</v>
      </c>
      <c r="J95168">
        <v>5458.56</v>
      </c>
    </row>
    <row r="95169" spans="1:10" x14ac:dyDescent="0.3">
      <c r="A95169" t="s">
        <v>97217</v>
      </c>
      <c r="B95169">
        <v>47</v>
      </c>
      <c r="C95169" t="s">
        <v>2665</v>
      </c>
      <c r="D95169">
        <v>25.4</v>
      </c>
      <c r="F95169">
        <v>0.9</v>
      </c>
      <c r="G95169">
        <v>89</v>
      </c>
      <c r="H95169">
        <v>0.8</v>
      </c>
      <c r="I95169">
        <v>0.37</v>
      </c>
      <c r="J95169">
        <v>5810.88</v>
      </c>
    </row>
    <row r="95170" spans="1:10" x14ac:dyDescent="0.3">
      <c r="A95170" t="s">
        <v>97218</v>
      </c>
      <c r="B95170">
        <v>47</v>
      </c>
      <c r="C95170" t="s">
        <v>2667</v>
      </c>
      <c r="D95170">
        <v>27.4</v>
      </c>
      <c r="F95170">
        <v>1.3</v>
      </c>
      <c r="G95170">
        <v>83</v>
      </c>
      <c r="H95170">
        <v>1</v>
      </c>
      <c r="I95170">
        <v>0.93</v>
      </c>
      <c r="J95170">
        <v>6469.44</v>
      </c>
    </row>
    <row r="95171" spans="1:10" x14ac:dyDescent="0.3">
      <c r="A95171" t="s">
        <v>97219</v>
      </c>
      <c r="B95171">
        <v>47</v>
      </c>
      <c r="C95171" t="s">
        <v>2669</v>
      </c>
      <c r="D95171">
        <v>29</v>
      </c>
      <c r="F95171">
        <v>1.6</v>
      </c>
      <c r="G95171">
        <v>75</v>
      </c>
      <c r="H95171">
        <v>1</v>
      </c>
      <c r="I95171">
        <v>1.64</v>
      </c>
      <c r="J95171">
        <v>7145.76</v>
      </c>
    </row>
    <row r="95172" spans="1:10" x14ac:dyDescent="0.3">
      <c r="A95172" t="s">
        <v>97220</v>
      </c>
      <c r="B95172">
        <v>47</v>
      </c>
      <c r="C95172" t="s">
        <v>2671</v>
      </c>
      <c r="D95172">
        <v>29.2</v>
      </c>
      <c r="F95172">
        <v>1.8</v>
      </c>
      <c r="G95172">
        <v>72</v>
      </c>
      <c r="H95172">
        <v>1</v>
      </c>
      <c r="I95172">
        <v>2.06</v>
      </c>
      <c r="J95172">
        <v>7236</v>
      </c>
    </row>
    <row r="95173" spans="1:10" x14ac:dyDescent="0.3">
      <c r="A95173" t="s">
        <v>97221</v>
      </c>
      <c r="B95173">
        <v>47</v>
      </c>
      <c r="C95173" t="s">
        <v>2673</v>
      </c>
      <c r="D95173">
        <v>31.2</v>
      </c>
      <c r="F95173">
        <v>1.9</v>
      </c>
      <c r="G95173">
        <v>67</v>
      </c>
      <c r="H95173">
        <v>1</v>
      </c>
      <c r="I95173">
        <v>2.63</v>
      </c>
      <c r="J95173">
        <v>7191.84</v>
      </c>
    </row>
    <row r="95174" spans="1:10" x14ac:dyDescent="0.3">
      <c r="A95174" t="s">
        <v>97222</v>
      </c>
      <c r="B95174">
        <v>47</v>
      </c>
      <c r="C95174" t="s">
        <v>2675</v>
      </c>
      <c r="D95174">
        <v>31.6</v>
      </c>
      <c r="F95174">
        <v>2.2000000000000002</v>
      </c>
      <c r="G95174">
        <v>59</v>
      </c>
      <c r="H95174">
        <v>1</v>
      </c>
      <c r="I95174">
        <v>3.29</v>
      </c>
      <c r="J95174">
        <v>7380.48</v>
      </c>
    </row>
    <row r="95175" spans="1:10" x14ac:dyDescent="0.3">
      <c r="A95175" t="s">
        <v>97223</v>
      </c>
      <c r="B95175">
        <v>47</v>
      </c>
      <c r="C95175" t="s">
        <v>2677</v>
      </c>
      <c r="D95175">
        <v>31.8</v>
      </c>
      <c r="F95175">
        <v>1.9</v>
      </c>
      <c r="G95175">
        <v>59</v>
      </c>
      <c r="H95175">
        <v>0.9</v>
      </c>
      <c r="I95175">
        <v>2.2599999999999998</v>
      </c>
      <c r="J95175">
        <v>7486.08</v>
      </c>
    </row>
    <row r="95176" spans="1:10" x14ac:dyDescent="0.3">
      <c r="A95176" t="s">
        <v>97224</v>
      </c>
      <c r="B95176">
        <v>47</v>
      </c>
      <c r="C95176" t="s">
        <v>2679</v>
      </c>
      <c r="D95176">
        <v>32.5</v>
      </c>
      <c r="F95176">
        <v>2.2999999999999998</v>
      </c>
      <c r="G95176">
        <v>54</v>
      </c>
      <c r="H95176">
        <v>1</v>
      </c>
      <c r="I95176">
        <v>2.93</v>
      </c>
      <c r="J95176">
        <v>7542.72</v>
      </c>
    </row>
    <row r="95177" spans="1:10" x14ac:dyDescent="0.3">
      <c r="A95177" t="s">
        <v>97225</v>
      </c>
      <c r="B95177">
        <v>47</v>
      </c>
      <c r="C95177" t="s">
        <v>2681</v>
      </c>
      <c r="D95177">
        <v>33.299999999999997</v>
      </c>
      <c r="F95177">
        <v>2.4</v>
      </c>
      <c r="G95177">
        <v>52</v>
      </c>
      <c r="H95177">
        <v>0.9</v>
      </c>
      <c r="I95177">
        <v>2.4900000000000002</v>
      </c>
      <c r="J95177">
        <v>7478.4</v>
      </c>
    </row>
    <row r="95178" spans="1:10" x14ac:dyDescent="0.3">
      <c r="A95178" t="s">
        <v>97226</v>
      </c>
      <c r="B95178">
        <v>47</v>
      </c>
      <c r="C95178" t="s">
        <v>2683</v>
      </c>
      <c r="D95178">
        <v>33.299999999999997</v>
      </c>
      <c r="F95178">
        <v>2.2000000000000002</v>
      </c>
      <c r="G95178">
        <v>54</v>
      </c>
      <c r="H95178">
        <v>1</v>
      </c>
      <c r="I95178">
        <v>2.36</v>
      </c>
      <c r="J95178">
        <v>7292.16</v>
      </c>
    </row>
    <row r="95179" spans="1:10" x14ac:dyDescent="0.3">
      <c r="A95179" t="s">
        <v>97227</v>
      </c>
      <c r="B95179">
        <v>47</v>
      </c>
      <c r="C95179" t="s">
        <v>2685</v>
      </c>
      <c r="D95179">
        <v>32.5</v>
      </c>
      <c r="F95179">
        <v>2.9</v>
      </c>
      <c r="G95179">
        <v>57</v>
      </c>
      <c r="H95179">
        <v>1</v>
      </c>
      <c r="I95179">
        <v>1.73</v>
      </c>
      <c r="J95179">
        <v>6691.2</v>
      </c>
    </row>
    <row r="95180" spans="1:10" x14ac:dyDescent="0.3">
      <c r="A95180" t="s">
        <v>97228</v>
      </c>
      <c r="B95180">
        <v>47</v>
      </c>
      <c r="C95180" t="s">
        <v>2687</v>
      </c>
      <c r="D95180">
        <v>31.1</v>
      </c>
      <c r="F95180">
        <v>2.5</v>
      </c>
      <c r="G95180">
        <v>62</v>
      </c>
      <c r="H95180">
        <v>1</v>
      </c>
      <c r="I95180">
        <v>1.0900000000000001</v>
      </c>
      <c r="J95180">
        <v>6275.52</v>
      </c>
    </row>
    <row r="95181" spans="1:10" x14ac:dyDescent="0.3">
      <c r="A95181" t="s">
        <v>97229</v>
      </c>
      <c r="B95181">
        <v>47</v>
      </c>
      <c r="C95181" t="s">
        <v>2689</v>
      </c>
      <c r="D95181">
        <v>29.6</v>
      </c>
      <c r="F95181">
        <v>2.6</v>
      </c>
      <c r="G95181">
        <v>68</v>
      </c>
      <c r="H95181">
        <v>0.4</v>
      </c>
      <c r="I95181">
        <v>0.35</v>
      </c>
      <c r="J95181">
        <v>5733.12</v>
      </c>
    </row>
    <row r="95182" spans="1:10" x14ac:dyDescent="0.3">
      <c r="A95182" t="s">
        <v>97230</v>
      </c>
      <c r="B95182">
        <v>47</v>
      </c>
      <c r="C95182" t="s">
        <v>2691</v>
      </c>
      <c r="D95182">
        <v>27.7</v>
      </c>
      <c r="F95182">
        <v>1.1000000000000001</v>
      </c>
      <c r="G95182">
        <v>78</v>
      </c>
      <c r="H95182">
        <v>0</v>
      </c>
      <c r="I95182">
        <v>0.02</v>
      </c>
      <c r="J95182">
        <v>5202.72</v>
      </c>
    </row>
    <row r="95183" spans="1:10" x14ac:dyDescent="0.3">
      <c r="A95183" t="s">
        <v>97231</v>
      </c>
      <c r="B95183">
        <v>47</v>
      </c>
      <c r="C95183" t="s">
        <v>2693</v>
      </c>
      <c r="D95183">
        <v>27.2</v>
      </c>
      <c r="F95183">
        <v>0.9</v>
      </c>
      <c r="G95183">
        <v>80</v>
      </c>
      <c r="J95183">
        <v>4782.24</v>
      </c>
    </row>
    <row r="95184" spans="1:10" x14ac:dyDescent="0.3">
      <c r="A95184" t="s">
        <v>97232</v>
      </c>
      <c r="B95184">
        <v>47</v>
      </c>
      <c r="C95184" t="s">
        <v>2695</v>
      </c>
      <c r="D95184">
        <v>27.3</v>
      </c>
      <c r="F95184">
        <v>1.3</v>
      </c>
      <c r="G95184">
        <v>80</v>
      </c>
      <c r="J95184">
        <v>4657.92</v>
      </c>
    </row>
    <row r="95185" spans="1:10" x14ac:dyDescent="0.3">
      <c r="A95185" t="s">
        <v>97233</v>
      </c>
      <c r="B95185">
        <v>47</v>
      </c>
      <c r="C95185" t="s">
        <v>2697</v>
      </c>
      <c r="D95185">
        <v>26.5</v>
      </c>
      <c r="F95185">
        <v>1.8</v>
      </c>
      <c r="G95185">
        <v>84</v>
      </c>
      <c r="J95185">
        <v>4638.72</v>
      </c>
    </row>
    <row r="95186" spans="1:10" x14ac:dyDescent="0.3">
      <c r="A95186" t="s">
        <v>97234</v>
      </c>
      <c r="B95186">
        <v>47</v>
      </c>
      <c r="C95186" t="s">
        <v>2699</v>
      </c>
      <c r="D95186">
        <v>26.6</v>
      </c>
      <c r="F95186">
        <v>0.4</v>
      </c>
      <c r="G95186">
        <v>83</v>
      </c>
      <c r="J95186">
        <v>4450.5600000000004</v>
      </c>
    </row>
    <row r="95187" spans="1:10" x14ac:dyDescent="0.3">
      <c r="A95187" t="s">
        <v>97235</v>
      </c>
      <c r="B95187">
        <v>47</v>
      </c>
      <c r="C95187" t="s">
        <v>2701</v>
      </c>
      <c r="D95187">
        <v>26.2</v>
      </c>
      <c r="F95187">
        <v>1.4</v>
      </c>
      <c r="G95187">
        <v>87</v>
      </c>
      <c r="J95187">
        <v>4379.5200000000004</v>
      </c>
    </row>
    <row r="95188" spans="1:10" x14ac:dyDescent="0.3">
      <c r="A95188" t="s">
        <v>97236</v>
      </c>
      <c r="B95188">
        <v>47</v>
      </c>
      <c r="C95188" t="s">
        <v>2703</v>
      </c>
      <c r="D95188">
        <v>25.9</v>
      </c>
      <c r="F95188">
        <v>1.1000000000000001</v>
      </c>
      <c r="G95188">
        <v>91</v>
      </c>
      <c r="J95188">
        <v>4348.8</v>
      </c>
    </row>
    <row r="95189" spans="1:10" x14ac:dyDescent="0.3">
      <c r="A95189" t="s">
        <v>97237</v>
      </c>
      <c r="B95189">
        <v>47</v>
      </c>
      <c r="C95189" t="s">
        <v>2705</v>
      </c>
      <c r="D95189">
        <v>25.2</v>
      </c>
      <c r="F95189">
        <v>0.1</v>
      </c>
      <c r="G95189">
        <v>95</v>
      </c>
      <c r="J95189">
        <v>4351.68</v>
      </c>
    </row>
    <row r="95190" spans="1:10" x14ac:dyDescent="0.3">
      <c r="A95190" t="s">
        <v>97238</v>
      </c>
      <c r="B95190">
        <v>47</v>
      </c>
      <c r="C95190" t="s">
        <v>2707</v>
      </c>
      <c r="D95190">
        <v>25.1</v>
      </c>
      <c r="F95190">
        <v>0.5</v>
      </c>
      <c r="G95190">
        <v>95</v>
      </c>
      <c r="J95190">
        <v>4350.24</v>
      </c>
    </row>
    <row r="95191" spans="1:10" x14ac:dyDescent="0.3">
      <c r="A95191" t="s">
        <v>97239</v>
      </c>
      <c r="B95191">
        <v>47</v>
      </c>
      <c r="C95191" t="s">
        <v>2709</v>
      </c>
      <c r="D95191">
        <v>24.7</v>
      </c>
      <c r="F95191">
        <v>0.4</v>
      </c>
      <c r="G95191">
        <v>97</v>
      </c>
      <c r="J95191">
        <v>4509.12</v>
      </c>
    </row>
    <row r="95192" spans="1:10" x14ac:dyDescent="0.3">
      <c r="A95192" t="s">
        <v>97240</v>
      </c>
      <c r="B95192">
        <v>47</v>
      </c>
      <c r="C95192" t="s">
        <v>2711</v>
      </c>
      <c r="D95192">
        <v>25</v>
      </c>
      <c r="F95192">
        <v>0</v>
      </c>
      <c r="G95192">
        <v>96</v>
      </c>
      <c r="H95192">
        <v>0</v>
      </c>
      <c r="I95192">
        <v>0</v>
      </c>
      <c r="J95192">
        <v>5636.64</v>
      </c>
    </row>
    <row r="95193" spans="1:10" x14ac:dyDescent="0.3">
      <c r="A95193" t="s">
        <v>97241</v>
      </c>
      <c r="B95193">
        <v>47</v>
      </c>
      <c r="C95193" t="s">
        <v>2713</v>
      </c>
      <c r="D95193">
        <v>25.7</v>
      </c>
      <c r="F95193">
        <v>1</v>
      </c>
      <c r="G95193">
        <v>94</v>
      </c>
      <c r="H95193">
        <v>0</v>
      </c>
      <c r="I95193">
        <v>0.15</v>
      </c>
      <c r="J95193">
        <v>6268.32</v>
      </c>
    </row>
    <row r="95194" spans="1:10" x14ac:dyDescent="0.3">
      <c r="A95194" t="s">
        <v>97242</v>
      </c>
      <c r="B95194">
        <v>47</v>
      </c>
      <c r="C95194" t="s">
        <v>2715</v>
      </c>
      <c r="D95194">
        <v>26.9</v>
      </c>
      <c r="F95194">
        <v>1.2</v>
      </c>
      <c r="G95194">
        <v>87</v>
      </c>
      <c r="H95194">
        <v>0</v>
      </c>
      <c r="I95194">
        <v>0.4</v>
      </c>
      <c r="J95194">
        <v>6875.52</v>
      </c>
    </row>
    <row r="95195" spans="1:10" x14ac:dyDescent="0.3">
      <c r="A95195" t="s">
        <v>97243</v>
      </c>
      <c r="B95195">
        <v>47</v>
      </c>
      <c r="C95195" t="s">
        <v>2717</v>
      </c>
      <c r="D95195">
        <v>27.7</v>
      </c>
      <c r="F95195">
        <v>2.1</v>
      </c>
      <c r="G95195">
        <v>78</v>
      </c>
      <c r="H95195">
        <v>0.2</v>
      </c>
      <c r="I95195">
        <v>0.87</v>
      </c>
      <c r="J95195">
        <v>6999.84</v>
      </c>
    </row>
    <row r="95196" spans="1:10" x14ac:dyDescent="0.3">
      <c r="A95196" t="s">
        <v>97244</v>
      </c>
      <c r="B95196">
        <v>47</v>
      </c>
      <c r="C95196" t="s">
        <v>2719</v>
      </c>
      <c r="D95196">
        <v>28.7</v>
      </c>
      <c r="F95196">
        <v>1.9</v>
      </c>
      <c r="G95196">
        <v>71</v>
      </c>
      <c r="H95196">
        <v>0.5</v>
      </c>
      <c r="I95196">
        <v>1.59</v>
      </c>
      <c r="J95196">
        <v>7066.08</v>
      </c>
    </row>
    <row r="95197" spans="1:10" x14ac:dyDescent="0.3">
      <c r="A95197" t="s">
        <v>97245</v>
      </c>
      <c r="B95197">
        <v>47</v>
      </c>
      <c r="C95197" t="s">
        <v>2721</v>
      </c>
      <c r="D95197">
        <v>29.5</v>
      </c>
      <c r="F95197">
        <v>1.7</v>
      </c>
      <c r="G95197">
        <v>64</v>
      </c>
      <c r="H95197">
        <v>0.5</v>
      </c>
      <c r="I95197">
        <v>1.7</v>
      </c>
      <c r="J95197">
        <v>7029.12</v>
      </c>
    </row>
    <row r="95198" spans="1:10" x14ac:dyDescent="0.3">
      <c r="A95198" t="s">
        <v>97246</v>
      </c>
      <c r="B95198">
        <v>47</v>
      </c>
      <c r="C95198" t="s">
        <v>2723</v>
      </c>
      <c r="D95198">
        <v>29.7</v>
      </c>
      <c r="F95198">
        <v>2.2000000000000002</v>
      </c>
      <c r="G95198">
        <v>61</v>
      </c>
      <c r="H95198">
        <v>0.6</v>
      </c>
      <c r="I95198">
        <v>2.0099999999999998</v>
      </c>
      <c r="J95198">
        <v>7013.28</v>
      </c>
    </row>
    <row r="95199" spans="1:10" x14ac:dyDescent="0.3">
      <c r="A95199" t="s">
        <v>97247</v>
      </c>
      <c r="B95199">
        <v>47</v>
      </c>
      <c r="C95199" t="s">
        <v>2725</v>
      </c>
      <c r="D95199">
        <v>30.1</v>
      </c>
      <c r="F95199">
        <v>3.2</v>
      </c>
      <c r="G95199">
        <v>62</v>
      </c>
      <c r="H95199">
        <v>1</v>
      </c>
      <c r="I95199">
        <v>2.86</v>
      </c>
      <c r="J95199">
        <v>7320</v>
      </c>
    </row>
    <row r="95200" spans="1:10" x14ac:dyDescent="0.3">
      <c r="A95200" t="s">
        <v>97248</v>
      </c>
      <c r="B95200">
        <v>47</v>
      </c>
      <c r="C95200" t="s">
        <v>2727</v>
      </c>
      <c r="D95200">
        <v>30.5</v>
      </c>
      <c r="F95200">
        <v>2.5</v>
      </c>
      <c r="G95200">
        <v>63</v>
      </c>
      <c r="H95200">
        <v>0.1</v>
      </c>
      <c r="I95200">
        <v>1.53</v>
      </c>
      <c r="J95200">
        <v>7389.12</v>
      </c>
    </row>
    <row r="95201" spans="1:10" x14ac:dyDescent="0.3">
      <c r="A95201" t="s">
        <v>97249</v>
      </c>
      <c r="B95201">
        <v>47</v>
      </c>
      <c r="C95201" t="s">
        <v>2729</v>
      </c>
      <c r="D95201">
        <v>30.7</v>
      </c>
      <c r="F95201">
        <v>3</v>
      </c>
      <c r="G95201">
        <v>57</v>
      </c>
      <c r="H95201">
        <v>0.6</v>
      </c>
      <c r="I95201">
        <v>1.99</v>
      </c>
      <c r="J95201">
        <v>7316.64</v>
      </c>
    </row>
    <row r="95202" spans="1:10" x14ac:dyDescent="0.3">
      <c r="A95202" t="s">
        <v>97250</v>
      </c>
      <c r="B95202">
        <v>47</v>
      </c>
      <c r="C95202" t="s">
        <v>2731</v>
      </c>
      <c r="D95202">
        <v>31.3</v>
      </c>
      <c r="F95202">
        <v>2.7</v>
      </c>
      <c r="G95202">
        <v>58</v>
      </c>
      <c r="H95202">
        <v>0.9</v>
      </c>
      <c r="I95202">
        <v>1.81</v>
      </c>
      <c r="J95202">
        <v>7207.68</v>
      </c>
    </row>
    <row r="95203" spans="1:10" x14ac:dyDescent="0.3">
      <c r="A95203" t="s">
        <v>97251</v>
      </c>
      <c r="B95203">
        <v>47</v>
      </c>
      <c r="C95203" t="s">
        <v>2733</v>
      </c>
      <c r="D95203">
        <v>31.2</v>
      </c>
      <c r="F95203">
        <v>3</v>
      </c>
      <c r="G95203">
        <v>54</v>
      </c>
      <c r="H95203">
        <v>1</v>
      </c>
      <c r="I95203">
        <v>1.71</v>
      </c>
      <c r="J95203">
        <v>6688.32</v>
      </c>
    </row>
    <row r="95204" spans="1:10" x14ac:dyDescent="0.3">
      <c r="A95204" t="s">
        <v>97252</v>
      </c>
      <c r="B95204">
        <v>47</v>
      </c>
      <c r="C95204" t="s">
        <v>2735</v>
      </c>
      <c r="D95204">
        <v>30.7</v>
      </c>
      <c r="F95204">
        <v>3.5</v>
      </c>
      <c r="G95204">
        <v>55</v>
      </c>
      <c r="H95204">
        <v>0.9</v>
      </c>
      <c r="I95204">
        <v>1.28</v>
      </c>
      <c r="J95204">
        <v>6190.56</v>
      </c>
    </row>
    <row r="95205" spans="1:10" x14ac:dyDescent="0.3">
      <c r="A95205" t="s">
        <v>97253</v>
      </c>
      <c r="B95205">
        <v>47</v>
      </c>
      <c r="C95205" t="s">
        <v>2737</v>
      </c>
      <c r="D95205">
        <v>30</v>
      </c>
      <c r="F95205">
        <v>3.8</v>
      </c>
      <c r="G95205">
        <v>55</v>
      </c>
      <c r="H95205">
        <v>1</v>
      </c>
      <c r="I95205">
        <v>0.75</v>
      </c>
      <c r="J95205">
        <v>5863.68</v>
      </c>
    </row>
    <row r="95206" spans="1:10" x14ac:dyDescent="0.3">
      <c r="A95206" t="s">
        <v>97254</v>
      </c>
      <c r="B95206">
        <v>47</v>
      </c>
      <c r="C95206" t="s">
        <v>2739</v>
      </c>
      <c r="D95206">
        <v>28.6</v>
      </c>
      <c r="F95206">
        <v>2.7</v>
      </c>
      <c r="G95206">
        <v>61</v>
      </c>
      <c r="H95206">
        <v>0.1</v>
      </c>
      <c r="I95206">
        <v>0.02</v>
      </c>
      <c r="J95206">
        <v>5597.28</v>
      </c>
    </row>
    <row r="95207" spans="1:10" x14ac:dyDescent="0.3">
      <c r="A95207" t="s">
        <v>97255</v>
      </c>
      <c r="B95207">
        <v>47</v>
      </c>
      <c r="C95207" t="s">
        <v>2741</v>
      </c>
      <c r="D95207">
        <v>28.1</v>
      </c>
      <c r="F95207">
        <v>1.9</v>
      </c>
      <c r="G95207">
        <v>63</v>
      </c>
      <c r="J95207">
        <v>5362.56</v>
      </c>
    </row>
    <row r="95208" spans="1:10" x14ac:dyDescent="0.3">
      <c r="A95208" t="s">
        <v>97256</v>
      </c>
      <c r="B95208">
        <v>47</v>
      </c>
      <c r="C95208" t="s">
        <v>2743</v>
      </c>
      <c r="D95208">
        <v>27.7</v>
      </c>
      <c r="F95208">
        <v>2</v>
      </c>
      <c r="G95208">
        <v>65</v>
      </c>
      <c r="J95208">
        <v>5067.3599999999997</v>
      </c>
    </row>
    <row r="95209" spans="1:10" x14ac:dyDescent="0.3">
      <c r="A95209" t="s">
        <v>97257</v>
      </c>
      <c r="B95209">
        <v>47</v>
      </c>
      <c r="C95209" t="s">
        <v>2745</v>
      </c>
      <c r="D95209">
        <v>27.5</v>
      </c>
      <c r="F95209">
        <v>1.6</v>
      </c>
      <c r="G95209">
        <v>67</v>
      </c>
      <c r="J95209">
        <v>4705.92</v>
      </c>
    </row>
    <row r="95210" spans="1:10" x14ac:dyDescent="0.3">
      <c r="A95210" t="s">
        <v>97258</v>
      </c>
      <c r="B95210">
        <v>47</v>
      </c>
      <c r="C95210" t="s">
        <v>2747</v>
      </c>
      <c r="D95210">
        <v>27</v>
      </c>
      <c r="F95210">
        <v>1.4</v>
      </c>
      <c r="G95210">
        <v>70</v>
      </c>
      <c r="J95210">
        <v>4675.92</v>
      </c>
    </row>
    <row r="95211" spans="1:10" x14ac:dyDescent="0.3">
      <c r="A95211" t="s">
        <v>97259</v>
      </c>
      <c r="B95211">
        <v>47</v>
      </c>
      <c r="C95211" t="s">
        <v>2749</v>
      </c>
      <c r="D95211">
        <v>26.3</v>
      </c>
      <c r="F95211">
        <v>1.8</v>
      </c>
      <c r="G95211">
        <v>74</v>
      </c>
      <c r="J95211">
        <v>4633.92</v>
      </c>
    </row>
    <row r="95212" spans="1:10" x14ac:dyDescent="0.3">
      <c r="A95212" t="s">
        <v>97260</v>
      </c>
      <c r="B95212">
        <v>47</v>
      </c>
      <c r="C95212" t="s">
        <v>2751</v>
      </c>
      <c r="D95212">
        <v>26.1</v>
      </c>
      <c r="F95212">
        <v>2.7</v>
      </c>
      <c r="G95212">
        <v>75</v>
      </c>
      <c r="J95212">
        <v>4567.68</v>
      </c>
    </row>
    <row r="95213" spans="1:10" x14ac:dyDescent="0.3">
      <c r="A95213" t="s">
        <v>97261</v>
      </c>
      <c r="B95213">
        <v>47</v>
      </c>
      <c r="C95213" t="s">
        <v>2753</v>
      </c>
      <c r="D95213">
        <v>25.8</v>
      </c>
      <c r="F95213">
        <v>2.8</v>
      </c>
      <c r="G95213">
        <v>75</v>
      </c>
      <c r="J95213">
        <v>4563.12</v>
      </c>
    </row>
    <row r="95214" spans="1:10" x14ac:dyDescent="0.3">
      <c r="A95214" t="s">
        <v>97262</v>
      </c>
      <c r="B95214">
        <v>47</v>
      </c>
      <c r="C95214" t="s">
        <v>2755</v>
      </c>
      <c r="D95214">
        <v>25.3</v>
      </c>
      <c r="F95214">
        <v>3</v>
      </c>
      <c r="G95214">
        <v>75</v>
      </c>
      <c r="J95214">
        <v>4617.12</v>
      </c>
    </row>
    <row r="95215" spans="1:10" x14ac:dyDescent="0.3">
      <c r="A95215" t="s">
        <v>97263</v>
      </c>
      <c r="B95215">
        <v>47</v>
      </c>
      <c r="C95215" t="s">
        <v>2757</v>
      </c>
      <c r="D95215">
        <v>25.2</v>
      </c>
      <c r="F95215">
        <v>3</v>
      </c>
      <c r="G95215">
        <v>76</v>
      </c>
      <c r="J95215">
        <v>4759.2</v>
      </c>
    </row>
    <row r="95216" spans="1:10" x14ac:dyDescent="0.3">
      <c r="A95216" t="s">
        <v>97264</v>
      </c>
      <c r="B95216">
        <v>47</v>
      </c>
      <c r="C95216" t="s">
        <v>2759</v>
      </c>
      <c r="D95216">
        <v>25</v>
      </c>
      <c r="F95216">
        <v>2.9</v>
      </c>
      <c r="G95216">
        <v>77</v>
      </c>
      <c r="H95216">
        <v>0</v>
      </c>
      <c r="I95216">
        <v>0</v>
      </c>
      <c r="J95216">
        <v>5585.04</v>
      </c>
    </row>
    <row r="95217" spans="1:10" x14ac:dyDescent="0.3">
      <c r="A95217" t="s">
        <v>97265</v>
      </c>
      <c r="B95217">
        <v>47</v>
      </c>
      <c r="C95217" t="s">
        <v>2761</v>
      </c>
      <c r="D95217">
        <v>25.8</v>
      </c>
      <c r="F95217">
        <v>3.1</v>
      </c>
      <c r="G95217">
        <v>74</v>
      </c>
      <c r="H95217">
        <v>0.8</v>
      </c>
      <c r="I95217">
        <v>0.32</v>
      </c>
      <c r="J95217">
        <v>6275.52</v>
      </c>
    </row>
    <row r="95218" spans="1:10" x14ac:dyDescent="0.3">
      <c r="A95218" t="s">
        <v>97266</v>
      </c>
      <c r="B95218">
        <v>47</v>
      </c>
      <c r="C95218" t="s">
        <v>2763</v>
      </c>
      <c r="D95218">
        <v>26.9</v>
      </c>
      <c r="F95218">
        <v>3.7</v>
      </c>
      <c r="G95218">
        <v>69</v>
      </c>
      <c r="H95218">
        <v>1</v>
      </c>
      <c r="I95218">
        <v>0.94</v>
      </c>
      <c r="J95218">
        <v>6948</v>
      </c>
    </row>
    <row r="95219" spans="1:10" x14ac:dyDescent="0.3">
      <c r="A95219" t="s">
        <v>97267</v>
      </c>
      <c r="B95219">
        <v>47</v>
      </c>
      <c r="C95219" t="s">
        <v>2765</v>
      </c>
      <c r="D95219">
        <v>28</v>
      </c>
      <c r="F95219">
        <v>3.8</v>
      </c>
      <c r="G95219">
        <v>67</v>
      </c>
      <c r="H95219">
        <v>1</v>
      </c>
      <c r="I95219">
        <v>1.62</v>
      </c>
      <c r="J95219">
        <v>7221.6</v>
      </c>
    </row>
    <row r="95220" spans="1:10" x14ac:dyDescent="0.3">
      <c r="A95220" t="s">
        <v>97268</v>
      </c>
      <c r="B95220">
        <v>47</v>
      </c>
      <c r="C95220" t="s">
        <v>2767</v>
      </c>
      <c r="D95220">
        <v>28.7</v>
      </c>
      <c r="F95220">
        <v>4.4000000000000004</v>
      </c>
      <c r="G95220">
        <v>66</v>
      </c>
      <c r="H95220">
        <v>1</v>
      </c>
      <c r="I95220">
        <v>2.16</v>
      </c>
      <c r="J95220">
        <v>7294.8</v>
      </c>
    </row>
    <row r="95221" spans="1:10" x14ac:dyDescent="0.3">
      <c r="A95221" t="s">
        <v>97269</v>
      </c>
      <c r="B95221">
        <v>47</v>
      </c>
      <c r="C95221" t="s">
        <v>2769</v>
      </c>
      <c r="D95221">
        <v>29.9</v>
      </c>
      <c r="F95221">
        <v>3.3</v>
      </c>
      <c r="G95221">
        <v>62</v>
      </c>
      <c r="H95221">
        <v>1</v>
      </c>
      <c r="I95221">
        <v>2.75</v>
      </c>
      <c r="J95221">
        <v>7276.56</v>
      </c>
    </row>
    <row r="95222" spans="1:10" x14ac:dyDescent="0.3">
      <c r="A95222" t="s">
        <v>97270</v>
      </c>
      <c r="B95222">
        <v>47</v>
      </c>
      <c r="C95222" t="s">
        <v>2771</v>
      </c>
      <c r="D95222">
        <v>30.7</v>
      </c>
      <c r="F95222">
        <v>3.5</v>
      </c>
      <c r="G95222">
        <v>58</v>
      </c>
      <c r="H95222">
        <v>1</v>
      </c>
      <c r="I95222">
        <v>3.17</v>
      </c>
      <c r="J95222">
        <v>7205.52</v>
      </c>
    </row>
    <row r="95223" spans="1:10" x14ac:dyDescent="0.3">
      <c r="A95223" t="s">
        <v>97271</v>
      </c>
      <c r="B95223">
        <v>47</v>
      </c>
      <c r="C95223" t="s">
        <v>2773</v>
      </c>
      <c r="D95223">
        <v>32.200000000000003</v>
      </c>
      <c r="F95223">
        <v>2.5</v>
      </c>
      <c r="G95223">
        <v>53</v>
      </c>
      <c r="H95223">
        <v>1</v>
      </c>
      <c r="I95223">
        <v>3.28</v>
      </c>
      <c r="J95223">
        <v>7386.48</v>
      </c>
    </row>
    <row r="95224" spans="1:10" x14ac:dyDescent="0.3">
      <c r="A95224" t="s">
        <v>97272</v>
      </c>
      <c r="B95224">
        <v>47</v>
      </c>
      <c r="C95224" t="s">
        <v>2775</v>
      </c>
      <c r="D95224">
        <v>32.700000000000003</v>
      </c>
      <c r="F95224">
        <v>2.5</v>
      </c>
      <c r="G95224">
        <v>53</v>
      </c>
      <c r="H95224">
        <v>1</v>
      </c>
      <c r="I95224">
        <v>3.17</v>
      </c>
      <c r="J95224">
        <v>7325.52</v>
      </c>
    </row>
    <row r="95225" spans="1:10" x14ac:dyDescent="0.3">
      <c r="A95225" t="s">
        <v>97273</v>
      </c>
      <c r="B95225">
        <v>47</v>
      </c>
      <c r="C95225" t="s">
        <v>2777</v>
      </c>
      <c r="D95225">
        <v>33.1</v>
      </c>
      <c r="F95225">
        <v>3.1</v>
      </c>
      <c r="G95225">
        <v>52</v>
      </c>
      <c r="H95225">
        <v>1</v>
      </c>
      <c r="I95225">
        <v>2.75</v>
      </c>
      <c r="J95225">
        <v>7411.68</v>
      </c>
    </row>
    <row r="95226" spans="1:10" x14ac:dyDescent="0.3">
      <c r="A95226" t="s">
        <v>97274</v>
      </c>
      <c r="B95226">
        <v>47</v>
      </c>
      <c r="C95226" t="s">
        <v>2779</v>
      </c>
      <c r="D95226">
        <v>33.5</v>
      </c>
      <c r="F95226">
        <v>2.1</v>
      </c>
      <c r="G95226">
        <v>54</v>
      </c>
      <c r="H95226">
        <v>0.9</v>
      </c>
      <c r="I95226">
        <v>2.14</v>
      </c>
      <c r="J95226">
        <v>7286.4</v>
      </c>
    </row>
    <row r="95227" spans="1:10" x14ac:dyDescent="0.3">
      <c r="A95227" t="s">
        <v>97275</v>
      </c>
      <c r="B95227">
        <v>47</v>
      </c>
      <c r="C95227" t="s">
        <v>2781</v>
      </c>
      <c r="D95227">
        <v>32.6</v>
      </c>
      <c r="F95227">
        <v>3.2</v>
      </c>
      <c r="G95227">
        <v>58</v>
      </c>
      <c r="H95227">
        <v>0.6</v>
      </c>
      <c r="I95227">
        <v>1.18</v>
      </c>
      <c r="J95227">
        <v>6745.92</v>
      </c>
    </row>
    <row r="95228" spans="1:10" x14ac:dyDescent="0.3">
      <c r="A95228" t="s">
        <v>97276</v>
      </c>
      <c r="B95228">
        <v>47</v>
      </c>
      <c r="C95228" t="s">
        <v>2783</v>
      </c>
      <c r="D95228">
        <v>32.299999999999997</v>
      </c>
      <c r="F95228">
        <v>2.8</v>
      </c>
      <c r="G95228">
        <v>60</v>
      </c>
      <c r="H95228">
        <v>0.7</v>
      </c>
      <c r="I95228">
        <v>0.71</v>
      </c>
      <c r="J95228">
        <v>6234.96</v>
      </c>
    </row>
    <row r="95229" spans="1:10" x14ac:dyDescent="0.3">
      <c r="A95229" t="s">
        <v>97277</v>
      </c>
      <c r="B95229">
        <v>47</v>
      </c>
      <c r="C95229" t="s">
        <v>2785</v>
      </c>
      <c r="D95229">
        <v>31.2</v>
      </c>
      <c r="F95229">
        <v>2.6</v>
      </c>
      <c r="G95229">
        <v>63</v>
      </c>
      <c r="H95229">
        <v>0.9</v>
      </c>
      <c r="I95229">
        <v>0.42</v>
      </c>
      <c r="J95229">
        <v>5910.48</v>
      </c>
    </row>
    <row r="95230" spans="1:10" x14ac:dyDescent="0.3">
      <c r="A95230" t="s">
        <v>97278</v>
      </c>
      <c r="B95230">
        <v>47</v>
      </c>
      <c r="C95230" t="s">
        <v>2787</v>
      </c>
      <c r="D95230">
        <v>30.7</v>
      </c>
      <c r="F95230">
        <v>2.5</v>
      </c>
      <c r="G95230">
        <v>65</v>
      </c>
      <c r="H95230">
        <v>0</v>
      </c>
      <c r="I95230">
        <v>0.01</v>
      </c>
      <c r="J95230">
        <v>5646</v>
      </c>
    </row>
    <row r="95231" spans="1:10" x14ac:dyDescent="0.3">
      <c r="A95231" t="s">
        <v>97279</v>
      </c>
      <c r="B95231">
        <v>47</v>
      </c>
      <c r="C95231" t="s">
        <v>2789</v>
      </c>
      <c r="D95231">
        <v>28.6</v>
      </c>
      <c r="E95231">
        <v>0</v>
      </c>
      <c r="F95231">
        <v>1.7</v>
      </c>
      <c r="G95231">
        <v>71</v>
      </c>
      <c r="J95231">
        <v>5438.16</v>
      </c>
    </row>
    <row r="95232" spans="1:10" x14ac:dyDescent="0.3">
      <c r="A95232" t="s">
        <v>97280</v>
      </c>
      <c r="B95232">
        <v>47</v>
      </c>
      <c r="C95232" t="s">
        <v>2791</v>
      </c>
      <c r="D95232">
        <v>26.3</v>
      </c>
      <c r="E95232">
        <v>0.3</v>
      </c>
      <c r="F95232">
        <v>0.4</v>
      </c>
      <c r="G95232">
        <v>96</v>
      </c>
      <c r="J95232">
        <v>5163.3599999999997</v>
      </c>
    </row>
    <row r="95233" spans="1:10" x14ac:dyDescent="0.3">
      <c r="A95233" t="s">
        <v>97281</v>
      </c>
      <c r="B95233">
        <v>47</v>
      </c>
      <c r="C95233" t="s">
        <v>2793</v>
      </c>
      <c r="D95233">
        <v>26.3</v>
      </c>
      <c r="F95233">
        <v>1.5</v>
      </c>
      <c r="G95233">
        <v>89</v>
      </c>
      <c r="J95233">
        <v>4892.16</v>
      </c>
    </row>
    <row r="95234" spans="1:10" x14ac:dyDescent="0.3">
      <c r="A95234" t="s">
        <v>97282</v>
      </c>
      <c r="B95234">
        <v>47</v>
      </c>
      <c r="C95234" t="s">
        <v>2795</v>
      </c>
      <c r="D95234">
        <v>26.1</v>
      </c>
      <c r="F95234">
        <v>0.2</v>
      </c>
      <c r="G95234">
        <v>92</v>
      </c>
      <c r="J95234">
        <v>4901.28</v>
      </c>
    </row>
    <row r="95235" spans="1:10" x14ac:dyDescent="0.3">
      <c r="A95235" t="s">
        <v>97283</v>
      </c>
      <c r="B95235">
        <v>47</v>
      </c>
      <c r="C95235" t="s">
        <v>2797</v>
      </c>
      <c r="D95235">
        <v>26.1</v>
      </c>
      <c r="F95235">
        <v>0.2</v>
      </c>
      <c r="G95235">
        <v>94</v>
      </c>
      <c r="J95235">
        <v>4888.32</v>
      </c>
    </row>
    <row r="95236" spans="1:10" x14ac:dyDescent="0.3">
      <c r="A95236" t="s">
        <v>97284</v>
      </c>
      <c r="B95236">
        <v>47</v>
      </c>
      <c r="C95236" t="s">
        <v>2799</v>
      </c>
      <c r="D95236">
        <v>27</v>
      </c>
      <c r="F95236">
        <v>1.1000000000000001</v>
      </c>
      <c r="G95236">
        <v>86</v>
      </c>
      <c r="J95236">
        <v>4786.5600000000004</v>
      </c>
    </row>
    <row r="95237" spans="1:10" x14ac:dyDescent="0.3">
      <c r="A95237" t="s">
        <v>97285</v>
      </c>
      <c r="B95237">
        <v>47</v>
      </c>
      <c r="C95237" t="s">
        <v>2801</v>
      </c>
      <c r="D95237">
        <v>27.3</v>
      </c>
      <c r="F95237">
        <v>2</v>
      </c>
      <c r="G95237">
        <v>83</v>
      </c>
      <c r="J95237">
        <v>4774.5600000000004</v>
      </c>
    </row>
    <row r="95238" spans="1:10" x14ac:dyDescent="0.3">
      <c r="A95238" t="s">
        <v>97286</v>
      </c>
      <c r="B95238">
        <v>47</v>
      </c>
      <c r="C95238" t="s">
        <v>2803</v>
      </c>
      <c r="D95238">
        <v>26.9</v>
      </c>
      <c r="F95238">
        <v>2.2000000000000002</v>
      </c>
      <c r="G95238">
        <v>84</v>
      </c>
      <c r="J95238">
        <v>4884</v>
      </c>
    </row>
    <row r="95239" spans="1:10" x14ac:dyDescent="0.3">
      <c r="A95239" t="s">
        <v>97287</v>
      </c>
      <c r="B95239">
        <v>47</v>
      </c>
      <c r="C95239" t="s">
        <v>2805</v>
      </c>
      <c r="D95239">
        <v>26.7</v>
      </c>
      <c r="F95239">
        <v>2.1</v>
      </c>
      <c r="G95239">
        <v>84</v>
      </c>
      <c r="J95239">
        <v>5009.28</v>
      </c>
    </row>
    <row r="95240" spans="1:10" x14ac:dyDescent="0.3">
      <c r="A95240" t="s">
        <v>97288</v>
      </c>
      <c r="B95240">
        <v>47</v>
      </c>
      <c r="C95240" t="s">
        <v>2807</v>
      </c>
      <c r="D95240">
        <v>26.8</v>
      </c>
      <c r="F95240">
        <v>1.5</v>
      </c>
      <c r="G95240">
        <v>84</v>
      </c>
      <c r="H95240">
        <v>0</v>
      </c>
      <c r="I95240">
        <v>0</v>
      </c>
      <c r="J95240">
        <v>5533.44</v>
      </c>
    </row>
    <row r="95241" spans="1:10" x14ac:dyDescent="0.3">
      <c r="A95241" t="s">
        <v>97289</v>
      </c>
      <c r="B95241">
        <v>47</v>
      </c>
      <c r="C95241" t="s">
        <v>2809</v>
      </c>
      <c r="D95241">
        <v>27.4</v>
      </c>
      <c r="F95241">
        <v>2</v>
      </c>
      <c r="G95241">
        <v>82</v>
      </c>
      <c r="H95241">
        <v>0.4</v>
      </c>
      <c r="I95241">
        <v>0.22</v>
      </c>
      <c r="J95241">
        <v>6282.72</v>
      </c>
    </row>
    <row r="95242" spans="1:10" x14ac:dyDescent="0.3">
      <c r="A95242" t="s">
        <v>97290</v>
      </c>
      <c r="B95242">
        <v>47</v>
      </c>
      <c r="C95242" t="s">
        <v>2811</v>
      </c>
      <c r="D95242">
        <v>28.7</v>
      </c>
      <c r="F95242">
        <v>3.3</v>
      </c>
      <c r="G95242">
        <v>77</v>
      </c>
      <c r="H95242">
        <v>1</v>
      </c>
      <c r="I95242">
        <v>0.91</v>
      </c>
      <c r="J95242">
        <v>7020.48</v>
      </c>
    </row>
    <row r="95243" spans="1:10" x14ac:dyDescent="0.3">
      <c r="A95243" t="s">
        <v>97291</v>
      </c>
      <c r="B95243">
        <v>47</v>
      </c>
      <c r="C95243" t="s">
        <v>2813</v>
      </c>
      <c r="D95243">
        <v>30.1</v>
      </c>
      <c r="F95243">
        <v>2.4</v>
      </c>
      <c r="G95243">
        <v>74</v>
      </c>
      <c r="H95243">
        <v>1</v>
      </c>
      <c r="I95243">
        <v>1.54</v>
      </c>
      <c r="J95243">
        <v>7443.36</v>
      </c>
    </row>
    <row r="95244" spans="1:10" x14ac:dyDescent="0.3">
      <c r="A95244" t="s">
        <v>97292</v>
      </c>
      <c r="B95244">
        <v>47</v>
      </c>
      <c r="C95244" t="s">
        <v>2815</v>
      </c>
      <c r="D95244">
        <v>30.7</v>
      </c>
      <c r="F95244">
        <v>2.8</v>
      </c>
      <c r="G95244">
        <v>67</v>
      </c>
      <c r="H95244">
        <v>1</v>
      </c>
      <c r="I95244">
        <v>2.27</v>
      </c>
      <c r="J95244">
        <v>7523.52</v>
      </c>
    </row>
    <row r="95245" spans="1:10" x14ac:dyDescent="0.3">
      <c r="A95245" t="s">
        <v>97293</v>
      </c>
      <c r="B95245">
        <v>47</v>
      </c>
      <c r="C95245" t="s">
        <v>2817</v>
      </c>
      <c r="D95245">
        <v>32.4</v>
      </c>
      <c r="F95245">
        <v>1.7</v>
      </c>
      <c r="G95245">
        <v>62</v>
      </c>
      <c r="H95245">
        <v>1</v>
      </c>
      <c r="I95245">
        <v>2.63</v>
      </c>
      <c r="J95245">
        <v>7524</v>
      </c>
    </row>
    <row r="95246" spans="1:10" x14ac:dyDescent="0.3">
      <c r="A95246" t="s">
        <v>97294</v>
      </c>
      <c r="B95246">
        <v>47</v>
      </c>
      <c r="C95246" t="s">
        <v>2819</v>
      </c>
      <c r="D95246">
        <v>32.799999999999997</v>
      </c>
      <c r="F95246">
        <v>1.6</v>
      </c>
      <c r="G95246">
        <v>58</v>
      </c>
      <c r="H95246">
        <v>1</v>
      </c>
      <c r="I95246">
        <v>3.17</v>
      </c>
      <c r="J95246">
        <v>7397.76</v>
      </c>
    </row>
    <row r="95247" spans="1:10" x14ac:dyDescent="0.3">
      <c r="A95247" t="s">
        <v>97295</v>
      </c>
      <c r="B95247">
        <v>47</v>
      </c>
      <c r="C95247" t="s">
        <v>2821</v>
      </c>
      <c r="D95247">
        <v>33.5</v>
      </c>
      <c r="F95247">
        <v>1.6</v>
      </c>
      <c r="G95247">
        <v>57</v>
      </c>
      <c r="H95247">
        <v>1</v>
      </c>
      <c r="I95247">
        <v>2.94</v>
      </c>
      <c r="J95247">
        <v>7452.96</v>
      </c>
    </row>
    <row r="95248" spans="1:10" x14ac:dyDescent="0.3">
      <c r="A95248" t="s">
        <v>97296</v>
      </c>
      <c r="B95248">
        <v>47</v>
      </c>
      <c r="C95248" t="s">
        <v>2823</v>
      </c>
      <c r="D95248">
        <v>33.9</v>
      </c>
      <c r="F95248">
        <v>1.4</v>
      </c>
      <c r="G95248">
        <v>54</v>
      </c>
      <c r="H95248">
        <v>0.9</v>
      </c>
      <c r="I95248">
        <v>2.35</v>
      </c>
      <c r="J95248">
        <v>7261.92</v>
      </c>
    </row>
    <row r="95249" spans="1:10" x14ac:dyDescent="0.3">
      <c r="A95249" t="s">
        <v>97297</v>
      </c>
      <c r="B95249">
        <v>47</v>
      </c>
      <c r="C95249" t="s">
        <v>2825</v>
      </c>
      <c r="D95249">
        <v>34.1</v>
      </c>
      <c r="F95249">
        <v>1.5</v>
      </c>
      <c r="G95249">
        <v>53</v>
      </c>
      <c r="H95249">
        <v>1</v>
      </c>
      <c r="I95249">
        <v>2.5</v>
      </c>
      <c r="J95249">
        <v>7506.72</v>
      </c>
    </row>
    <row r="95250" spans="1:10" x14ac:dyDescent="0.3">
      <c r="A95250" t="s">
        <v>97298</v>
      </c>
      <c r="B95250">
        <v>47</v>
      </c>
      <c r="C95250" t="s">
        <v>2827</v>
      </c>
      <c r="D95250">
        <v>33.799999999999997</v>
      </c>
      <c r="F95250">
        <v>1.3</v>
      </c>
      <c r="G95250">
        <v>55</v>
      </c>
      <c r="H95250">
        <v>0.8</v>
      </c>
      <c r="I95250">
        <v>1.73</v>
      </c>
      <c r="J95250">
        <v>7365.12</v>
      </c>
    </row>
    <row r="95251" spans="1:10" x14ac:dyDescent="0.3">
      <c r="A95251" t="s">
        <v>97299</v>
      </c>
      <c r="B95251">
        <v>47</v>
      </c>
      <c r="C95251" t="s">
        <v>2829</v>
      </c>
      <c r="D95251">
        <v>33.299999999999997</v>
      </c>
      <c r="F95251">
        <v>2.2000000000000002</v>
      </c>
      <c r="G95251">
        <v>61</v>
      </c>
      <c r="H95251">
        <v>0.4</v>
      </c>
      <c r="I95251">
        <v>0.9</v>
      </c>
      <c r="J95251">
        <v>6803.52</v>
      </c>
    </row>
    <row r="95252" spans="1:10" x14ac:dyDescent="0.3">
      <c r="A95252" t="s">
        <v>97300</v>
      </c>
      <c r="B95252">
        <v>47</v>
      </c>
      <c r="C95252" t="s">
        <v>2831</v>
      </c>
      <c r="D95252">
        <v>32.700000000000003</v>
      </c>
      <c r="F95252">
        <v>2.6</v>
      </c>
      <c r="G95252">
        <v>62</v>
      </c>
      <c r="H95252">
        <v>1</v>
      </c>
      <c r="I95252">
        <v>0.87</v>
      </c>
      <c r="J95252">
        <v>6279.36</v>
      </c>
    </row>
    <row r="95253" spans="1:10" x14ac:dyDescent="0.3">
      <c r="A95253" t="s">
        <v>97301</v>
      </c>
      <c r="B95253">
        <v>47</v>
      </c>
      <c r="C95253" t="s">
        <v>2833</v>
      </c>
      <c r="D95253">
        <v>31.8</v>
      </c>
      <c r="F95253">
        <v>2.5</v>
      </c>
      <c r="G95253">
        <v>66</v>
      </c>
      <c r="H95253">
        <v>0.5</v>
      </c>
      <c r="I95253">
        <v>0.36</v>
      </c>
      <c r="J95253">
        <v>5957.28</v>
      </c>
    </row>
    <row r="95254" spans="1:10" x14ac:dyDescent="0.3">
      <c r="A95254" t="s">
        <v>97302</v>
      </c>
      <c r="B95254">
        <v>47</v>
      </c>
      <c r="C95254" t="s">
        <v>2835</v>
      </c>
      <c r="D95254">
        <v>31</v>
      </c>
      <c r="F95254">
        <v>1.5</v>
      </c>
      <c r="G95254">
        <v>69</v>
      </c>
      <c r="H95254">
        <v>0</v>
      </c>
      <c r="I95254">
        <v>0.01</v>
      </c>
      <c r="J95254">
        <v>5694.72</v>
      </c>
    </row>
    <row r="95255" spans="1:10" x14ac:dyDescent="0.3">
      <c r="A95255" t="s">
        <v>97303</v>
      </c>
      <c r="B95255">
        <v>47</v>
      </c>
      <c r="C95255" t="s">
        <v>2837</v>
      </c>
      <c r="D95255">
        <v>30.6</v>
      </c>
      <c r="F95255">
        <v>1.8</v>
      </c>
      <c r="G95255">
        <v>70</v>
      </c>
      <c r="J95255">
        <v>5513.76</v>
      </c>
    </row>
    <row r="95256" spans="1:10" x14ac:dyDescent="0.3">
      <c r="A95256" t="s">
        <v>97304</v>
      </c>
      <c r="B95256">
        <v>47</v>
      </c>
      <c r="C95256" t="s">
        <v>2839</v>
      </c>
      <c r="D95256">
        <v>30</v>
      </c>
      <c r="F95256">
        <v>0.8</v>
      </c>
      <c r="G95256">
        <v>74</v>
      </c>
      <c r="J95256">
        <v>5259.36</v>
      </c>
    </row>
    <row r="95257" spans="1:10" x14ac:dyDescent="0.3">
      <c r="A95257" t="s">
        <v>97305</v>
      </c>
      <c r="B95257">
        <v>47</v>
      </c>
      <c r="C95257" t="s">
        <v>2841</v>
      </c>
      <c r="D95257">
        <v>29.5</v>
      </c>
      <c r="F95257">
        <v>0.7</v>
      </c>
      <c r="G95257">
        <v>77</v>
      </c>
      <c r="J95257">
        <v>5078.3999999999996</v>
      </c>
    </row>
    <row r="95258" spans="1:10" x14ac:dyDescent="0.3">
      <c r="A95258" t="s">
        <v>97306</v>
      </c>
      <c r="B95258">
        <v>47</v>
      </c>
      <c r="C95258" t="s">
        <v>2843</v>
      </c>
      <c r="D95258">
        <v>30.5</v>
      </c>
      <c r="F95258">
        <v>2.4</v>
      </c>
      <c r="G95258">
        <v>68</v>
      </c>
      <c r="J95258">
        <v>4266.96</v>
      </c>
    </row>
    <row r="95259" spans="1:10" x14ac:dyDescent="0.3">
      <c r="A95259" t="s">
        <v>97307</v>
      </c>
      <c r="B95259">
        <v>47</v>
      </c>
      <c r="C95259" t="s">
        <v>2845</v>
      </c>
      <c r="D95259">
        <v>29.6</v>
      </c>
      <c r="F95259">
        <v>2.2000000000000002</v>
      </c>
      <c r="G95259">
        <v>71</v>
      </c>
      <c r="J95259">
        <v>4209.84</v>
      </c>
    </row>
    <row r="95260" spans="1:10" x14ac:dyDescent="0.3">
      <c r="A95260" t="s">
        <v>97308</v>
      </c>
      <c r="B95260">
        <v>47</v>
      </c>
      <c r="C95260" t="s">
        <v>2847</v>
      </c>
      <c r="D95260">
        <v>29.3</v>
      </c>
      <c r="F95260">
        <v>2.7</v>
      </c>
      <c r="G95260">
        <v>66</v>
      </c>
      <c r="J95260">
        <v>4195.68</v>
      </c>
    </row>
    <row r="95261" spans="1:10" x14ac:dyDescent="0.3">
      <c r="A95261" t="s">
        <v>97309</v>
      </c>
      <c r="B95261">
        <v>47</v>
      </c>
      <c r="C95261" t="s">
        <v>2849</v>
      </c>
      <c r="D95261">
        <v>28.8</v>
      </c>
      <c r="F95261">
        <v>2.5</v>
      </c>
      <c r="G95261">
        <v>68</v>
      </c>
      <c r="J95261">
        <v>4231.68</v>
      </c>
    </row>
    <row r="95262" spans="1:10" x14ac:dyDescent="0.3">
      <c r="A95262" t="s">
        <v>97310</v>
      </c>
      <c r="B95262">
        <v>47</v>
      </c>
      <c r="C95262" t="s">
        <v>2851</v>
      </c>
      <c r="D95262">
        <v>28.4</v>
      </c>
      <c r="F95262">
        <v>2.8</v>
      </c>
      <c r="G95262">
        <v>69</v>
      </c>
      <c r="J95262">
        <v>4267.2</v>
      </c>
    </row>
    <row r="95263" spans="1:10" x14ac:dyDescent="0.3">
      <c r="A95263" t="s">
        <v>97311</v>
      </c>
      <c r="B95263">
        <v>47</v>
      </c>
      <c r="C95263" t="s">
        <v>2853</v>
      </c>
      <c r="D95263">
        <v>27.9</v>
      </c>
      <c r="F95263">
        <v>2.4</v>
      </c>
      <c r="G95263">
        <v>71</v>
      </c>
      <c r="J95263">
        <v>4260.72</v>
      </c>
    </row>
    <row r="95264" spans="1:10" x14ac:dyDescent="0.3">
      <c r="A95264" t="s">
        <v>97312</v>
      </c>
      <c r="B95264">
        <v>47</v>
      </c>
      <c r="C95264" t="s">
        <v>2855</v>
      </c>
      <c r="D95264">
        <v>27.9</v>
      </c>
      <c r="F95264">
        <v>0.9</v>
      </c>
      <c r="G95264">
        <v>72</v>
      </c>
      <c r="H95264">
        <v>0</v>
      </c>
      <c r="I95264">
        <v>0</v>
      </c>
      <c r="J95264">
        <v>4652.6400000000003</v>
      </c>
    </row>
    <row r="95265" spans="1:10" x14ac:dyDescent="0.3">
      <c r="A95265" t="s">
        <v>97313</v>
      </c>
      <c r="B95265">
        <v>47</v>
      </c>
      <c r="C95265" t="s">
        <v>2857</v>
      </c>
      <c r="D95265">
        <v>29.7</v>
      </c>
      <c r="F95265">
        <v>1.7</v>
      </c>
      <c r="G95265">
        <v>67</v>
      </c>
      <c r="H95265">
        <v>0.8</v>
      </c>
      <c r="I95265">
        <v>0.34</v>
      </c>
      <c r="J95265">
        <v>4847.76</v>
      </c>
    </row>
    <row r="95266" spans="1:10" x14ac:dyDescent="0.3">
      <c r="A95266" t="s">
        <v>97314</v>
      </c>
      <c r="B95266">
        <v>47</v>
      </c>
      <c r="C95266" t="s">
        <v>2859</v>
      </c>
      <c r="D95266">
        <v>30.4</v>
      </c>
      <c r="F95266">
        <v>2.5</v>
      </c>
      <c r="G95266">
        <v>64</v>
      </c>
      <c r="H95266">
        <v>1</v>
      </c>
      <c r="I95266">
        <v>0.99</v>
      </c>
      <c r="J95266">
        <v>5033.76</v>
      </c>
    </row>
    <row r="95267" spans="1:10" x14ac:dyDescent="0.3">
      <c r="A95267" t="s">
        <v>97315</v>
      </c>
      <c r="B95267">
        <v>47</v>
      </c>
      <c r="C95267" t="s">
        <v>2861</v>
      </c>
      <c r="D95267">
        <v>31.6</v>
      </c>
      <c r="F95267">
        <v>2.8</v>
      </c>
      <c r="G95267">
        <v>60</v>
      </c>
      <c r="H95267">
        <v>1</v>
      </c>
      <c r="I95267">
        <v>1.71</v>
      </c>
      <c r="J95267">
        <v>5085.84</v>
      </c>
    </row>
    <row r="95268" spans="1:10" x14ac:dyDescent="0.3">
      <c r="A95268" t="s">
        <v>97316</v>
      </c>
      <c r="B95268">
        <v>47</v>
      </c>
      <c r="C95268" t="s">
        <v>2863</v>
      </c>
      <c r="D95268">
        <v>32.299999999999997</v>
      </c>
      <c r="F95268">
        <v>3.5</v>
      </c>
      <c r="G95268">
        <v>58</v>
      </c>
      <c r="H95268">
        <v>1</v>
      </c>
      <c r="I95268">
        <v>2.3199999999999998</v>
      </c>
      <c r="J95268">
        <v>5180.16</v>
      </c>
    </row>
    <row r="95269" spans="1:10" x14ac:dyDescent="0.3">
      <c r="A95269" t="s">
        <v>97317</v>
      </c>
      <c r="B95269">
        <v>47</v>
      </c>
      <c r="C95269" t="s">
        <v>2865</v>
      </c>
      <c r="D95269">
        <v>33.4</v>
      </c>
      <c r="F95269">
        <v>4.2</v>
      </c>
      <c r="G95269">
        <v>56</v>
      </c>
      <c r="H95269">
        <v>1</v>
      </c>
      <c r="I95269">
        <v>2.9</v>
      </c>
      <c r="J95269">
        <v>5264.88</v>
      </c>
    </row>
    <row r="95270" spans="1:10" x14ac:dyDescent="0.3">
      <c r="A95270" t="s">
        <v>97318</v>
      </c>
      <c r="B95270">
        <v>47</v>
      </c>
      <c r="C95270" t="s">
        <v>2867</v>
      </c>
      <c r="D95270">
        <v>33.9</v>
      </c>
      <c r="F95270">
        <v>4.5999999999999996</v>
      </c>
      <c r="G95270">
        <v>55</v>
      </c>
      <c r="H95270">
        <v>1</v>
      </c>
      <c r="I95270">
        <v>3.01</v>
      </c>
      <c r="J95270">
        <v>5196.72</v>
      </c>
    </row>
    <row r="95271" spans="1:10" x14ac:dyDescent="0.3">
      <c r="A95271" t="s">
        <v>97319</v>
      </c>
      <c r="B95271">
        <v>47</v>
      </c>
      <c r="C95271" t="s">
        <v>2869</v>
      </c>
      <c r="D95271">
        <v>32.9</v>
      </c>
      <c r="F95271">
        <v>4.3</v>
      </c>
      <c r="G95271">
        <v>57</v>
      </c>
      <c r="H95271">
        <v>0.9</v>
      </c>
      <c r="I95271">
        <v>2.2400000000000002</v>
      </c>
      <c r="J95271">
        <v>5276.4</v>
      </c>
    </row>
    <row r="95272" spans="1:10" x14ac:dyDescent="0.3">
      <c r="A95272" t="s">
        <v>97320</v>
      </c>
      <c r="B95272">
        <v>47</v>
      </c>
      <c r="C95272" t="s">
        <v>2871</v>
      </c>
      <c r="D95272">
        <v>34.299999999999997</v>
      </c>
      <c r="F95272">
        <v>4.0999999999999996</v>
      </c>
      <c r="G95272">
        <v>55</v>
      </c>
      <c r="H95272">
        <v>0.6</v>
      </c>
      <c r="I95272">
        <v>1.64</v>
      </c>
      <c r="J95272">
        <v>5272.32</v>
      </c>
    </row>
    <row r="95273" spans="1:10" x14ac:dyDescent="0.3">
      <c r="A95273" t="s">
        <v>97321</v>
      </c>
      <c r="B95273">
        <v>47</v>
      </c>
      <c r="C95273" t="s">
        <v>2873</v>
      </c>
      <c r="D95273">
        <v>34.5</v>
      </c>
      <c r="F95273">
        <v>4.0999999999999996</v>
      </c>
      <c r="G95273">
        <v>54</v>
      </c>
      <c r="H95273">
        <v>0.9</v>
      </c>
      <c r="I95273">
        <v>2.27</v>
      </c>
      <c r="J95273">
        <v>5271.84</v>
      </c>
    </row>
    <row r="95274" spans="1:10" x14ac:dyDescent="0.3">
      <c r="A95274" t="s">
        <v>97322</v>
      </c>
      <c r="B95274">
        <v>47</v>
      </c>
      <c r="C95274" t="s">
        <v>2875</v>
      </c>
      <c r="D95274">
        <v>34.4</v>
      </c>
      <c r="F95274">
        <v>4.2</v>
      </c>
      <c r="G95274">
        <v>56</v>
      </c>
      <c r="H95274">
        <v>0.4</v>
      </c>
      <c r="I95274">
        <v>1.78</v>
      </c>
      <c r="J95274">
        <v>5301.12</v>
      </c>
    </row>
    <row r="95275" spans="1:10" x14ac:dyDescent="0.3">
      <c r="A95275" t="s">
        <v>97323</v>
      </c>
      <c r="B95275">
        <v>47</v>
      </c>
      <c r="C95275" t="s">
        <v>2877</v>
      </c>
      <c r="D95275">
        <v>33.5</v>
      </c>
      <c r="F95275">
        <v>4.0999999999999996</v>
      </c>
      <c r="G95275">
        <v>56</v>
      </c>
      <c r="H95275">
        <v>0.5</v>
      </c>
      <c r="I95275">
        <v>1.32</v>
      </c>
      <c r="J95275">
        <v>5310.48</v>
      </c>
    </row>
    <row r="95276" spans="1:10" x14ac:dyDescent="0.3">
      <c r="A95276" t="s">
        <v>97324</v>
      </c>
      <c r="B95276">
        <v>47</v>
      </c>
      <c r="C95276" t="s">
        <v>2879</v>
      </c>
      <c r="D95276">
        <v>32.200000000000003</v>
      </c>
      <c r="F95276">
        <v>4.4000000000000004</v>
      </c>
      <c r="G95276">
        <v>58</v>
      </c>
      <c r="H95276">
        <v>0.8</v>
      </c>
      <c r="I95276">
        <v>0.92</v>
      </c>
      <c r="J95276">
        <v>5180.16</v>
      </c>
    </row>
    <row r="95277" spans="1:10" x14ac:dyDescent="0.3">
      <c r="A95277" t="s">
        <v>97325</v>
      </c>
      <c r="B95277">
        <v>47</v>
      </c>
      <c r="C95277" t="s">
        <v>2881</v>
      </c>
      <c r="D95277">
        <v>31.6</v>
      </c>
      <c r="F95277">
        <v>3.5</v>
      </c>
      <c r="G95277">
        <v>61</v>
      </c>
      <c r="H95277">
        <v>0.2</v>
      </c>
      <c r="I95277">
        <v>0.21</v>
      </c>
      <c r="J95277">
        <v>5041.68</v>
      </c>
    </row>
    <row r="95278" spans="1:10" x14ac:dyDescent="0.3">
      <c r="A95278" t="s">
        <v>97326</v>
      </c>
      <c r="B95278">
        <v>47</v>
      </c>
      <c r="C95278" t="s">
        <v>2883</v>
      </c>
      <c r="D95278">
        <v>30.9</v>
      </c>
      <c r="E95278">
        <v>0</v>
      </c>
      <c r="F95278">
        <v>2.7</v>
      </c>
      <c r="G95278">
        <v>65</v>
      </c>
      <c r="H95278">
        <v>0</v>
      </c>
      <c r="I95278">
        <v>0</v>
      </c>
      <c r="J95278">
        <v>5158.5600000000004</v>
      </c>
    </row>
    <row r="95279" spans="1:10" x14ac:dyDescent="0.3">
      <c r="A95279" t="s">
        <v>97327</v>
      </c>
      <c r="B95279">
        <v>47</v>
      </c>
      <c r="C95279" t="s">
        <v>2885</v>
      </c>
      <c r="D95279">
        <v>30.3</v>
      </c>
      <c r="E95279">
        <v>0</v>
      </c>
      <c r="F95279">
        <v>2.9</v>
      </c>
      <c r="G95279">
        <v>67</v>
      </c>
      <c r="J95279">
        <v>5058.24</v>
      </c>
    </row>
    <row r="95280" spans="1:10" x14ac:dyDescent="0.3">
      <c r="A95280" t="s">
        <v>97328</v>
      </c>
      <c r="B95280">
        <v>47</v>
      </c>
      <c r="C95280" t="s">
        <v>2887</v>
      </c>
      <c r="D95280">
        <v>30.1</v>
      </c>
      <c r="F95280">
        <v>3.6</v>
      </c>
      <c r="G95280">
        <v>69</v>
      </c>
      <c r="J95280">
        <v>4917.12</v>
      </c>
    </row>
    <row r="95281" spans="1:10" x14ac:dyDescent="0.3">
      <c r="A95281" t="s">
        <v>97329</v>
      </c>
      <c r="B95281">
        <v>47</v>
      </c>
      <c r="C95281" t="s">
        <v>2889</v>
      </c>
      <c r="D95281">
        <v>30</v>
      </c>
      <c r="F95281">
        <v>2.8</v>
      </c>
      <c r="G95281">
        <v>69</v>
      </c>
      <c r="J95281">
        <v>4807.68</v>
      </c>
    </row>
    <row r="95282" spans="1:10" x14ac:dyDescent="0.3">
      <c r="A95282" t="s">
        <v>97330</v>
      </c>
      <c r="B95282">
        <v>47</v>
      </c>
      <c r="C95282" t="s">
        <v>2891</v>
      </c>
      <c r="D95282">
        <v>29.6</v>
      </c>
      <c r="F95282">
        <v>2.5</v>
      </c>
      <c r="G95282">
        <v>69</v>
      </c>
      <c r="J95282">
        <v>4440</v>
      </c>
    </row>
    <row r="95283" spans="1:10" x14ac:dyDescent="0.3">
      <c r="A95283" t="s">
        <v>97331</v>
      </c>
      <c r="B95283">
        <v>47</v>
      </c>
      <c r="C95283" t="s">
        <v>2893</v>
      </c>
      <c r="D95283">
        <v>29.3</v>
      </c>
      <c r="F95283">
        <v>2.6</v>
      </c>
      <c r="G95283">
        <v>69</v>
      </c>
      <c r="J95283">
        <v>4318.08</v>
      </c>
    </row>
    <row r="95284" spans="1:10" x14ac:dyDescent="0.3">
      <c r="A95284" t="s">
        <v>97332</v>
      </c>
      <c r="B95284">
        <v>47</v>
      </c>
      <c r="C95284" t="s">
        <v>2895</v>
      </c>
      <c r="D95284">
        <v>28.7</v>
      </c>
      <c r="F95284">
        <v>2.4</v>
      </c>
      <c r="G95284">
        <v>71</v>
      </c>
      <c r="J95284">
        <v>4296.96</v>
      </c>
    </row>
    <row r="95285" spans="1:10" x14ac:dyDescent="0.3">
      <c r="A95285" t="s">
        <v>97333</v>
      </c>
      <c r="B95285">
        <v>47</v>
      </c>
      <c r="C95285" t="s">
        <v>2897</v>
      </c>
      <c r="D95285">
        <v>29.1</v>
      </c>
      <c r="F95285">
        <v>3.5</v>
      </c>
      <c r="G95285">
        <v>68</v>
      </c>
      <c r="J95285">
        <v>4348.8</v>
      </c>
    </row>
    <row r="95286" spans="1:10" x14ac:dyDescent="0.3">
      <c r="A95286" t="s">
        <v>97334</v>
      </c>
      <c r="B95286">
        <v>47</v>
      </c>
      <c r="C95286" t="s">
        <v>2899</v>
      </c>
      <c r="D95286">
        <v>28.9</v>
      </c>
      <c r="F95286">
        <v>3</v>
      </c>
      <c r="G95286">
        <v>69</v>
      </c>
      <c r="J95286">
        <v>4350.24</v>
      </c>
    </row>
    <row r="95287" spans="1:10" x14ac:dyDescent="0.3">
      <c r="A95287" t="s">
        <v>97335</v>
      </c>
      <c r="B95287">
        <v>47</v>
      </c>
      <c r="C95287" t="s">
        <v>2901</v>
      </c>
      <c r="D95287">
        <v>28.7</v>
      </c>
      <c r="F95287">
        <v>3.8</v>
      </c>
      <c r="G95287">
        <v>70</v>
      </c>
      <c r="J95287">
        <v>4359.3599999999997</v>
      </c>
    </row>
    <row r="95288" spans="1:10" x14ac:dyDescent="0.3">
      <c r="A95288" t="s">
        <v>97336</v>
      </c>
      <c r="B95288">
        <v>47</v>
      </c>
      <c r="C95288" t="s">
        <v>2903</v>
      </c>
      <c r="D95288">
        <v>28.4</v>
      </c>
      <c r="F95288">
        <v>3</v>
      </c>
      <c r="G95288">
        <v>71</v>
      </c>
      <c r="H95288">
        <v>0</v>
      </c>
      <c r="I95288">
        <v>0</v>
      </c>
      <c r="J95288">
        <v>4902.24</v>
      </c>
    </row>
    <row r="95289" spans="1:10" x14ac:dyDescent="0.3">
      <c r="A95289" t="s">
        <v>97337</v>
      </c>
      <c r="B95289">
        <v>47</v>
      </c>
      <c r="C95289" t="s">
        <v>2905</v>
      </c>
      <c r="D95289">
        <v>27.3</v>
      </c>
      <c r="E95289">
        <v>0.3</v>
      </c>
      <c r="F95289">
        <v>1.3</v>
      </c>
      <c r="G95289">
        <v>84</v>
      </c>
      <c r="H95289">
        <v>0</v>
      </c>
      <c r="I95289">
        <v>0.09</v>
      </c>
      <c r="J95289">
        <v>5031.84</v>
      </c>
    </row>
    <row r="95290" spans="1:10" x14ac:dyDescent="0.3">
      <c r="A95290" t="s">
        <v>97338</v>
      </c>
      <c r="B95290">
        <v>47</v>
      </c>
      <c r="C95290" t="s">
        <v>2907</v>
      </c>
      <c r="D95290">
        <v>28.1</v>
      </c>
      <c r="F95290">
        <v>2.1</v>
      </c>
      <c r="G95290">
        <v>79</v>
      </c>
      <c r="H95290">
        <v>0</v>
      </c>
      <c r="I95290">
        <v>0.38</v>
      </c>
      <c r="J95290">
        <v>5289.12</v>
      </c>
    </row>
    <row r="95291" spans="1:10" x14ac:dyDescent="0.3">
      <c r="A95291" t="s">
        <v>97339</v>
      </c>
      <c r="B95291">
        <v>47</v>
      </c>
      <c r="C95291" t="s">
        <v>2909</v>
      </c>
      <c r="D95291">
        <v>28.3</v>
      </c>
      <c r="E95291">
        <v>0.2</v>
      </c>
      <c r="F95291">
        <v>2.7</v>
      </c>
      <c r="G95291">
        <v>81</v>
      </c>
      <c r="H95291">
        <v>0</v>
      </c>
      <c r="I95291">
        <v>0.45</v>
      </c>
      <c r="J95291">
        <v>5347.2</v>
      </c>
    </row>
    <row r="95292" spans="1:10" x14ac:dyDescent="0.3">
      <c r="A95292" t="s">
        <v>97340</v>
      </c>
      <c r="B95292">
        <v>47</v>
      </c>
      <c r="C95292" t="s">
        <v>2911</v>
      </c>
      <c r="D95292">
        <v>27.8</v>
      </c>
      <c r="E95292">
        <v>1.1000000000000001</v>
      </c>
      <c r="F95292">
        <v>1.5</v>
      </c>
      <c r="G95292">
        <v>87</v>
      </c>
      <c r="H95292">
        <v>0</v>
      </c>
      <c r="I95292">
        <v>0.62</v>
      </c>
      <c r="J95292">
        <v>5470.56</v>
      </c>
    </row>
    <row r="95293" spans="1:10" x14ac:dyDescent="0.3">
      <c r="A95293" t="s">
        <v>97341</v>
      </c>
      <c r="B95293">
        <v>47</v>
      </c>
      <c r="C95293" t="s">
        <v>2913</v>
      </c>
      <c r="D95293">
        <v>27.2</v>
      </c>
      <c r="E95293">
        <v>1.1000000000000001</v>
      </c>
      <c r="F95293">
        <v>1.2</v>
      </c>
      <c r="G95293">
        <v>91</v>
      </c>
      <c r="H95293">
        <v>0</v>
      </c>
      <c r="I95293">
        <v>0.26</v>
      </c>
      <c r="J95293">
        <v>5608.32</v>
      </c>
    </row>
    <row r="95294" spans="1:10" x14ac:dyDescent="0.3">
      <c r="A95294" t="s">
        <v>97342</v>
      </c>
      <c r="B95294">
        <v>47</v>
      </c>
      <c r="C95294" t="s">
        <v>2915</v>
      </c>
      <c r="D95294">
        <v>28.1</v>
      </c>
      <c r="E95294">
        <v>1.3</v>
      </c>
      <c r="F95294">
        <v>2.1</v>
      </c>
      <c r="G95294">
        <v>87</v>
      </c>
      <c r="H95294">
        <v>0</v>
      </c>
      <c r="I95294">
        <v>0.55000000000000004</v>
      </c>
      <c r="J95294">
        <v>5539.68</v>
      </c>
    </row>
    <row r="95295" spans="1:10" x14ac:dyDescent="0.3">
      <c r="A95295" t="s">
        <v>97343</v>
      </c>
      <c r="B95295">
        <v>47</v>
      </c>
      <c r="C95295" t="s">
        <v>2917</v>
      </c>
      <c r="D95295">
        <v>27</v>
      </c>
      <c r="E95295">
        <v>2</v>
      </c>
      <c r="F95295">
        <v>1.2</v>
      </c>
      <c r="G95295">
        <v>93</v>
      </c>
      <c r="H95295">
        <v>0</v>
      </c>
      <c r="I95295">
        <v>0.46</v>
      </c>
      <c r="J95295">
        <v>5634.72</v>
      </c>
    </row>
    <row r="95296" spans="1:10" x14ac:dyDescent="0.3">
      <c r="A95296" t="s">
        <v>97344</v>
      </c>
      <c r="B95296">
        <v>47</v>
      </c>
      <c r="C95296" t="s">
        <v>2919</v>
      </c>
      <c r="D95296">
        <v>27.3</v>
      </c>
      <c r="E95296">
        <v>0.5</v>
      </c>
      <c r="F95296">
        <v>2.4</v>
      </c>
      <c r="G95296">
        <v>93</v>
      </c>
      <c r="H95296">
        <v>0</v>
      </c>
      <c r="I95296">
        <v>0.68</v>
      </c>
      <c r="J95296">
        <v>5652</v>
      </c>
    </row>
    <row r="95297" spans="1:10" x14ac:dyDescent="0.3">
      <c r="A95297" t="s">
        <v>97345</v>
      </c>
      <c r="B95297">
        <v>47</v>
      </c>
      <c r="C95297" t="s">
        <v>2921</v>
      </c>
      <c r="D95297">
        <v>27</v>
      </c>
      <c r="E95297">
        <v>5.4</v>
      </c>
      <c r="F95297">
        <v>2</v>
      </c>
      <c r="G95297">
        <v>97</v>
      </c>
      <c r="H95297">
        <v>0</v>
      </c>
      <c r="I95297">
        <v>0.34</v>
      </c>
      <c r="J95297">
        <v>5663.04</v>
      </c>
    </row>
    <row r="95298" spans="1:10" x14ac:dyDescent="0.3">
      <c r="A95298" t="s">
        <v>97346</v>
      </c>
      <c r="B95298">
        <v>47</v>
      </c>
      <c r="C95298" t="s">
        <v>2923</v>
      </c>
      <c r="D95298">
        <v>27.4</v>
      </c>
      <c r="E95298">
        <v>0</v>
      </c>
      <c r="F95298">
        <v>1.9</v>
      </c>
      <c r="G95298">
        <v>94</v>
      </c>
      <c r="H95298">
        <v>0</v>
      </c>
      <c r="I95298">
        <v>0.45</v>
      </c>
      <c r="J95298">
        <v>5661.12</v>
      </c>
    </row>
    <row r="95299" spans="1:10" x14ac:dyDescent="0.3">
      <c r="A95299" t="s">
        <v>97347</v>
      </c>
      <c r="B95299">
        <v>47</v>
      </c>
      <c r="C95299" t="s">
        <v>2925</v>
      </c>
      <c r="D95299">
        <v>27.1</v>
      </c>
      <c r="E95299">
        <v>0.6</v>
      </c>
      <c r="F95299">
        <v>3</v>
      </c>
      <c r="G95299">
        <v>94</v>
      </c>
      <c r="H95299">
        <v>0</v>
      </c>
      <c r="I95299">
        <v>0.28999999999999998</v>
      </c>
      <c r="J95299">
        <v>5664.96</v>
      </c>
    </row>
    <row r="95300" spans="1:10" x14ac:dyDescent="0.3">
      <c r="A95300" t="s">
        <v>97348</v>
      </c>
      <c r="B95300">
        <v>47</v>
      </c>
      <c r="C95300" t="s">
        <v>2927</v>
      </c>
      <c r="D95300">
        <v>27.3</v>
      </c>
      <c r="E95300">
        <v>0.3</v>
      </c>
      <c r="F95300">
        <v>3.5</v>
      </c>
      <c r="G95300">
        <v>93</v>
      </c>
      <c r="H95300">
        <v>0</v>
      </c>
      <c r="I95300">
        <v>0.28999999999999998</v>
      </c>
      <c r="J95300">
        <v>5520.48</v>
      </c>
    </row>
    <row r="95301" spans="1:10" x14ac:dyDescent="0.3">
      <c r="A95301" t="s">
        <v>97349</v>
      </c>
      <c r="B95301">
        <v>47</v>
      </c>
      <c r="C95301" t="s">
        <v>2929</v>
      </c>
      <c r="D95301">
        <v>27</v>
      </c>
      <c r="E95301">
        <v>0.2</v>
      </c>
      <c r="F95301">
        <v>2.9</v>
      </c>
      <c r="G95301">
        <v>93</v>
      </c>
      <c r="H95301">
        <v>0</v>
      </c>
      <c r="I95301">
        <v>0.06</v>
      </c>
      <c r="J95301">
        <v>5389.92</v>
      </c>
    </row>
    <row r="95302" spans="1:10" x14ac:dyDescent="0.3">
      <c r="A95302" t="s">
        <v>97350</v>
      </c>
      <c r="B95302">
        <v>47</v>
      </c>
      <c r="C95302" t="s">
        <v>2931</v>
      </c>
      <c r="D95302">
        <v>25.8</v>
      </c>
      <c r="E95302">
        <v>5.4</v>
      </c>
      <c r="F95302">
        <v>3.4</v>
      </c>
      <c r="G95302">
        <v>98</v>
      </c>
      <c r="H95302">
        <v>0</v>
      </c>
      <c r="I95302">
        <v>0</v>
      </c>
      <c r="J95302">
        <v>5291.52</v>
      </c>
    </row>
    <row r="95303" spans="1:10" x14ac:dyDescent="0.3">
      <c r="A95303" t="s">
        <v>97351</v>
      </c>
      <c r="B95303">
        <v>47</v>
      </c>
      <c r="C95303" t="s">
        <v>2933</v>
      </c>
      <c r="D95303">
        <v>25.7</v>
      </c>
      <c r="E95303">
        <v>6.9</v>
      </c>
      <c r="F95303">
        <v>2</v>
      </c>
      <c r="G95303">
        <v>100</v>
      </c>
      <c r="J95303">
        <v>5125.4399999999996</v>
      </c>
    </row>
    <row r="95304" spans="1:10" x14ac:dyDescent="0.3">
      <c r="A95304" t="s">
        <v>97352</v>
      </c>
      <c r="B95304">
        <v>47</v>
      </c>
      <c r="C95304" t="s">
        <v>2935</v>
      </c>
      <c r="D95304">
        <v>25.5</v>
      </c>
      <c r="E95304">
        <v>7.6</v>
      </c>
      <c r="F95304">
        <v>1.6</v>
      </c>
      <c r="G95304">
        <v>100</v>
      </c>
      <c r="J95304">
        <v>5019.3599999999997</v>
      </c>
    </row>
    <row r="95305" spans="1:10" x14ac:dyDescent="0.3">
      <c r="A95305" t="s">
        <v>97353</v>
      </c>
      <c r="B95305">
        <v>47</v>
      </c>
      <c r="C95305" t="s">
        <v>2937</v>
      </c>
      <c r="D95305">
        <v>25.7</v>
      </c>
      <c r="E95305">
        <v>0.7</v>
      </c>
      <c r="F95305">
        <v>3.2</v>
      </c>
      <c r="G95305">
        <v>100</v>
      </c>
      <c r="J95305">
        <v>5040.4799999999996</v>
      </c>
    </row>
    <row r="95306" spans="1:10" x14ac:dyDescent="0.3">
      <c r="A95306" t="s">
        <v>97354</v>
      </c>
      <c r="B95306">
        <v>47</v>
      </c>
      <c r="C95306" t="s">
        <v>2939</v>
      </c>
      <c r="D95306">
        <v>26</v>
      </c>
      <c r="E95306">
        <v>0.2</v>
      </c>
      <c r="F95306">
        <v>1.8</v>
      </c>
      <c r="G95306">
        <v>99</v>
      </c>
      <c r="J95306">
        <v>4807.68</v>
      </c>
    </row>
    <row r="95307" spans="1:10" x14ac:dyDescent="0.3">
      <c r="A95307" t="s">
        <v>97355</v>
      </c>
      <c r="B95307">
        <v>47</v>
      </c>
      <c r="C95307" t="s">
        <v>2941</v>
      </c>
      <c r="D95307">
        <v>25.9</v>
      </c>
      <c r="E95307">
        <v>0.5</v>
      </c>
      <c r="F95307">
        <v>1.4</v>
      </c>
      <c r="G95307">
        <v>98</v>
      </c>
      <c r="J95307">
        <v>4293.12</v>
      </c>
    </row>
    <row r="95308" spans="1:10" x14ac:dyDescent="0.3">
      <c r="A95308" t="s">
        <v>97356</v>
      </c>
      <c r="B95308">
        <v>47</v>
      </c>
      <c r="C95308" t="s">
        <v>2943</v>
      </c>
      <c r="D95308">
        <v>26</v>
      </c>
      <c r="E95308">
        <v>0.1</v>
      </c>
      <c r="F95308">
        <v>2.5</v>
      </c>
      <c r="G95308">
        <v>96</v>
      </c>
      <c r="J95308">
        <v>4297.92</v>
      </c>
    </row>
    <row r="95309" spans="1:10" x14ac:dyDescent="0.3">
      <c r="A95309" t="s">
        <v>97357</v>
      </c>
      <c r="B95309">
        <v>47</v>
      </c>
      <c r="C95309" t="s">
        <v>2945</v>
      </c>
      <c r="D95309">
        <v>25.6</v>
      </c>
      <c r="E95309">
        <v>0.8</v>
      </c>
      <c r="F95309">
        <v>0.7</v>
      </c>
      <c r="G95309">
        <v>100</v>
      </c>
      <c r="J95309">
        <v>4339.68</v>
      </c>
    </row>
    <row r="95310" spans="1:10" x14ac:dyDescent="0.3">
      <c r="A95310" t="s">
        <v>97358</v>
      </c>
      <c r="B95310">
        <v>47</v>
      </c>
      <c r="C95310" t="s">
        <v>2947</v>
      </c>
      <c r="D95310">
        <v>25.4</v>
      </c>
      <c r="E95310">
        <v>12.6</v>
      </c>
      <c r="F95310">
        <v>0.3</v>
      </c>
      <c r="G95310">
        <v>100</v>
      </c>
      <c r="J95310">
        <v>4340.16</v>
      </c>
    </row>
    <row r="95311" spans="1:10" x14ac:dyDescent="0.3">
      <c r="A95311" t="s">
        <v>97359</v>
      </c>
      <c r="B95311">
        <v>47</v>
      </c>
      <c r="C95311" t="s">
        <v>2949</v>
      </c>
      <c r="D95311">
        <v>25.3</v>
      </c>
      <c r="E95311">
        <v>8.3000000000000007</v>
      </c>
      <c r="F95311">
        <v>2.8</v>
      </c>
      <c r="G95311">
        <v>100</v>
      </c>
      <c r="J95311">
        <v>4573.92</v>
      </c>
    </row>
    <row r="95312" spans="1:10" x14ac:dyDescent="0.3">
      <c r="A95312" t="s">
        <v>97360</v>
      </c>
      <c r="B95312">
        <v>47</v>
      </c>
      <c r="C95312" t="s">
        <v>2951</v>
      </c>
      <c r="D95312">
        <v>25.2</v>
      </c>
      <c r="E95312">
        <v>12.9</v>
      </c>
      <c r="F95312">
        <v>2.2000000000000002</v>
      </c>
      <c r="G95312">
        <v>100</v>
      </c>
      <c r="H95312">
        <v>0</v>
      </c>
      <c r="I95312">
        <v>0</v>
      </c>
      <c r="J95312">
        <v>5474.88</v>
      </c>
    </row>
    <row r="95313" spans="1:10" x14ac:dyDescent="0.3">
      <c r="A95313" t="s">
        <v>97361</v>
      </c>
      <c r="B95313">
        <v>47</v>
      </c>
      <c r="C95313" t="s">
        <v>2953</v>
      </c>
      <c r="D95313">
        <v>25.6</v>
      </c>
      <c r="E95313">
        <v>0.5</v>
      </c>
      <c r="F95313">
        <v>1.6</v>
      </c>
      <c r="G95313">
        <v>100</v>
      </c>
      <c r="H95313">
        <v>0</v>
      </c>
      <c r="I95313">
        <v>0</v>
      </c>
      <c r="J95313">
        <v>6212.64</v>
      </c>
    </row>
    <row r="95314" spans="1:10" x14ac:dyDescent="0.3">
      <c r="A95314" t="s">
        <v>97362</v>
      </c>
      <c r="B95314">
        <v>47</v>
      </c>
      <c r="C95314" t="s">
        <v>2955</v>
      </c>
      <c r="D95314">
        <v>26.3</v>
      </c>
      <c r="E95314">
        <v>0.1</v>
      </c>
      <c r="F95314">
        <v>2</v>
      </c>
      <c r="G95314">
        <v>100</v>
      </c>
      <c r="H95314">
        <v>0</v>
      </c>
      <c r="I95314">
        <v>0.14000000000000001</v>
      </c>
      <c r="J95314">
        <v>6947.04</v>
      </c>
    </row>
    <row r="95315" spans="1:10" x14ac:dyDescent="0.3">
      <c r="A95315" t="s">
        <v>97363</v>
      </c>
      <c r="B95315">
        <v>47</v>
      </c>
      <c r="C95315" t="s">
        <v>2957</v>
      </c>
      <c r="D95315">
        <v>27.5</v>
      </c>
      <c r="F95315">
        <v>2.2999999999999998</v>
      </c>
      <c r="G95315">
        <v>92</v>
      </c>
      <c r="H95315">
        <v>0.3</v>
      </c>
      <c r="I95315">
        <v>0.8</v>
      </c>
      <c r="J95315">
        <v>7262.88</v>
      </c>
    </row>
    <row r="95316" spans="1:10" x14ac:dyDescent="0.3">
      <c r="A95316" t="s">
        <v>97364</v>
      </c>
      <c r="B95316">
        <v>47</v>
      </c>
      <c r="C95316" t="s">
        <v>2959</v>
      </c>
      <c r="D95316">
        <v>28.6</v>
      </c>
      <c r="E95316">
        <v>0</v>
      </c>
      <c r="F95316">
        <v>2.7</v>
      </c>
      <c r="G95316">
        <v>85</v>
      </c>
      <c r="H95316">
        <v>0</v>
      </c>
      <c r="I95316">
        <v>0.89</v>
      </c>
      <c r="J95316">
        <v>7551.36</v>
      </c>
    </row>
    <row r="95317" spans="1:10" x14ac:dyDescent="0.3">
      <c r="A95317" t="s">
        <v>97365</v>
      </c>
      <c r="B95317">
        <v>47</v>
      </c>
      <c r="C95317" t="s">
        <v>2961</v>
      </c>
      <c r="D95317">
        <v>28.9</v>
      </c>
      <c r="F95317">
        <v>2.8</v>
      </c>
      <c r="G95317">
        <v>82</v>
      </c>
      <c r="H95317">
        <v>0.2</v>
      </c>
      <c r="I95317">
        <v>1.34</v>
      </c>
      <c r="J95317">
        <v>7594.56</v>
      </c>
    </row>
    <row r="95318" spans="1:10" x14ac:dyDescent="0.3">
      <c r="A95318" t="s">
        <v>97366</v>
      </c>
      <c r="B95318">
        <v>47</v>
      </c>
      <c r="C95318" t="s">
        <v>2963</v>
      </c>
      <c r="D95318">
        <v>30.5</v>
      </c>
      <c r="F95318">
        <v>2.9</v>
      </c>
      <c r="G95318">
        <v>76</v>
      </c>
      <c r="H95318">
        <v>0.8</v>
      </c>
      <c r="I95318">
        <v>2.46</v>
      </c>
      <c r="J95318">
        <v>7585.44</v>
      </c>
    </row>
    <row r="95319" spans="1:10" x14ac:dyDescent="0.3">
      <c r="A95319" t="s">
        <v>97367</v>
      </c>
      <c r="B95319">
        <v>47</v>
      </c>
      <c r="C95319" t="s">
        <v>2965</v>
      </c>
      <c r="D95319">
        <v>31.1</v>
      </c>
      <c r="F95319">
        <v>3</v>
      </c>
      <c r="G95319">
        <v>73</v>
      </c>
      <c r="H95319">
        <v>0.5</v>
      </c>
      <c r="I95319">
        <v>2.2799999999999998</v>
      </c>
      <c r="J95319">
        <v>7740.48</v>
      </c>
    </row>
    <row r="95320" spans="1:10" x14ac:dyDescent="0.3">
      <c r="A95320" t="s">
        <v>97368</v>
      </c>
      <c r="B95320">
        <v>47</v>
      </c>
      <c r="C95320" t="s">
        <v>2967</v>
      </c>
      <c r="D95320">
        <v>32.200000000000003</v>
      </c>
      <c r="F95320">
        <v>3.8</v>
      </c>
      <c r="G95320">
        <v>69</v>
      </c>
      <c r="H95320">
        <v>0.5</v>
      </c>
      <c r="I95320">
        <v>2.04</v>
      </c>
      <c r="J95320">
        <v>7808.16</v>
      </c>
    </row>
    <row r="95321" spans="1:10" x14ac:dyDescent="0.3">
      <c r="A95321" t="s">
        <v>97369</v>
      </c>
      <c r="B95321">
        <v>47</v>
      </c>
      <c r="C95321" t="s">
        <v>2969</v>
      </c>
      <c r="D95321">
        <v>32.5</v>
      </c>
      <c r="F95321">
        <v>3.6</v>
      </c>
      <c r="G95321">
        <v>68</v>
      </c>
      <c r="H95321">
        <v>0.9</v>
      </c>
      <c r="I95321">
        <v>2.39</v>
      </c>
      <c r="J95321">
        <v>7775.04</v>
      </c>
    </row>
    <row r="95322" spans="1:10" x14ac:dyDescent="0.3">
      <c r="A95322" t="s">
        <v>97370</v>
      </c>
      <c r="B95322">
        <v>47</v>
      </c>
      <c r="C95322" t="s">
        <v>2971</v>
      </c>
      <c r="D95322">
        <v>31.5</v>
      </c>
      <c r="F95322">
        <v>3.6</v>
      </c>
      <c r="G95322">
        <v>71</v>
      </c>
      <c r="H95322">
        <v>0</v>
      </c>
      <c r="I95322">
        <v>0.81</v>
      </c>
      <c r="J95322">
        <v>7614.24</v>
      </c>
    </row>
    <row r="95323" spans="1:10" x14ac:dyDescent="0.3">
      <c r="A95323" t="s">
        <v>97371</v>
      </c>
      <c r="B95323">
        <v>47</v>
      </c>
      <c r="C95323" t="s">
        <v>2973</v>
      </c>
      <c r="D95323">
        <v>31.9</v>
      </c>
      <c r="F95323">
        <v>4.9000000000000004</v>
      </c>
      <c r="G95323">
        <v>69</v>
      </c>
      <c r="H95323">
        <v>0.3</v>
      </c>
      <c r="I95323">
        <v>1.05</v>
      </c>
      <c r="J95323">
        <v>7123.2</v>
      </c>
    </row>
    <row r="95324" spans="1:10" x14ac:dyDescent="0.3">
      <c r="A95324" t="s">
        <v>97372</v>
      </c>
      <c r="B95324">
        <v>47</v>
      </c>
      <c r="C95324" t="s">
        <v>2975</v>
      </c>
      <c r="D95324">
        <v>31.1</v>
      </c>
      <c r="F95324">
        <v>5.2</v>
      </c>
      <c r="G95324">
        <v>68</v>
      </c>
      <c r="H95324">
        <v>0.2</v>
      </c>
      <c r="I95324">
        <v>0.55000000000000004</v>
      </c>
      <c r="J95324">
        <v>6623.52</v>
      </c>
    </row>
    <row r="95325" spans="1:10" x14ac:dyDescent="0.3">
      <c r="A95325" t="s">
        <v>97373</v>
      </c>
      <c r="B95325">
        <v>47</v>
      </c>
      <c r="C95325" t="s">
        <v>2977</v>
      </c>
      <c r="D95325">
        <v>30.5</v>
      </c>
      <c r="E95325">
        <v>0</v>
      </c>
      <c r="F95325">
        <v>4.5999999999999996</v>
      </c>
      <c r="G95325">
        <v>68</v>
      </c>
      <c r="H95325">
        <v>0.1</v>
      </c>
      <c r="I95325">
        <v>0.25</v>
      </c>
      <c r="J95325">
        <v>6381.12</v>
      </c>
    </row>
    <row r="95326" spans="1:10" x14ac:dyDescent="0.3">
      <c r="A95326" t="s">
        <v>97374</v>
      </c>
      <c r="B95326">
        <v>47</v>
      </c>
      <c r="C95326" t="s">
        <v>2979</v>
      </c>
      <c r="D95326">
        <v>30.1</v>
      </c>
      <c r="F95326">
        <v>4.5</v>
      </c>
      <c r="G95326">
        <v>69</v>
      </c>
      <c r="H95326">
        <v>0</v>
      </c>
      <c r="I95326">
        <v>0</v>
      </c>
      <c r="J95326">
        <v>5911.2</v>
      </c>
    </row>
    <row r="95327" spans="1:10" x14ac:dyDescent="0.3">
      <c r="A95327" t="s">
        <v>97375</v>
      </c>
      <c r="B95327">
        <v>47</v>
      </c>
      <c r="C95327" t="s">
        <v>2981</v>
      </c>
      <c r="D95327">
        <v>29.8</v>
      </c>
      <c r="F95327">
        <v>4.0999999999999996</v>
      </c>
      <c r="G95327">
        <v>70</v>
      </c>
      <c r="J95327">
        <v>5720.64</v>
      </c>
    </row>
    <row r="95328" spans="1:10" x14ac:dyDescent="0.3">
      <c r="A95328" t="s">
        <v>97376</v>
      </c>
      <c r="B95328">
        <v>47</v>
      </c>
      <c r="C95328" t="s">
        <v>2983</v>
      </c>
      <c r="D95328">
        <v>29.6</v>
      </c>
      <c r="F95328">
        <v>3.9</v>
      </c>
      <c r="G95328">
        <v>71</v>
      </c>
      <c r="J95328">
        <v>5601.12</v>
      </c>
    </row>
    <row r="95329" spans="1:10" x14ac:dyDescent="0.3">
      <c r="A95329" t="s">
        <v>97377</v>
      </c>
      <c r="B95329">
        <v>47</v>
      </c>
      <c r="C95329" t="s">
        <v>2985</v>
      </c>
      <c r="D95329">
        <v>27.3</v>
      </c>
      <c r="E95329">
        <v>1</v>
      </c>
      <c r="F95329">
        <v>3.3</v>
      </c>
      <c r="G95329">
        <v>88</v>
      </c>
      <c r="J95329">
        <v>5477.76</v>
      </c>
    </row>
    <row r="95330" spans="1:10" x14ac:dyDescent="0.3">
      <c r="A95330" t="s">
        <v>97378</v>
      </c>
      <c r="B95330">
        <v>47</v>
      </c>
      <c r="C95330" t="s">
        <v>2987</v>
      </c>
      <c r="D95330">
        <v>27.1</v>
      </c>
      <c r="E95330">
        <v>0.5</v>
      </c>
      <c r="F95330">
        <v>3.3</v>
      </c>
      <c r="G95330">
        <v>89</v>
      </c>
      <c r="J95330">
        <v>5189.28</v>
      </c>
    </row>
    <row r="95331" spans="1:10" x14ac:dyDescent="0.3">
      <c r="A95331" t="s">
        <v>97379</v>
      </c>
      <c r="B95331">
        <v>47</v>
      </c>
      <c r="C95331" t="s">
        <v>2989</v>
      </c>
      <c r="D95331">
        <v>26.7</v>
      </c>
      <c r="E95331">
        <v>0.7</v>
      </c>
      <c r="F95331">
        <v>1.8</v>
      </c>
      <c r="G95331">
        <v>94</v>
      </c>
      <c r="J95331">
        <v>5069.76</v>
      </c>
    </row>
    <row r="95332" spans="1:10" x14ac:dyDescent="0.3">
      <c r="A95332" t="s">
        <v>97380</v>
      </c>
      <c r="B95332">
        <v>47</v>
      </c>
      <c r="C95332" t="s">
        <v>2991</v>
      </c>
      <c r="D95332">
        <v>26.6</v>
      </c>
      <c r="E95332">
        <v>1.5</v>
      </c>
      <c r="F95332">
        <v>1.5</v>
      </c>
      <c r="G95332">
        <v>96</v>
      </c>
      <c r="J95332">
        <v>4785.6000000000004</v>
      </c>
    </row>
    <row r="95333" spans="1:10" x14ac:dyDescent="0.3">
      <c r="A95333" t="s">
        <v>97381</v>
      </c>
      <c r="B95333">
        <v>47</v>
      </c>
      <c r="C95333" t="s">
        <v>2993</v>
      </c>
      <c r="D95333">
        <v>26.7</v>
      </c>
      <c r="E95333">
        <v>0</v>
      </c>
      <c r="F95333">
        <v>3.3</v>
      </c>
      <c r="G95333">
        <v>95</v>
      </c>
      <c r="J95333">
        <v>5059.68</v>
      </c>
    </row>
    <row r="95334" spans="1:10" x14ac:dyDescent="0.3">
      <c r="A95334" t="s">
        <v>97382</v>
      </c>
      <c r="B95334">
        <v>47</v>
      </c>
      <c r="C95334" t="s">
        <v>2995</v>
      </c>
      <c r="D95334">
        <v>26.6</v>
      </c>
      <c r="E95334">
        <v>0.1</v>
      </c>
      <c r="F95334">
        <v>2.6</v>
      </c>
      <c r="G95334">
        <v>97</v>
      </c>
      <c r="J95334">
        <v>5139.84</v>
      </c>
    </row>
    <row r="95335" spans="1:10" x14ac:dyDescent="0.3">
      <c r="A95335" t="s">
        <v>97383</v>
      </c>
      <c r="B95335">
        <v>47</v>
      </c>
      <c r="C95335" t="s">
        <v>2997</v>
      </c>
      <c r="D95335">
        <v>26.6</v>
      </c>
      <c r="E95335">
        <v>0</v>
      </c>
      <c r="F95335">
        <v>1.7</v>
      </c>
      <c r="G95335">
        <v>95</v>
      </c>
      <c r="J95335">
        <v>5214.72</v>
      </c>
    </row>
    <row r="95336" spans="1:10" x14ac:dyDescent="0.3">
      <c r="A95336" t="s">
        <v>97384</v>
      </c>
      <c r="B95336">
        <v>47</v>
      </c>
      <c r="C95336" t="s">
        <v>2999</v>
      </c>
      <c r="D95336">
        <v>26.3</v>
      </c>
      <c r="E95336">
        <v>0</v>
      </c>
      <c r="F95336">
        <v>1.7</v>
      </c>
      <c r="G95336">
        <v>96</v>
      </c>
      <c r="H95336">
        <v>0</v>
      </c>
      <c r="I95336">
        <v>0</v>
      </c>
      <c r="J95336">
        <v>5761.92</v>
      </c>
    </row>
    <row r="95337" spans="1:10" x14ac:dyDescent="0.3">
      <c r="A95337" t="s">
        <v>97385</v>
      </c>
      <c r="B95337">
        <v>47</v>
      </c>
      <c r="C95337" t="s">
        <v>3001</v>
      </c>
      <c r="D95337">
        <v>26.3</v>
      </c>
      <c r="E95337">
        <v>0.3</v>
      </c>
      <c r="F95337">
        <v>1.8</v>
      </c>
      <c r="G95337">
        <v>99</v>
      </c>
      <c r="H95337">
        <v>0</v>
      </c>
      <c r="I95337">
        <v>0.01</v>
      </c>
      <c r="J95337">
        <v>6492.96</v>
      </c>
    </row>
    <row r="95338" spans="1:10" x14ac:dyDescent="0.3">
      <c r="A95338" t="s">
        <v>97386</v>
      </c>
      <c r="B95338">
        <v>47</v>
      </c>
      <c r="C95338" t="s">
        <v>3003</v>
      </c>
      <c r="D95338">
        <v>26.4</v>
      </c>
      <c r="E95338">
        <v>0.2</v>
      </c>
      <c r="F95338">
        <v>2</v>
      </c>
      <c r="G95338">
        <v>99</v>
      </c>
      <c r="H95338">
        <v>0</v>
      </c>
      <c r="I95338">
        <v>0.17</v>
      </c>
      <c r="J95338">
        <v>7211.04</v>
      </c>
    </row>
    <row r="95339" spans="1:10" x14ac:dyDescent="0.3">
      <c r="A95339" t="s">
        <v>97387</v>
      </c>
      <c r="B95339">
        <v>47</v>
      </c>
      <c r="C95339" t="s">
        <v>3005</v>
      </c>
      <c r="D95339">
        <v>27.5</v>
      </c>
      <c r="E95339">
        <v>0</v>
      </c>
      <c r="F95339">
        <v>2.2999999999999998</v>
      </c>
      <c r="G95339">
        <v>97</v>
      </c>
      <c r="H95339">
        <v>0</v>
      </c>
      <c r="I95339">
        <v>0.56000000000000005</v>
      </c>
      <c r="J95339">
        <v>7455.36</v>
      </c>
    </row>
    <row r="95340" spans="1:10" x14ac:dyDescent="0.3">
      <c r="A95340" t="s">
        <v>97388</v>
      </c>
      <c r="B95340">
        <v>47</v>
      </c>
      <c r="C95340" t="s">
        <v>3007</v>
      </c>
      <c r="D95340">
        <v>29.2</v>
      </c>
      <c r="F95340">
        <v>3.1</v>
      </c>
      <c r="G95340">
        <v>83</v>
      </c>
      <c r="H95340">
        <v>0.5</v>
      </c>
      <c r="I95340">
        <v>1.33</v>
      </c>
      <c r="J95340">
        <v>7526.88</v>
      </c>
    </row>
    <row r="95341" spans="1:10" x14ac:dyDescent="0.3">
      <c r="A95341" t="s">
        <v>97389</v>
      </c>
      <c r="B95341">
        <v>47</v>
      </c>
      <c r="C95341" t="s">
        <v>3009</v>
      </c>
      <c r="D95341">
        <v>29.1</v>
      </c>
      <c r="F95341">
        <v>4.7</v>
      </c>
      <c r="G95341">
        <v>79</v>
      </c>
      <c r="H95341">
        <v>0.3</v>
      </c>
      <c r="I95341">
        <v>1.34</v>
      </c>
      <c r="J95341">
        <v>7481.28</v>
      </c>
    </row>
    <row r="95342" spans="1:10" x14ac:dyDescent="0.3">
      <c r="A95342" t="s">
        <v>97390</v>
      </c>
      <c r="B95342">
        <v>47</v>
      </c>
      <c r="C95342" t="s">
        <v>3011</v>
      </c>
      <c r="D95342">
        <v>29.1</v>
      </c>
      <c r="F95342">
        <v>5.4</v>
      </c>
      <c r="G95342">
        <v>77</v>
      </c>
      <c r="H95342">
        <v>0.1</v>
      </c>
      <c r="I95342">
        <v>1.26</v>
      </c>
      <c r="J95342">
        <v>7387.2</v>
      </c>
    </row>
    <row r="95343" spans="1:10" x14ac:dyDescent="0.3">
      <c r="A95343" t="s">
        <v>97391</v>
      </c>
      <c r="B95343">
        <v>47</v>
      </c>
      <c r="C95343" t="s">
        <v>3013</v>
      </c>
      <c r="D95343">
        <v>29.1</v>
      </c>
      <c r="E95343">
        <v>0</v>
      </c>
      <c r="F95343">
        <v>4.0999999999999996</v>
      </c>
      <c r="G95343">
        <v>79</v>
      </c>
      <c r="H95343">
        <v>0</v>
      </c>
      <c r="I95343">
        <v>0.87</v>
      </c>
      <c r="J95343">
        <v>7516.32</v>
      </c>
    </row>
    <row r="95344" spans="1:10" x14ac:dyDescent="0.3">
      <c r="A95344" t="s">
        <v>97392</v>
      </c>
      <c r="B95344">
        <v>47</v>
      </c>
      <c r="C95344" t="s">
        <v>3015</v>
      </c>
      <c r="D95344">
        <v>28.4</v>
      </c>
      <c r="E95344">
        <v>0.1</v>
      </c>
      <c r="F95344">
        <v>3.1</v>
      </c>
      <c r="G95344">
        <v>84</v>
      </c>
      <c r="H95344">
        <v>0</v>
      </c>
      <c r="I95344">
        <v>0.6</v>
      </c>
      <c r="J95344">
        <v>7534.08</v>
      </c>
    </row>
    <row r="95345" spans="1:10" x14ac:dyDescent="0.3">
      <c r="A95345" t="s">
        <v>97393</v>
      </c>
      <c r="B95345">
        <v>47</v>
      </c>
      <c r="C95345" t="s">
        <v>3017</v>
      </c>
      <c r="D95345">
        <v>27.7</v>
      </c>
      <c r="E95345">
        <v>0.7</v>
      </c>
      <c r="F95345">
        <v>3.2</v>
      </c>
      <c r="G95345">
        <v>90</v>
      </c>
      <c r="H95345">
        <v>0</v>
      </c>
      <c r="I95345">
        <v>0.44</v>
      </c>
      <c r="J95345">
        <v>7014.72</v>
      </c>
    </row>
    <row r="95346" spans="1:10" x14ac:dyDescent="0.3">
      <c r="A95346" t="s">
        <v>97394</v>
      </c>
      <c r="B95346">
        <v>47</v>
      </c>
      <c r="C95346" t="s">
        <v>3019</v>
      </c>
      <c r="D95346">
        <v>27.5</v>
      </c>
      <c r="E95346">
        <v>0.5</v>
      </c>
      <c r="F95346">
        <v>2</v>
      </c>
      <c r="G95346">
        <v>93</v>
      </c>
      <c r="H95346">
        <v>0</v>
      </c>
      <c r="I95346">
        <v>0.4</v>
      </c>
      <c r="J95346">
        <v>6846.24</v>
      </c>
    </row>
    <row r="95347" spans="1:10" x14ac:dyDescent="0.3">
      <c r="A95347" t="s">
        <v>97395</v>
      </c>
      <c r="B95347">
        <v>47</v>
      </c>
      <c r="C95347" t="s">
        <v>3021</v>
      </c>
      <c r="D95347">
        <v>27.7</v>
      </c>
      <c r="E95347">
        <v>0.1</v>
      </c>
      <c r="F95347">
        <v>1.7</v>
      </c>
      <c r="G95347">
        <v>92</v>
      </c>
      <c r="H95347">
        <v>0</v>
      </c>
      <c r="I95347">
        <v>0.43</v>
      </c>
      <c r="J95347">
        <v>6402.72</v>
      </c>
    </row>
    <row r="95348" spans="1:10" x14ac:dyDescent="0.3">
      <c r="A95348" t="s">
        <v>97396</v>
      </c>
      <c r="B95348">
        <v>47</v>
      </c>
      <c r="C95348" t="s">
        <v>3023</v>
      </c>
      <c r="D95348">
        <v>27.4</v>
      </c>
      <c r="E95348">
        <v>0</v>
      </c>
      <c r="F95348">
        <v>2.4</v>
      </c>
      <c r="G95348">
        <v>91</v>
      </c>
      <c r="H95348">
        <v>0</v>
      </c>
      <c r="I95348">
        <v>0.23</v>
      </c>
      <c r="J95348">
        <v>5885.28</v>
      </c>
    </row>
    <row r="95349" spans="1:10" x14ac:dyDescent="0.3">
      <c r="A95349" t="s">
        <v>97397</v>
      </c>
      <c r="B95349">
        <v>47</v>
      </c>
      <c r="C95349" t="s">
        <v>3025</v>
      </c>
      <c r="D95349">
        <v>27.1</v>
      </c>
      <c r="E95349">
        <v>0.2</v>
      </c>
      <c r="F95349">
        <v>1.5</v>
      </c>
      <c r="G95349">
        <v>94</v>
      </c>
      <c r="H95349">
        <v>0</v>
      </c>
      <c r="I95349">
        <v>7.0000000000000007E-2</v>
      </c>
      <c r="J95349">
        <v>5877.6</v>
      </c>
    </row>
    <row r="95350" spans="1:10" x14ac:dyDescent="0.3">
      <c r="A95350" t="s">
        <v>97398</v>
      </c>
      <c r="B95350">
        <v>47</v>
      </c>
      <c r="C95350" t="s">
        <v>3027</v>
      </c>
      <c r="D95350">
        <v>27.4</v>
      </c>
      <c r="E95350">
        <v>0</v>
      </c>
      <c r="F95350">
        <v>1.5</v>
      </c>
      <c r="G95350">
        <v>92</v>
      </c>
      <c r="H95350">
        <v>0</v>
      </c>
      <c r="I95350">
        <v>0</v>
      </c>
      <c r="J95350">
        <v>5886.24</v>
      </c>
    </row>
    <row r="95351" spans="1:10" x14ac:dyDescent="0.3">
      <c r="A95351" t="s">
        <v>97399</v>
      </c>
      <c r="B95351">
        <v>47</v>
      </c>
      <c r="C95351" t="s">
        <v>3029</v>
      </c>
      <c r="D95351">
        <v>27.2</v>
      </c>
      <c r="E95351">
        <v>0</v>
      </c>
      <c r="F95351">
        <v>2.4</v>
      </c>
      <c r="G95351">
        <v>92</v>
      </c>
      <c r="J95351">
        <v>5772.96</v>
      </c>
    </row>
    <row r="95352" spans="1:10" x14ac:dyDescent="0.3">
      <c r="A95352" t="s">
        <v>97400</v>
      </c>
      <c r="B95352">
        <v>47</v>
      </c>
      <c r="C95352" t="s">
        <v>3031</v>
      </c>
      <c r="D95352">
        <v>27.2</v>
      </c>
      <c r="F95352">
        <v>2</v>
      </c>
      <c r="G95352">
        <v>90</v>
      </c>
      <c r="J95352">
        <v>5459.04</v>
      </c>
    </row>
    <row r="95353" spans="1:10" x14ac:dyDescent="0.3">
      <c r="A95353" t="s">
        <v>97401</v>
      </c>
      <c r="B95353">
        <v>47</v>
      </c>
      <c r="C95353" t="s">
        <v>3033</v>
      </c>
      <c r="D95353">
        <v>27.3</v>
      </c>
      <c r="E95353">
        <v>0</v>
      </c>
      <c r="F95353">
        <v>2</v>
      </c>
      <c r="G95353">
        <v>90</v>
      </c>
      <c r="J95353">
        <v>5315.04</v>
      </c>
    </row>
    <row r="95354" spans="1:10" x14ac:dyDescent="0.3">
      <c r="A95354" t="s">
        <v>97402</v>
      </c>
      <c r="B95354">
        <v>47</v>
      </c>
      <c r="C95354" t="s">
        <v>3035</v>
      </c>
      <c r="D95354">
        <v>26.4</v>
      </c>
      <c r="E95354">
        <v>0.6</v>
      </c>
      <c r="F95354">
        <v>1.2</v>
      </c>
      <c r="G95354">
        <v>98</v>
      </c>
      <c r="J95354">
        <v>5330.88</v>
      </c>
    </row>
    <row r="95355" spans="1:10" x14ac:dyDescent="0.3">
      <c r="A95355" t="s">
        <v>97403</v>
      </c>
      <c r="B95355">
        <v>47</v>
      </c>
      <c r="C95355" t="s">
        <v>3037</v>
      </c>
      <c r="D95355">
        <v>26.2</v>
      </c>
      <c r="E95355">
        <v>0.5</v>
      </c>
      <c r="F95355">
        <v>2</v>
      </c>
      <c r="G95355">
        <v>97</v>
      </c>
      <c r="J95355">
        <v>5296.32</v>
      </c>
    </row>
    <row r="95356" spans="1:10" x14ac:dyDescent="0.3">
      <c r="A95356" t="s">
        <v>97404</v>
      </c>
      <c r="B95356">
        <v>47</v>
      </c>
      <c r="C95356" t="s">
        <v>3039</v>
      </c>
      <c r="D95356">
        <v>26.1</v>
      </c>
      <c r="E95356">
        <v>0.4</v>
      </c>
      <c r="F95356">
        <v>0.9</v>
      </c>
      <c r="G95356">
        <v>99</v>
      </c>
      <c r="J95356">
        <v>5245.92</v>
      </c>
    </row>
    <row r="95357" spans="1:10" x14ac:dyDescent="0.3">
      <c r="A95357" t="s">
        <v>97405</v>
      </c>
      <c r="B95357">
        <v>47</v>
      </c>
      <c r="C95357" t="s">
        <v>3041</v>
      </c>
      <c r="D95357">
        <v>26.2</v>
      </c>
      <c r="E95357">
        <v>0.8</v>
      </c>
      <c r="F95357">
        <v>2.1</v>
      </c>
      <c r="G95357">
        <v>99</v>
      </c>
      <c r="J95357">
        <v>5268.96</v>
      </c>
    </row>
    <row r="95358" spans="1:10" x14ac:dyDescent="0.3">
      <c r="A95358" t="s">
        <v>97406</v>
      </c>
      <c r="B95358">
        <v>47</v>
      </c>
      <c r="C95358" t="s">
        <v>3043</v>
      </c>
      <c r="D95358">
        <v>25.8</v>
      </c>
      <c r="E95358">
        <v>6.5</v>
      </c>
      <c r="F95358">
        <v>1.2</v>
      </c>
      <c r="G95358">
        <v>100</v>
      </c>
      <c r="J95358">
        <v>5291.04</v>
      </c>
    </row>
    <row r="95359" spans="1:10" x14ac:dyDescent="0.3">
      <c r="A95359" t="s">
        <v>97407</v>
      </c>
      <c r="B95359">
        <v>47</v>
      </c>
      <c r="C95359" t="s">
        <v>3045</v>
      </c>
      <c r="D95359">
        <v>26.4</v>
      </c>
      <c r="E95359">
        <v>1.5</v>
      </c>
      <c r="F95359">
        <v>3.2</v>
      </c>
      <c r="G95359">
        <v>97</v>
      </c>
      <c r="J95359">
        <v>5295.84</v>
      </c>
    </row>
    <row r="95360" spans="1:10" x14ac:dyDescent="0.3">
      <c r="A95360" t="s">
        <v>97408</v>
      </c>
      <c r="B95360">
        <v>47</v>
      </c>
      <c r="C95360" t="s">
        <v>3047</v>
      </c>
      <c r="D95360">
        <v>25</v>
      </c>
      <c r="E95360">
        <v>31.3</v>
      </c>
      <c r="F95360">
        <v>2.2999999999999998</v>
      </c>
      <c r="G95360">
        <v>100</v>
      </c>
      <c r="J95360">
        <v>5822.4</v>
      </c>
    </row>
    <row r="95361" spans="1:10" x14ac:dyDescent="0.3">
      <c r="A95361" t="s">
        <v>97409</v>
      </c>
      <c r="B95361">
        <v>47</v>
      </c>
      <c r="C95361" t="s">
        <v>3049</v>
      </c>
      <c r="D95361">
        <v>24.9</v>
      </c>
      <c r="E95361">
        <v>13</v>
      </c>
      <c r="F95361">
        <v>1</v>
      </c>
      <c r="G95361">
        <v>100</v>
      </c>
      <c r="J95361">
        <v>6602.88</v>
      </c>
    </row>
    <row r="95362" spans="1:10" x14ac:dyDescent="0.3">
      <c r="A95362" t="s">
        <v>97410</v>
      </c>
      <c r="B95362">
        <v>47</v>
      </c>
      <c r="C95362" t="s">
        <v>3051</v>
      </c>
      <c r="D95362">
        <v>25.9</v>
      </c>
      <c r="E95362">
        <v>1.5</v>
      </c>
      <c r="F95362">
        <v>3.4</v>
      </c>
      <c r="G95362">
        <v>100</v>
      </c>
      <c r="J95362">
        <v>7199.52</v>
      </c>
    </row>
    <row r="95363" spans="1:10" x14ac:dyDescent="0.3">
      <c r="A95363" t="s">
        <v>97411</v>
      </c>
      <c r="B95363">
        <v>47</v>
      </c>
      <c r="C95363" t="s">
        <v>3053</v>
      </c>
      <c r="D95363">
        <v>27.5</v>
      </c>
      <c r="F95363">
        <v>3.7</v>
      </c>
      <c r="G95363">
        <v>93</v>
      </c>
      <c r="J95363">
        <v>7371.36</v>
      </c>
    </row>
    <row r="95364" spans="1:10" x14ac:dyDescent="0.3">
      <c r="A95364" t="s">
        <v>97412</v>
      </c>
      <c r="B95364">
        <v>47</v>
      </c>
      <c r="C95364" t="s">
        <v>3055</v>
      </c>
      <c r="D95364">
        <v>27.8</v>
      </c>
      <c r="F95364">
        <v>3</v>
      </c>
      <c r="G95364">
        <v>87</v>
      </c>
      <c r="J95364">
        <v>7392</v>
      </c>
    </row>
    <row r="95365" spans="1:10" x14ac:dyDescent="0.3">
      <c r="A95365" t="s">
        <v>97413</v>
      </c>
      <c r="B95365">
        <v>47</v>
      </c>
      <c r="C95365" t="s">
        <v>3057</v>
      </c>
      <c r="D95365">
        <v>28.4</v>
      </c>
      <c r="F95365">
        <v>2.6</v>
      </c>
      <c r="G95365">
        <v>87</v>
      </c>
      <c r="H95365">
        <v>0</v>
      </c>
      <c r="I95365">
        <v>0.88</v>
      </c>
      <c r="J95365">
        <v>7431.84</v>
      </c>
    </row>
    <row r="95366" spans="1:10" x14ac:dyDescent="0.3">
      <c r="A95366" t="s">
        <v>97414</v>
      </c>
      <c r="B95366">
        <v>47</v>
      </c>
      <c r="C95366" t="s">
        <v>3059</v>
      </c>
      <c r="D95366">
        <v>29.3</v>
      </c>
      <c r="F95366">
        <v>2.8</v>
      </c>
      <c r="G95366">
        <v>83</v>
      </c>
      <c r="H95366">
        <v>0.1</v>
      </c>
      <c r="I95366">
        <v>1.43</v>
      </c>
      <c r="J95366">
        <v>7462.56</v>
      </c>
    </row>
    <row r="95367" spans="1:10" x14ac:dyDescent="0.3">
      <c r="A95367" t="s">
        <v>97415</v>
      </c>
      <c r="B95367">
        <v>47</v>
      </c>
      <c r="C95367" t="s">
        <v>3061</v>
      </c>
      <c r="D95367">
        <v>30.3</v>
      </c>
      <c r="F95367">
        <v>4.0999999999999996</v>
      </c>
      <c r="G95367">
        <v>78</v>
      </c>
      <c r="H95367">
        <v>0.9</v>
      </c>
      <c r="I95367">
        <v>2.63</v>
      </c>
      <c r="J95367">
        <v>7149.6</v>
      </c>
    </row>
    <row r="95368" spans="1:10" x14ac:dyDescent="0.3">
      <c r="A95368" t="s">
        <v>97416</v>
      </c>
      <c r="B95368">
        <v>47</v>
      </c>
      <c r="C95368" t="s">
        <v>3063</v>
      </c>
      <c r="D95368">
        <v>30.8</v>
      </c>
      <c r="F95368">
        <v>3.9</v>
      </c>
      <c r="G95368">
        <v>75</v>
      </c>
      <c r="H95368">
        <v>1</v>
      </c>
      <c r="I95368">
        <v>2.69</v>
      </c>
      <c r="J95368">
        <v>7091.52</v>
      </c>
    </row>
    <row r="95369" spans="1:10" x14ac:dyDescent="0.3">
      <c r="A95369" t="s">
        <v>97417</v>
      </c>
      <c r="B95369">
        <v>47</v>
      </c>
      <c r="C95369" t="s">
        <v>3065</v>
      </c>
      <c r="D95369">
        <v>30.5</v>
      </c>
      <c r="F95369">
        <v>3.2</v>
      </c>
      <c r="G95369">
        <v>75</v>
      </c>
      <c r="H95369">
        <v>0.8</v>
      </c>
      <c r="I95369">
        <v>1.95</v>
      </c>
      <c r="J95369">
        <v>7150.56</v>
      </c>
    </row>
    <row r="95370" spans="1:10" x14ac:dyDescent="0.3">
      <c r="A95370" t="s">
        <v>97418</v>
      </c>
      <c r="B95370">
        <v>47</v>
      </c>
      <c r="C95370" t="s">
        <v>3067</v>
      </c>
      <c r="D95370">
        <v>30.6</v>
      </c>
      <c r="F95370">
        <v>3.2</v>
      </c>
      <c r="G95370">
        <v>73</v>
      </c>
      <c r="H95370">
        <v>1</v>
      </c>
      <c r="I95370">
        <v>1.65</v>
      </c>
      <c r="J95370">
        <v>6996.96</v>
      </c>
    </row>
    <row r="95371" spans="1:10" x14ac:dyDescent="0.3">
      <c r="A95371" t="s">
        <v>97419</v>
      </c>
      <c r="B95371">
        <v>47</v>
      </c>
      <c r="C95371" t="s">
        <v>3069</v>
      </c>
      <c r="D95371">
        <v>30.7</v>
      </c>
      <c r="F95371">
        <v>3.1</v>
      </c>
      <c r="G95371">
        <v>73</v>
      </c>
      <c r="H95371">
        <v>1</v>
      </c>
      <c r="I95371">
        <v>1.68</v>
      </c>
      <c r="J95371">
        <v>6441.12</v>
      </c>
    </row>
    <row r="95372" spans="1:10" x14ac:dyDescent="0.3">
      <c r="A95372" t="s">
        <v>97420</v>
      </c>
      <c r="B95372">
        <v>47</v>
      </c>
      <c r="C95372" t="s">
        <v>3071</v>
      </c>
      <c r="D95372">
        <v>29.9</v>
      </c>
      <c r="F95372">
        <v>2.1</v>
      </c>
      <c r="G95372">
        <v>79</v>
      </c>
      <c r="H95372">
        <v>1</v>
      </c>
      <c r="I95372">
        <v>1.03</v>
      </c>
      <c r="J95372">
        <v>5935.2</v>
      </c>
    </row>
    <row r="95373" spans="1:10" x14ac:dyDescent="0.3">
      <c r="A95373" t="s">
        <v>97421</v>
      </c>
      <c r="B95373">
        <v>47</v>
      </c>
      <c r="C95373" t="s">
        <v>3073</v>
      </c>
      <c r="D95373">
        <v>28.5</v>
      </c>
      <c r="F95373">
        <v>1.9</v>
      </c>
      <c r="G95373">
        <v>83</v>
      </c>
      <c r="H95373">
        <v>0.9</v>
      </c>
      <c r="I95373">
        <v>0.4</v>
      </c>
      <c r="J95373">
        <v>5620.8</v>
      </c>
    </row>
    <row r="95374" spans="1:10" x14ac:dyDescent="0.3">
      <c r="A95374" t="s">
        <v>97422</v>
      </c>
      <c r="B95374">
        <v>47</v>
      </c>
      <c r="C95374" t="s">
        <v>3075</v>
      </c>
      <c r="D95374">
        <v>27.7</v>
      </c>
      <c r="F95374">
        <v>2.2000000000000002</v>
      </c>
      <c r="G95374">
        <v>88</v>
      </c>
      <c r="H95374">
        <v>0</v>
      </c>
      <c r="I95374">
        <v>0</v>
      </c>
      <c r="J95374">
        <v>5485.92</v>
      </c>
    </row>
    <row r="95375" spans="1:10" x14ac:dyDescent="0.3">
      <c r="A95375" t="s">
        <v>97423</v>
      </c>
      <c r="B95375">
        <v>47</v>
      </c>
      <c r="C95375" t="s">
        <v>3077</v>
      </c>
      <c r="D95375">
        <v>27.2</v>
      </c>
      <c r="F95375">
        <v>1.7</v>
      </c>
      <c r="G95375">
        <v>91</v>
      </c>
      <c r="J95375">
        <v>5473.44</v>
      </c>
    </row>
    <row r="95376" spans="1:10" x14ac:dyDescent="0.3">
      <c r="A95376" t="s">
        <v>97424</v>
      </c>
      <c r="B95376">
        <v>47</v>
      </c>
      <c r="C95376" t="s">
        <v>3079</v>
      </c>
      <c r="D95376">
        <v>26.7</v>
      </c>
      <c r="F95376">
        <v>1.4</v>
      </c>
      <c r="G95376">
        <v>96</v>
      </c>
      <c r="J95376">
        <v>5008.32</v>
      </c>
    </row>
    <row r="95377" spans="1:10" x14ac:dyDescent="0.3">
      <c r="A95377" t="s">
        <v>97425</v>
      </c>
      <c r="B95377">
        <v>47</v>
      </c>
      <c r="C95377" t="s">
        <v>3081</v>
      </c>
      <c r="D95377">
        <v>26.7</v>
      </c>
      <c r="F95377">
        <v>1.5</v>
      </c>
      <c r="G95377">
        <v>96</v>
      </c>
      <c r="J95377">
        <v>4733.76</v>
      </c>
    </row>
    <row r="95378" spans="1:10" x14ac:dyDescent="0.3">
      <c r="A95378" t="s">
        <v>97426</v>
      </c>
      <c r="B95378">
        <v>47</v>
      </c>
      <c r="C95378" t="s">
        <v>3083</v>
      </c>
      <c r="D95378">
        <v>26.6</v>
      </c>
      <c r="F95378">
        <v>1.1000000000000001</v>
      </c>
      <c r="G95378">
        <v>97</v>
      </c>
      <c r="J95378">
        <v>4500.96</v>
      </c>
    </row>
    <row r="95379" spans="1:10" x14ac:dyDescent="0.3">
      <c r="A95379" t="s">
        <v>97427</v>
      </c>
      <c r="B95379">
        <v>47</v>
      </c>
      <c r="C95379" t="s">
        <v>3085</v>
      </c>
      <c r="D95379">
        <v>26.6</v>
      </c>
      <c r="F95379">
        <v>1.6</v>
      </c>
      <c r="G95379">
        <v>97</v>
      </c>
      <c r="J95379">
        <v>4483.68</v>
      </c>
    </row>
    <row r="95380" spans="1:10" x14ac:dyDescent="0.3">
      <c r="A95380" t="s">
        <v>97428</v>
      </c>
      <c r="B95380">
        <v>47</v>
      </c>
      <c r="C95380" t="s">
        <v>3087</v>
      </c>
      <c r="D95380">
        <v>26.7</v>
      </c>
      <c r="E95380">
        <v>0</v>
      </c>
      <c r="F95380">
        <v>1.8</v>
      </c>
      <c r="G95380">
        <v>96</v>
      </c>
      <c r="J95380">
        <v>4485.6000000000004</v>
      </c>
    </row>
    <row r="95381" spans="1:10" x14ac:dyDescent="0.3">
      <c r="A95381" t="s">
        <v>97429</v>
      </c>
      <c r="B95381">
        <v>47</v>
      </c>
      <c r="C95381" t="s">
        <v>3089</v>
      </c>
      <c r="D95381">
        <v>26.4</v>
      </c>
      <c r="E95381">
        <v>0</v>
      </c>
      <c r="F95381">
        <v>1.6</v>
      </c>
      <c r="G95381">
        <v>97</v>
      </c>
      <c r="J95381">
        <v>4470.72</v>
      </c>
    </row>
    <row r="95382" spans="1:10" x14ac:dyDescent="0.3">
      <c r="A95382" t="s">
        <v>97430</v>
      </c>
      <c r="B95382">
        <v>47</v>
      </c>
      <c r="C95382" t="s">
        <v>3091</v>
      </c>
      <c r="D95382">
        <v>26.2</v>
      </c>
      <c r="F95382">
        <v>1.1000000000000001</v>
      </c>
      <c r="G95382">
        <v>98</v>
      </c>
      <c r="J95382">
        <v>4476</v>
      </c>
    </row>
    <row r="95383" spans="1:10" x14ac:dyDescent="0.3">
      <c r="A95383" t="s">
        <v>97431</v>
      </c>
      <c r="B95383">
        <v>47</v>
      </c>
      <c r="C95383" t="s">
        <v>3093</v>
      </c>
      <c r="D95383">
        <v>26.2</v>
      </c>
      <c r="F95383">
        <v>0.9</v>
      </c>
      <c r="G95383">
        <v>98</v>
      </c>
      <c r="J95383">
        <v>4635.84</v>
      </c>
    </row>
    <row r="95384" spans="1:10" x14ac:dyDescent="0.3">
      <c r="A95384" t="s">
        <v>97432</v>
      </c>
      <c r="B95384">
        <v>47</v>
      </c>
      <c r="C95384" t="s">
        <v>3095</v>
      </c>
      <c r="D95384">
        <v>26</v>
      </c>
      <c r="F95384">
        <v>1</v>
      </c>
      <c r="G95384">
        <v>100</v>
      </c>
      <c r="H95384">
        <v>0</v>
      </c>
      <c r="I95384">
        <v>0</v>
      </c>
      <c r="J95384">
        <v>5755.2</v>
      </c>
    </row>
    <row r="95385" spans="1:10" x14ac:dyDescent="0.3">
      <c r="A95385" t="s">
        <v>97433</v>
      </c>
      <c r="B95385">
        <v>47</v>
      </c>
      <c r="C95385" t="s">
        <v>3097</v>
      </c>
      <c r="D95385">
        <v>26.5</v>
      </c>
      <c r="F95385">
        <v>1.1000000000000001</v>
      </c>
      <c r="G95385">
        <v>98</v>
      </c>
      <c r="H95385">
        <v>0.3</v>
      </c>
      <c r="I95385">
        <v>0.23</v>
      </c>
      <c r="J95385">
        <v>6435.36</v>
      </c>
    </row>
    <row r="95386" spans="1:10" x14ac:dyDescent="0.3">
      <c r="A95386" t="s">
        <v>97434</v>
      </c>
      <c r="B95386">
        <v>47</v>
      </c>
      <c r="C95386" t="s">
        <v>3099</v>
      </c>
      <c r="D95386">
        <v>27.3</v>
      </c>
      <c r="F95386">
        <v>1.9</v>
      </c>
      <c r="G95386">
        <v>90</v>
      </c>
      <c r="H95386">
        <v>0.7</v>
      </c>
      <c r="I95386">
        <v>0.72</v>
      </c>
      <c r="J95386">
        <v>7068.96</v>
      </c>
    </row>
    <row r="95387" spans="1:10" x14ac:dyDescent="0.3">
      <c r="A95387" t="s">
        <v>97435</v>
      </c>
      <c r="B95387">
        <v>47</v>
      </c>
      <c r="C95387" t="s">
        <v>3101</v>
      </c>
      <c r="D95387">
        <v>28.7</v>
      </c>
      <c r="F95387">
        <v>2.1</v>
      </c>
      <c r="G95387">
        <v>82</v>
      </c>
      <c r="H95387">
        <v>0.9</v>
      </c>
      <c r="I95387">
        <v>1.45</v>
      </c>
      <c r="J95387">
        <v>7222.08</v>
      </c>
    </row>
    <row r="95388" spans="1:10" x14ac:dyDescent="0.3">
      <c r="A95388" t="s">
        <v>97436</v>
      </c>
      <c r="B95388">
        <v>47</v>
      </c>
      <c r="C95388" t="s">
        <v>3103</v>
      </c>
      <c r="D95388">
        <v>29.6</v>
      </c>
      <c r="F95388">
        <v>2.7</v>
      </c>
      <c r="G95388">
        <v>77</v>
      </c>
      <c r="H95388">
        <v>1</v>
      </c>
      <c r="I95388">
        <v>1.87</v>
      </c>
      <c r="J95388">
        <v>7288.32</v>
      </c>
    </row>
    <row r="95389" spans="1:10" x14ac:dyDescent="0.3">
      <c r="A95389" t="s">
        <v>97437</v>
      </c>
      <c r="B95389">
        <v>47</v>
      </c>
      <c r="C95389" t="s">
        <v>3105</v>
      </c>
      <c r="D95389">
        <v>30.3</v>
      </c>
      <c r="F95389">
        <v>2.9</v>
      </c>
      <c r="G95389">
        <v>73</v>
      </c>
      <c r="H95389">
        <v>0.8</v>
      </c>
      <c r="I95389">
        <v>2.23</v>
      </c>
      <c r="J95389">
        <v>7526.4</v>
      </c>
    </row>
    <row r="95390" spans="1:10" x14ac:dyDescent="0.3">
      <c r="A95390" t="s">
        <v>97438</v>
      </c>
      <c r="B95390">
        <v>47</v>
      </c>
      <c r="C95390" t="s">
        <v>3107</v>
      </c>
      <c r="D95390">
        <v>31.3</v>
      </c>
      <c r="F95390">
        <v>2.4</v>
      </c>
      <c r="G95390">
        <v>70</v>
      </c>
      <c r="H95390">
        <v>0.9</v>
      </c>
      <c r="I95390">
        <v>2.77</v>
      </c>
      <c r="J95390">
        <v>7624.32</v>
      </c>
    </row>
    <row r="95391" spans="1:10" x14ac:dyDescent="0.3">
      <c r="A95391" t="s">
        <v>97439</v>
      </c>
      <c r="B95391">
        <v>47</v>
      </c>
      <c r="C95391" t="s">
        <v>3109</v>
      </c>
      <c r="D95391">
        <v>31.9</v>
      </c>
      <c r="F95391">
        <v>2.8</v>
      </c>
      <c r="G95391">
        <v>67</v>
      </c>
      <c r="H95391">
        <v>1</v>
      </c>
      <c r="I95391">
        <v>3.07</v>
      </c>
      <c r="J95391">
        <v>7714.08</v>
      </c>
    </row>
    <row r="95392" spans="1:10" x14ac:dyDescent="0.3">
      <c r="A95392" t="s">
        <v>97440</v>
      </c>
      <c r="B95392">
        <v>47</v>
      </c>
      <c r="C95392" t="s">
        <v>3111</v>
      </c>
      <c r="D95392">
        <v>32.4</v>
      </c>
      <c r="F95392">
        <v>2.9</v>
      </c>
      <c r="G95392">
        <v>67</v>
      </c>
      <c r="H95392">
        <v>1</v>
      </c>
      <c r="I95392">
        <v>3.02</v>
      </c>
      <c r="J95392">
        <v>7761.6</v>
      </c>
    </row>
    <row r="95393" spans="1:10" x14ac:dyDescent="0.3">
      <c r="A95393" t="s">
        <v>97441</v>
      </c>
      <c r="B95393">
        <v>47</v>
      </c>
      <c r="C95393" t="s">
        <v>3113</v>
      </c>
      <c r="D95393">
        <v>32.5</v>
      </c>
      <c r="F95393">
        <v>3</v>
      </c>
      <c r="G95393">
        <v>65</v>
      </c>
      <c r="H95393">
        <v>1</v>
      </c>
      <c r="I95393">
        <v>2.65</v>
      </c>
      <c r="J95393">
        <v>7752.96</v>
      </c>
    </row>
    <row r="95394" spans="1:10" x14ac:dyDescent="0.3">
      <c r="A95394" t="s">
        <v>97442</v>
      </c>
      <c r="B95394">
        <v>47</v>
      </c>
      <c r="C95394" t="s">
        <v>3115</v>
      </c>
      <c r="D95394">
        <v>31.9</v>
      </c>
      <c r="F95394">
        <v>3.3</v>
      </c>
      <c r="G95394">
        <v>67</v>
      </c>
      <c r="H95394">
        <v>1</v>
      </c>
      <c r="I95394">
        <v>2.1800000000000002</v>
      </c>
      <c r="J95394">
        <v>7676.64</v>
      </c>
    </row>
    <row r="95395" spans="1:10" x14ac:dyDescent="0.3">
      <c r="A95395" t="s">
        <v>97443</v>
      </c>
      <c r="B95395">
        <v>47</v>
      </c>
      <c r="C95395" t="s">
        <v>3117</v>
      </c>
      <c r="D95395">
        <v>31.2</v>
      </c>
      <c r="F95395">
        <v>3.9</v>
      </c>
      <c r="G95395">
        <v>72</v>
      </c>
      <c r="H95395">
        <v>1</v>
      </c>
      <c r="I95395">
        <v>1.63</v>
      </c>
      <c r="J95395">
        <v>7054.08</v>
      </c>
    </row>
    <row r="95396" spans="1:10" x14ac:dyDescent="0.3">
      <c r="A95396" t="s">
        <v>97444</v>
      </c>
      <c r="B95396">
        <v>47</v>
      </c>
      <c r="C95396" t="s">
        <v>3119</v>
      </c>
      <c r="D95396">
        <v>30.7</v>
      </c>
      <c r="F95396">
        <v>2.9</v>
      </c>
      <c r="G95396">
        <v>72</v>
      </c>
      <c r="H95396">
        <v>1</v>
      </c>
      <c r="I95396">
        <v>1.01</v>
      </c>
      <c r="J95396">
        <v>6594.72</v>
      </c>
    </row>
    <row r="95397" spans="1:10" x14ac:dyDescent="0.3">
      <c r="A95397" t="s">
        <v>97445</v>
      </c>
      <c r="B95397">
        <v>47</v>
      </c>
      <c r="C95397" t="s">
        <v>3121</v>
      </c>
      <c r="D95397">
        <v>29.4</v>
      </c>
      <c r="F95397">
        <v>2.7</v>
      </c>
      <c r="G95397">
        <v>76</v>
      </c>
      <c r="H95397">
        <v>0.9</v>
      </c>
      <c r="I95397">
        <v>0.41</v>
      </c>
      <c r="J95397">
        <v>6196.32</v>
      </c>
    </row>
    <row r="95398" spans="1:10" x14ac:dyDescent="0.3">
      <c r="A95398" t="s">
        <v>97446</v>
      </c>
      <c r="B95398">
        <v>47</v>
      </c>
      <c r="C95398" t="s">
        <v>3123</v>
      </c>
      <c r="D95398">
        <v>28.2</v>
      </c>
      <c r="F95398">
        <v>2.1</v>
      </c>
      <c r="G95398">
        <v>84</v>
      </c>
      <c r="H95398">
        <v>0</v>
      </c>
      <c r="I95398">
        <v>0.01</v>
      </c>
      <c r="J95398">
        <v>5655.84</v>
      </c>
    </row>
    <row r="95399" spans="1:10" x14ac:dyDescent="0.3">
      <c r="A95399" t="s">
        <v>97447</v>
      </c>
      <c r="B95399">
        <v>47</v>
      </c>
      <c r="C95399" t="s">
        <v>3125</v>
      </c>
      <c r="D95399">
        <v>27.4</v>
      </c>
      <c r="F95399">
        <v>1.1000000000000001</v>
      </c>
      <c r="G95399">
        <v>90</v>
      </c>
      <c r="J95399">
        <v>5200.32</v>
      </c>
    </row>
    <row r="95400" spans="1:10" x14ac:dyDescent="0.3">
      <c r="A95400" t="s">
        <v>97448</v>
      </c>
      <c r="B95400">
        <v>47</v>
      </c>
      <c r="C95400" t="s">
        <v>3127</v>
      </c>
      <c r="D95400">
        <v>27</v>
      </c>
      <c r="F95400">
        <v>1.6</v>
      </c>
      <c r="G95400">
        <v>95</v>
      </c>
      <c r="J95400">
        <v>5375.52</v>
      </c>
    </row>
    <row r="95401" spans="1:10" x14ac:dyDescent="0.3">
      <c r="A95401" t="s">
        <v>97449</v>
      </c>
      <c r="B95401">
        <v>47</v>
      </c>
      <c r="C95401" t="s">
        <v>3129</v>
      </c>
      <c r="D95401">
        <v>26.6</v>
      </c>
      <c r="F95401">
        <v>1.6</v>
      </c>
      <c r="G95401">
        <v>96</v>
      </c>
      <c r="J95401">
        <v>5065.92</v>
      </c>
    </row>
    <row r="95402" spans="1:10" x14ac:dyDescent="0.3">
      <c r="A95402" t="s">
        <v>97450</v>
      </c>
      <c r="B95402">
        <v>47</v>
      </c>
      <c r="C95402" t="s">
        <v>3131</v>
      </c>
      <c r="D95402">
        <v>26.3</v>
      </c>
      <c r="F95402">
        <v>1.1000000000000001</v>
      </c>
      <c r="G95402">
        <v>98</v>
      </c>
      <c r="J95402">
        <v>4964.6400000000003</v>
      </c>
    </row>
    <row r="95403" spans="1:10" x14ac:dyDescent="0.3">
      <c r="A95403" t="s">
        <v>97451</v>
      </c>
      <c r="B95403">
        <v>47</v>
      </c>
      <c r="C95403" t="s">
        <v>3133</v>
      </c>
      <c r="D95403">
        <v>26.2</v>
      </c>
      <c r="F95403">
        <v>0.5</v>
      </c>
      <c r="G95403">
        <v>97</v>
      </c>
      <c r="J95403">
        <v>4885.92</v>
      </c>
    </row>
    <row r="95404" spans="1:10" x14ac:dyDescent="0.3">
      <c r="A95404" t="s">
        <v>97452</v>
      </c>
      <c r="B95404">
        <v>47</v>
      </c>
      <c r="C95404" t="s">
        <v>3135</v>
      </c>
      <c r="D95404">
        <v>26.5</v>
      </c>
      <c r="F95404">
        <v>0</v>
      </c>
      <c r="G95404">
        <v>97</v>
      </c>
      <c r="J95404">
        <v>4875.84</v>
      </c>
    </row>
    <row r="95405" spans="1:10" x14ac:dyDescent="0.3">
      <c r="A95405" t="s">
        <v>97453</v>
      </c>
      <c r="B95405">
        <v>47</v>
      </c>
      <c r="C95405" t="s">
        <v>3137</v>
      </c>
      <c r="D95405">
        <v>26.6</v>
      </c>
      <c r="F95405">
        <v>0</v>
      </c>
      <c r="G95405">
        <v>96</v>
      </c>
      <c r="J95405">
        <v>4860.4799999999996</v>
      </c>
    </row>
    <row r="95406" spans="1:10" x14ac:dyDescent="0.3">
      <c r="A95406" t="s">
        <v>97454</v>
      </c>
      <c r="B95406">
        <v>47</v>
      </c>
      <c r="C95406" t="s">
        <v>3139</v>
      </c>
      <c r="D95406">
        <v>26.8</v>
      </c>
      <c r="F95406">
        <v>1.3</v>
      </c>
      <c r="G95406">
        <v>95</v>
      </c>
      <c r="J95406">
        <v>4887.3599999999997</v>
      </c>
    </row>
    <row r="95407" spans="1:10" x14ac:dyDescent="0.3">
      <c r="A95407" t="s">
        <v>97455</v>
      </c>
      <c r="B95407">
        <v>47</v>
      </c>
      <c r="C95407" t="s">
        <v>3141</v>
      </c>
      <c r="D95407">
        <v>26.8</v>
      </c>
      <c r="F95407">
        <v>1.4</v>
      </c>
      <c r="G95407">
        <v>96</v>
      </c>
      <c r="J95407">
        <v>4967.04</v>
      </c>
    </row>
    <row r="95408" spans="1:10" x14ac:dyDescent="0.3">
      <c r="A95408" t="s">
        <v>97456</v>
      </c>
      <c r="B95408">
        <v>47</v>
      </c>
      <c r="C95408" t="s">
        <v>3143</v>
      </c>
      <c r="D95408">
        <v>26.7</v>
      </c>
      <c r="E95408">
        <v>0.1</v>
      </c>
      <c r="F95408">
        <v>1.5</v>
      </c>
      <c r="G95408">
        <v>97</v>
      </c>
      <c r="H95408">
        <v>0</v>
      </c>
      <c r="I95408">
        <v>0</v>
      </c>
      <c r="J95408">
        <v>5665.92</v>
      </c>
    </row>
    <row r="95409" spans="1:10" x14ac:dyDescent="0.3">
      <c r="A95409" t="s">
        <v>97457</v>
      </c>
      <c r="B95409">
        <v>47</v>
      </c>
      <c r="C95409" t="s">
        <v>3145</v>
      </c>
      <c r="D95409">
        <v>26.9</v>
      </c>
      <c r="E95409">
        <v>0.3</v>
      </c>
      <c r="F95409">
        <v>1.2</v>
      </c>
      <c r="G95409">
        <v>98</v>
      </c>
      <c r="H95409">
        <v>0</v>
      </c>
      <c r="I95409">
        <v>0.06</v>
      </c>
      <c r="J95409">
        <v>6516.48</v>
      </c>
    </row>
    <row r="95410" spans="1:10" x14ac:dyDescent="0.3">
      <c r="A95410" t="s">
        <v>97458</v>
      </c>
      <c r="B95410">
        <v>47</v>
      </c>
      <c r="C95410" t="s">
        <v>3147</v>
      </c>
      <c r="D95410">
        <v>27.4</v>
      </c>
      <c r="F95410">
        <v>1.9</v>
      </c>
      <c r="G95410">
        <v>93</v>
      </c>
      <c r="H95410">
        <v>0</v>
      </c>
      <c r="I95410">
        <v>0.33</v>
      </c>
      <c r="J95410">
        <v>7328.16</v>
      </c>
    </row>
    <row r="95411" spans="1:10" x14ac:dyDescent="0.3">
      <c r="A95411" t="s">
        <v>97459</v>
      </c>
      <c r="B95411">
        <v>47</v>
      </c>
      <c r="C95411" t="s">
        <v>3149</v>
      </c>
      <c r="D95411">
        <v>27.9</v>
      </c>
      <c r="E95411">
        <v>0</v>
      </c>
      <c r="F95411">
        <v>2</v>
      </c>
      <c r="G95411">
        <v>91</v>
      </c>
      <c r="H95411">
        <v>0</v>
      </c>
      <c r="I95411">
        <v>0.52</v>
      </c>
      <c r="J95411">
        <v>7552.32</v>
      </c>
    </row>
    <row r="95412" spans="1:10" x14ac:dyDescent="0.3">
      <c r="A95412" t="s">
        <v>97460</v>
      </c>
      <c r="B95412">
        <v>47</v>
      </c>
      <c r="C95412" t="s">
        <v>3151</v>
      </c>
      <c r="D95412">
        <v>28.9</v>
      </c>
      <c r="E95412">
        <v>0</v>
      </c>
      <c r="F95412">
        <v>1.8</v>
      </c>
      <c r="G95412">
        <v>85</v>
      </c>
      <c r="H95412">
        <v>0.1</v>
      </c>
      <c r="I95412">
        <v>0.85</v>
      </c>
      <c r="J95412">
        <v>7678.08</v>
      </c>
    </row>
    <row r="95413" spans="1:10" x14ac:dyDescent="0.3">
      <c r="A95413" t="s">
        <v>97461</v>
      </c>
      <c r="B95413">
        <v>47</v>
      </c>
      <c r="C95413" t="s">
        <v>3153</v>
      </c>
      <c r="D95413">
        <v>30.2</v>
      </c>
      <c r="E95413">
        <v>0</v>
      </c>
      <c r="F95413">
        <v>3</v>
      </c>
      <c r="G95413">
        <v>76</v>
      </c>
      <c r="H95413">
        <v>0.4</v>
      </c>
      <c r="I95413">
        <v>1.49</v>
      </c>
      <c r="J95413">
        <v>7502.88</v>
      </c>
    </row>
    <row r="95414" spans="1:10" x14ac:dyDescent="0.3">
      <c r="A95414" t="s">
        <v>97462</v>
      </c>
      <c r="B95414">
        <v>47</v>
      </c>
      <c r="C95414" t="s">
        <v>3155</v>
      </c>
      <c r="D95414">
        <v>31</v>
      </c>
      <c r="E95414">
        <v>0</v>
      </c>
      <c r="F95414">
        <v>2.8</v>
      </c>
      <c r="G95414">
        <v>74</v>
      </c>
      <c r="H95414">
        <v>0.8</v>
      </c>
      <c r="I95414">
        <v>2.04</v>
      </c>
      <c r="J95414">
        <v>7350.72</v>
      </c>
    </row>
    <row r="95415" spans="1:10" x14ac:dyDescent="0.3">
      <c r="A95415" t="s">
        <v>97463</v>
      </c>
      <c r="B95415">
        <v>47</v>
      </c>
      <c r="C95415" t="s">
        <v>3157</v>
      </c>
      <c r="D95415">
        <v>31.2</v>
      </c>
      <c r="F95415">
        <v>3.8</v>
      </c>
      <c r="G95415">
        <v>73</v>
      </c>
      <c r="H95415">
        <v>0.9</v>
      </c>
      <c r="I95415">
        <v>2.5</v>
      </c>
      <c r="J95415">
        <v>7469.76</v>
      </c>
    </row>
    <row r="95416" spans="1:10" x14ac:dyDescent="0.3">
      <c r="A95416" t="s">
        <v>97464</v>
      </c>
      <c r="B95416">
        <v>47</v>
      </c>
      <c r="C95416" t="s">
        <v>3159</v>
      </c>
      <c r="D95416">
        <v>31.8</v>
      </c>
      <c r="F95416">
        <v>3.5</v>
      </c>
      <c r="G95416">
        <v>70</v>
      </c>
      <c r="H95416">
        <v>1</v>
      </c>
      <c r="I95416">
        <v>3.26</v>
      </c>
      <c r="J95416">
        <v>7473.6</v>
      </c>
    </row>
    <row r="95417" spans="1:10" x14ac:dyDescent="0.3">
      <c r="A95417" t="s">
        <v>97465</v>
      </c>
      <c r="B95417">
        <v>47</v>
      </c>
      <c r="C95417" t="s">
        <v>3161</v>
      </c>
      <c r="D95417">
        <v>31.3</v>
      </c>
      <c r="F95417">
        <v>3.6</v>
      </c>
      <c r="G95417">
        <v>74</v>
      </c>
      <c r="H95417">
        <v>1</v>
      </c>
      <c r="I95417">
        <v>2.7</v>
      </c>
      <c r="J95417">
        <v>7458.72</v>
      </c>
    </row>
    <row r="95418" spans="1:10" x14ac:dyDescent="0.3">
      <c r="A95418" t="s">
        <v>97466</v>
      </c>
      <c r="B95418">
        <v>47</v>
      </c>
      <c r="C95418" t="s">
        <v>3163</v>
      </c>
      <c r="D95418">
        <v>31.6</v>
      </c>
      <c r="F95418">
        <v>2.5</v>
      </c>
      <c r="G95418">
        <v>72</v>
      </c>
      <c r="H95418">
        <v>0.9</v>
      </c>
      <c r="I95418">
        <v>1.83</v>
      </c>
      <c r="J95418">
        <v>7325.28</v>
      </c>
    </row>
    <row r="95419" spans="1:10" x14ac:dyDescent="0.3">
      <c r="A95419" t="s">
        <v>97467</v>
      </c>
      <c r="B95419">
        <v>47</v>
      </c>
      <c r="C95419" t="s">
        <v>3165</v>
      </c>
      <c r="D95419">
        <v>30.8</v>
      </c>
      <c r="F95419">
        <v>3.4</v>
      </c>
      <c r="G95419">
        <v>74</v>
      </c>
      <c r="H95419">
        <v>0.8</v>
      </c>
      <c r="I95419">
        <v>1.32</v>
      </c>
      <c r="J95419">
        <v>6768</v>
      </c>
    </row>
    <row r="95420" spans="1:10" x14ac:dyDescent="0.3">
      <c r="A95420" t="s">
        <v>97468</v>
      </c>
      <c r="B95420">
        <v>47</v>
      </c>
      <c r="C95420" t="s">
        <v>3167</v>
      </c>
      <c r="D95420">
        <v>30.6</v>
      </c>
      <c r="F95420">
        <v>2.7</v>
      </c>
      <c r="G95420">
        <v>77</v>
      </c>
      <c r="H95420">
        <v>1</v>
      </c>
      <c r="I95420">
        <v>1</v>
      </c>
      <c r="J95420">
        <v>6247.68</v>
      </c>
    </row>
    <row r="95421" spans="1:10" x14ac:dyDescent="0.3">
      <c r="A95421" t="s">
        <v>97469</v>
      </c>
      <c r="B95421">
        <v>47</v>
      </c>
      <c r="C95421" t="s">
        <v>3169</v>
      </c>
      <c r="D95421">
        <v>29.4</v>
      </c>
      <c r="F95421">
        <v>2.2000000000000002</v>
      </c>
      <c r="G95421">
        <v>82</v>
      </c>
      <c r="H95421">
        <v>0.6</v>
      </c>
      <c r="I95421">
        <v>0.36</v>
      </c>
      <c r="J95421">
        <v>5794.08</v>
      </c>
    </row>
    <row r="95422" spans="1:10" x14ac:dyDescent="0.3">
      <c r="A95422" t="s">
        <v>97470</v>
      </c>
      <c r="B95422">
        <v>47</v>
      </c>
      <c r="C95422" t="s">
        <v>3171</v>
      </c>
      <c r="D95422">
        <v>28.4</v>
      </c>
      <c r="F95422">
        <v>2</v>
      </c>
      <c r="G95422">
        <v>86</v>
      </c>
      <c r="H95422">
        <v>0</v>
      </c>
      <c r="I95422">
        <v>0</v>
      </c>
      <c r="J95422">
        <v>5575.68</v>
      </c>
    </row>
    <row r="95423" spans="1:10" x14ac:dyDescent="0.3">
      <c r="A95423" t="s">
        <v>97471</v>
      </c>
      <c r="B95423">
        <v>47</v>
      </c>
      <c r="C95423" t="s">
        <v>3173</v>
      </c>
      <c r="D95423">
        <v>27.8</v>
      </c>
      <c r="F95423">
        <v>1.6</v>
      </c>
      <c r="G95423">
        <v>89</v>
      </c>
      <c r="J95423">
        <v>5436.96</v>
      </c>
    </row>
    <row r="95424" spans="1:10" x14ac:dyDescent="0.3">
      <c r="A95424" t="s">
        <v>97472</v>
      </c>
      <c r="B95424">
        <v>47</v>
      </c>
      <c r="C95424" t="s">
        <v>3175</v>
      </c>
      <c r="D95424">
        <v>27.8</v>
      </c>
      <c r="F95424">
        <v>1</v>
      </c>
      <c r="G95424">
        <v>92</v>
      </c>
      <c r="J95424">
        <v>5448.96</v>
      </c>
    </row>
    <row r="95425" spans="1:10" x14ac:dyDescent="0.3">
      <c r="A95425" t="s">
        <v>97473</v>
      </c>
      <c r="B95425">
        <v>47</v>
      </c>
      <c r="C95425" t="s">
        <v>3177</v>
      </c>
      <c r="D95425">
        <v>27.6</v>
      </c>
      <c r="F95425">
        <v>1.3</v>
      </c>
      <c r="G95425">
        <v>93</v>
      </c>
      <c r="J95425">
        <v>5399.52</v>
      </c>
    </row>
    <row r="95426" spans="1:10" x14ac:dyDescent="0.3">
      <c r="A95426" t="s">
        <v>97474</v>
      </c>
      <c r="B95426">
        <v>47</v>
      </c>
      <c r="C95426" t="s">
        <v>3179</v>
      </c>
      <c r="D95426">
        <v>27.3</v>
      </c>
      <c r="F95426">
        <v>0.9</v>
      </c>
      <c r="G95426">
        <v>95</v>
      </c>
      <c r="J95426">
        <v>5207.5200000000004</v>
      </c>
    </row>
    <row r="95427" spans="1:10" x14ac:dyDescent="0.3">
      <c r="A95427" t="s">
        <v>97475</v>
      </c>
      <c r="B95427">
        <v>47</v>
      </c>
      <c r="C95427" t="s">
        <v>3181</v>
      </c>
      <c r="D95427">
        <v>27.2</v>
      </c>
      <c r="F95427">
        <v>0.9</v>
      </c>
      <c r="G95427">
        <v>97</v>
      </c>
      <c r="J95427">
        <v>5111.04</v>
      </c>
    </row>
    <row r="95428" spans="1:10" x14ac:dyDescent="0.3">
      <c r="A95428" t="s">
        <v>97476</v>
      </c>
      <c r="B95428">
        <v>47</v>
      </c>
      <c r="C95428" t="s">
        <v>3183</v>
      </c>
      <c r="D95428">
        <v>27.1</v>
      </c>
      <c r="F95428">
        <v>1</v>
      </c>
      <c r="G95428">
        <v>96</v>
      </c>
      <c r="J95428">
        <v>5068.8</v>
      </c>
    </row>
    <row r="95429" spans="1:10" x14ac:dyDescent="0.3">
      <c r="A95429" t="s">
        <v>97477</v>
      </c>
      <c r="B95429">
        <v>47</v>
      </c>
      <c r="C95429" t="s">
        <v>3185</v>
      </c>
      <c r="D95429">
        <v>27.1</v>
      </c>
      <c r="F95429">
        <v>1</v>
      </c>
      <c r="G95429">
        <v>97</v>
      </c>
      <c r="J95429">
        <v>5060.6400000000003</v>
      </c>
    </row>
    <row r="95430" spans="1:10" x14ac:dyDescent="0.3">
      <c r="A95430" t="s">
        <v>97478</v>
      </c>
      <c r="B95430">
        <v>47</v>
      </c>
      <c r="C95430" t="s">
        <v>3187</v>
      </c>
      <c r="D95430">
        <v>26.9</v>
      </c>
      <c r="F95430">
        <v>0.3</v>
      </c>
      <c r="G95430">
        <v>96</v>
      </c>
      <c r="J95430">
        <v>5049.12</v>
      </c>
    </row>
    <row r="95431" spans="1:10" x14ac:dyDescent="0.3">
      <c r="A95431" t="s">
        <v>97479</v>
      </c>
      <c r="B95431">
        <v>47</v>
      </c>
      <c r="C95431" t="s">
        <v>3189</v>
      </c>
      <c r="D95431">
        <v>26.8</v>
      </c>
      <c r="F95431">
        <v>0.5</v>
      </c>
      <c r="G95431">
        <v>97</v>
      </c>
      <c r="J95431">
        <v>5040</v>
      </c>
    </row>
    <row r="95432" spans="1:10" x14ac:dyDescent="0.3">
      <c r="A95432" t="s">
        <v>97480</v>
      </c>
      <c r="B95432">
        <v>47</v>
      </c>
      <c r="C95432" t="s">
        <v>3191</v>
      </c>
      <c r="D95432">
        <v>26.8</v>
      </c>
      <c r="F95432">
        <v>1.2</v>
      </c>
      <c r="G95432">
        <v>97</v>
      </c>
      <c r="H95432">
        <v>0</v>
      </c>
      <c r="I95432">
        <v>0</v>
      </c>
      <c r="J95432">
        <v>5613.12</v>
      </c>
    </row>
    <row r="95433" spans="1:10" x14ac:dyDescent="0.3">
      <c r="A95433" t="s">
        <v>97481</v>
      </c>
      <c r="B95433">
        <v>47</v>
      </c>
      <c r="C95433" t="s">
        <v>3193</v>
      </c>
      <c r="D95433">
        <v>27.3</v>
      </c>
      <c r="F95433">
        <v>0.7</v>
      </c>
      <c r="G95433">
        <v>96</v>
      </c>
      <c r="H95433">
        <v>0</v>
      </c>
      <c r="I95433">
        <v>0.17</v>
      </c>
      <c r="J95433">
        <v>5981.28</v>
      </c>
    </row>
    <row r="95434" spans="1:10" x14ac:dyDescent="0.3">
      <c r="A95434" t="s">
        <v>97482</v>
      </c>
      <c r="B95434">
        <v>47</v>
      </c>
      <c r="C95434" t="s">
        <v>3195</v>
      </c>
      <c r="D95434">
        <v>28.2</v>
      </c>
      <c r="F95434">
        <v>1.3</v>
      </c>
      <c r="G95434">
        <v>90</v>
      </c>
      <c r="H95434">
        <v>0</v>
      </c>
      <c r="I95434">
        <v>0.6</v>
      </c>
      <c r="J95434">
        <v>6211.2</v>
      </c>
    </row>
    <row r="95435" spans="1:10" x14ac:dyDescent="0.3">
      <c r="A95435" t="s">
        <v>97483</v>
      </c>
      <c r="B95435">
        <v>47</v>
      </c>
      <c r="C95435" t="s">
        <v>3197</v>
      </c>
      <c r="D95435">
        <v>29.1</v>
      </c>
      <c r="F95435">
        <v>1.7</v>
      </c>
      <c r="G95435">
        <v>84</v>
      </c>
      <c r="H95435">
        <v>0.6</v>
      </c>
      <c r="I95435">
        <v>0.99</v>
      </c>
      <c r="J95435">
        <v>6270.24</v>
      </c>
    </row>
    <row r="95436" spans="1:10" x14ac:dyDescent="0.3">
      <c r="A95436" t="s">
        <v>97484</v>
      </c>
      <c r="B95436">
        <v>47</v>
      </c>
      <c r="C95436" t="s">
        <v>3199</v>
      </c>
      <c r="D95436">
        <v>29.7</v>
      </c>
      <c r="F95436">
        <v>2.2000000000000002</v>
      </c>
      <c r="G95436">
        <v>80</v>
      </c>
      <c r="H95436">
        <v>0.3</v>
      </c>
      <c r="I95436">
        <v>1.1499999999999999</v>
      </c>
      <c r="J95436">
        <v>6298.08</v>
      </c>
    </row>
    <row r="95437" spans="1:10" x14ac:dyDescent="0.3">
      <c r="A95437" t="s">
        <v>97485</v>
      </c>
      <c r="B95437">
        <v>47</v>
      </c>
      <c r="C95437" t="s">
        <v>3201</v>
      </c>
      <c r="D95437">
        <v>29.6</v>
      </c>
      <c r="F95437">
        <v>2.8</v>
      </c>
      <c r="G95437">
        <v>80</v>
      </c>
      <c r="H95437">
        <v>0.1</v>
      </c>
      <c r="I95437">
        <v>0.95</v>
      </c>
      <c r="J95437">
        <v>6134.4</v>
      </c>
    </row>
    <row r="95438" spans="1:10" x14ac:dyDescent="0.3">
      <c r="A95438" t="s">
        <v>97486</v>
      </c>
      <c r="B95438">
        <v>47</v>
      </c>
      <c r="C95438" t="s">
        <v>3203</v>
      </c>
      <c r="D95438">
        <v>30.3</v>
      </c>
      <c r="F95438">
        <v>2.6</v>
      </c>
      <c r="G95438">
        <v>78</v>
      </c>
      <c r="H95438">
        <v>0</v>
      </c>
      <c r="I95438">
        <v>1.24</v>
      </c>
      <c r="J95438">
        <v>5834.4</v>
      </c>
    </row>
    <row r="95439" spans="1:10" x14ac:dyDescent="0.3">
      <c r="A95439" t="s">
        <v>97487</v>
      </c>
      <c r="B95439">
        <v>47</v>
      </c>
      <c r="C95439" t="s">
        <v>3205</v>
      </c>
      <c r="D95439">
        <v>30.8</v>
      </c>
      <c r="F95439">
        <v>0.7</v>
      </c>
      <c r="G95439">
        <v>73</v>
      </c>
      <c r="H95439">
        <v>0.2</v>
      </c>
      <c r="I95439">
        <v>1.36</v>
      </c>
      <c r="J95439">
        <v>5617.44</v>
      </c>
    </row>
    <row r="95440" spans="1:10" x14ac:dyDescent="0.3">
      <c r="A95440" t="s">
        <v>97488</v>
      </c>
      <c r="B95440">
        <v>47</v>
      </c>
      <c r="C95440" t="s">
        <v>3207</v>
      </c>
      <c r="D95440">
        <v>31.5</v>
      </c>
      <c r="E95440">
        <v>0.1</v>
      </c>
      <c r="F95440">
        <v>1.8</v>
      </c>
      <c r="G95440">
        <v>74</v>
      </c>
      <c r="H95440">
        <v>0</v>
      </c>
      <c r="I95440">
        <v>1.21</v>
      </c>
      <c r="J95440">
        <v>5778.72</v>
      </c>
    </row>
    <row r="95441" spans="1:10" x14ac:dyDescent="0.3">
      <c r="A95441" t="s">
        <v>97489</v>
      </c>
      <c r="B95441">
        <v>47</v>
      </c>
      <c r="C95441" t="s">
        <v>3209</v>
      </c>
      <c r="D95441">
        <v>28.1</v>
      </c>
      <c r="E95441">
        <v>5.3</v>
      </c>
      <c r="F95441">
        <v>2.7</v>
      </c>
      <c r="G95441">
        <v>93</v>
      </c>
      <c r="H95441">
        <v>0.2</v>
      </c>
      <c r="I95441">
        <v>0.87</v>
      </c>
      <c r="J95441">
        <v>5994.24</v>
      </c>
    </row>
    <row r="95442" spans="1:10" x14ac:dyDescent="0.3">
      <c r="A95442" t="s">
        <v>97490</v>
      </c>
      <c r="B95442">
        <v>47</v>
      </c>
      <c r="C95442" t="s">
        <v>3211</v>
      </c>
      <c r="D95442">
        <v>30.2</v>
      </c>
      <c r="E95442">
        <v>1.5</v>
      </c>
      <c r="F95442">
        <v>1.4</v>
      </c>
      <c r="G95442">
        <v>85</v>
      </c>
      <c r="H95442">
        <v>0.5</v>
      </c>
      <c r="I95442">
        <v>1.31</v>
      </c>
      <c r="J95442">
        <v>5720.64</v>
      </c>
    </row>
    <row r="95443" spans="1:10" x14ac:dyDescent="0.3">
      <c r="A95443" t="s">
        <v>97491</v>
      </c>
      <c r="B95443">
        <v>47</v>
      </c>
      <c r="C95443" t="s">
        <v>3213</v>
      </c>
      <c r="D95443">
        <v>31.1</v>
      </c>
      <c r="F95443">
        <v>0.5</v>
      </c>
      <c r="G95443">
        <v>81</v>
      </c>
      <c r="H95443">
        <v>0</v>
      </c>
      <c r="I95443">
        <v>0.78</v>
      </c>
      <c r="J95443">
        <v>5455.2</v>
      </c>
    </row>
    <row r="95444" spans="1:10" x14ac:dyDescent="0.3">
      <c r="A95444" t="s">
        <v>97492</v>
      </c>
      <c r="B95444">
        <v>47</v>
      </c>
      <c r="C95444" t="s">
        <v>3215</v>
      </c>
      <c r="D95444">
        <v>30.7</v>
      </c>
      <c r="F95444">
        <v>1</v>
      </c>
      <c r="G95444">
        <v>83</v>
      </c>
      <c r="H95444">
        <v>0</v>
      </c>
      <c r="I95444">
        <v>0.48</v>
      </c>
      <c r="J95444">
        <v>5425.44</v>
      </c>
    </row>
    <row r="95445" spans="1:10" x14ac:dyDescent="0.3">
      <c r="A95445" t="s">
        <v>97493</v>
      </c>
      <c r="B95445">
        <v>47</v>
      </c>
      <c r="C95445" t="s">
        <v>3217</v>
      </c>
      <c r="D95445">
        <v>29.9</v>
      </c>
      <c r="F95445">
        <v>1</v>
      </c>
      <c r="G95445">
        <v>87</v>
      </c>
      <c r="H95445">
        <v>0</v>
      </c>
      <c r="I95445">
        <v>0.15</v>
      </c>
      <c r="J95445">
        <v>5546.4</v>
      </c>
    </row>
    <row r="95446" spans="1:10" x14ac:dyDescent="0.3">
      <c r="A95446" t="s">
        <v>97494</v>
      </c>
      <c r="B95446">
        <v>47</v>
      </c>
      <c r="C95446" t="s">
        <v>3219</v>
      </c>
      <c r="D95446">
        <v>29.1</v>
      </c>
      <c r="F95446">
        <v>0.4</v>
      </c>
      <c r="G95446">
        <v>93</v>
      </c>
      <c r="H95446">
        <v>0</v>
      </c>
      <c r="I95446">
        <v>0</v>
      </c>
      <c r="J95446">
        <v>5580</v>
      </c>
    </row>
    <row r="95447" spans="1:10" x14ac:dyDescent="0.3">
      <c r="A95447" t="s">
        <v>97495</v>
      </c>
      <c r="B95447">
        <v>47</v>
      </c>
      <c r="C95447" t="s">
        <v>3221</v>
      </c>
      <c r="D95447">
        <v>28.8</v>
      </c>
      <c r="F95447">
        <v>1.3</v>
      </c>
      <c r="G95447">
        <v>92</v>
      </c>
      <c r="J95447">
        <v>5434.56</v>
      </c>
    </row>
    <row r="95448" spans="1:10" x14ac:dyDescent="0.3">
      <c r="A95448" t="s">
        <v>97496</v>
      </c>
      <c r="B95448">
        <v>47</v>
      </c>
      <c r="C95448" t="s">
        <v>3223</v>
      </c>
      <c r="D95448">
        <v>28</v>
      </c>
      <c r="F95448">
        <v>1.4</v>
      </c>
      <c r="G95448">
        <v>91</v>
      </c>
      <c r="J95448">
        <v>5069.76</v>
      </c>
    </row>
    <row r="95449" spans="1:10" x14ac:dyDescent="0.3">
      <c r="A95449" t="s">
        <v>97497</v>
      </c>
      <c r="B95449">
        <v>47</v>
      </c>
      <c r="C95449" t="s">
        <v>3225</v>
      </c>
      <c r="D95449">
        <v>27.4</v>
      </c>
      <c r="F95449">
        <v>1.4</v>
      </c>
      <c r="G95449">
        <v>95</v>
      </c>
      <c r="J95449">
        <v>5038.5600000000004</v>
      </c>
    </row>
    <row r="95450" spans="1:10" x14ac:dyDescent="0.3">
      <c r="A95450" t="s">
        <v>97498</v>
      </c>
      <c r="B95450">
        <v>47</v>
      </c>
      <c r="C95450" t="s">
        <v>3227</v>
      </c>
      <c r="D95450">
        <v>27.2</v>
      </c>
      <c r="F95450">
        <v>0.9</v>
      </c>
      <c r="G95450">
        <v>97</v>
      </c>
      <c r="J95450">
        <v>4899.84</v>
      </c>
    </row>
    <row r="95451" spans="1:10" x14ac:dyDescent="0.3">
      <c r="A95451" t="s">
        <v>97499</v>
      </c>
      <c r="B95451">
        <v>47</v>
      </c>
      <c r="C95451" t="s">
        <v>3229</v>
      </c>
      <c r="D95451">
        <v>26.9</v>
      </c>
      <c r="F95451">
        <v>0.4</v>
      </c>
      <c r="G95451">
        <v>99</v>
      </c>
      <c r="J95451">
        <v>4870.5600000000004</v>
      </c>
    </row>
    <row r="95452" spans="1:10" x14ac:dyDescent="0.3">
      <c r="A95452" t="s">
        <v>97500</v>
      </c>
      <c r="B95452">
        <v>47</v>
      </c>
      <c r="C95452" t="s">
        <v>3231</v>
      </c>
      <c r="D95452">
        <v>26.7</v>
      </c>
      <c r="F95452">
        <v>0.6</v>
      </c>
      <c r="G95452">
        <v>100</v>
      </c>
      <c r="J95452">
        <v>4866.72</v>
      </c>
    </row>
    <row r="95453" spans="1:10" x14ac:dyDescent="0.3">
      <c r="A95453" t="s">
        <v>97501</v>
      </c>
      <c r="B95453">
        <v>47</v>
      </c>
      <c r="C95453" t="s">
        <v>3233</v>
      </c>
      <c r="D95453">
        <v>27</v>
      </c>
      <c r="F95453">
        <v>1.4</v>
      </c>
      <c r="G95453">
        <v>99</v>
      </c>
      <c r="J95453">
        <v>4872.96</v>
      </c>
    </row>
    <row r="95454" spans="1:10" x14ac:dyDescent="0.3">
      <c r="A95454" t="s">
        <v>97502</v>
      </c>
      <c r="B95454">
        <v>47</v>
      </c>
      <c r="C95454" t="s">
        <v>3235</v>
      </c>
      <c r="D95454">
        <v>26.8</v>
      </c>
      <c r="F95454">
        <v>0.6</v>
      </c>
      <c r="G95454">
        <v>100</v>
      </c>
      <c r="J95454">
        <v>4893.6000000000004</v>
      </c>
    </row>
    <row r="95455" spans="1:10" x14ac:dyDescent="0.3">
      <c r="A95455" t="s">
        <v>97503</v>
      </c>
      <c r="B95455">
        <v>47</v>
      </c>
      <c r="C95455" t="s">
        <v>3237</v>
      </c>
      <c r="D95455">
        <v>26.8</v>
      </c>
      <c r="F95455">
        <v>0.4</v>
      </c>
      <c r="G95455">
        <v>100</v>
      </c>
      <c r="J95455">
        <v>4914.24</v>
      </c>
    </row>
    <row r="95456" spans="1:10" x14ac:dyDescent="0.3">
      <c r="A95456" t="s">
        <v>97504</v>
      </c>
      <c r="B95456">
        <v>47</v>
      </c>
      <c r="C95456" t="s">
        <v>3239</v>
      </c>
      <c r="D95456">
        <v>27</v>
      </c>
      <c r="F95456">
        <v>1.1000000000000001</v>
      </c>
      <c r="G95456">
        <v>97</v>
      </c>
      <c r="H95456">
        <v>0</v>
      </c>
      <c r="I95456">
        <v>0</v>
      </c>
      <c r="J95456">
        <v>5333.76</v>
      </c>
    </row>
    <row r="95457" spans="1:10" x14ac:dyDescent="0.3">
      <c r="A95457" t="s">
        <v>97505</v>
      </c>
      <c r="B95457">
        <v>47</v>
      </c>
      <c r="C95457" t="s">
        <v>3241</v>
      </c>
      <c r="D95457">
        <v>27.7</v>
      </c>
      <c r="F95457">
        <v>2.2999999999999998</v>
      </c>
      <c r="G95457">
        <v>90</v>
      </c>
      <c r="H95457">
        <v>0.3</v>
      </c>
      <c r="I95457">
        <v>0.22</v>
      </c>
      <c r="J95457">
        <v>5441.76</v>
      </c>
    </row>
    <row r="95458" spans="1:10" x14ac:dyDescent="0.3">
      <c r="A95458" t="s">
        <v>97506</v>
      </c>
      <c r="B95458">
        <v>47</v>
      </c>
      <c r="C95458" t="s">
        <v>3243</v>
      </c>
      <c r="D95458">
        <v>28.8</v>
      </c>
      <c r="F95458">
        <v>2.6</v>
      </c>
      <c r="G95458">
        <v>85</v>
      </c>
      <c r="H95458">
        <v>0.9</v>
      </c>
      <c r="I95458">
        <v>0.85</v>
      </c>
      <c r="J95458">
        <v>5650.08</v>
      </c>
    </row>
    <row r="95459" spans="1:10" x14ac:dyDescent="0.3">
      <c r="A95459" t="s">
        <v>97507</v>
      </c>
      <c r="B95459">
        <v>47</v>
      </c>
      <c r="C95459" t="s">
        <v>3245</v>
      </c>
      <c r="D95459">
        <v>29.1</v>
      </c>
      <c r="F95459">
        <v>2.2999999999999998</v>
      </c>
      <c r="G95459">
        <v>82</v>
      </c>
      <c r="H95459">
        <v>0.2</v>
      </c>
      <c r="I95459">
        <v>0.82</v>
      </c>
      <c r="J95459">
        <v>5741.28</v>
      </c>
    </row>
    <row r="95460" spans="1:10" x14ac:dyDescent="0.3">
      <c r="A95460" t="s">
        <v>97508</v>
      </c>
      <c r="B95460">
        <v>47</v>
      </c>
      <c r="C95460" t="s">
        <v>3247</v>
      </c>
      <c r="D95460">
        <v>29.7</v>
      </c>
      <c r="F95460">
        <v>2.2999999999999998</v>
      </c>
      <c r="G95460">
        <v>80</v>
      </c>
      <c r="H95460">
        <v>0.1</v>
      </c>
      <c r="I95460">
        <v>0.95</v>
      </c>
      <c r="J95460">
        <v>5747.52</v>
      </c>
    </row>
    <row r="95461" spans="1:10" x14ac:dyDescent="0.3">
      <c r="A95461" t="s">
        <v>97509</v>
      </c>
      <c r="B95461">
        <v>47</v>
      </c>
      <c r="C95461" t="s">
        <v>3249</v>
      </c>
      <c r="D95461">
        <v>29.5</v>
      </c>
      <c r="E95461">
        <v>0</v>
      </c>
      <c r="F95461">
        <v>1.4</v>
      </c>
      <c r="G95461">
        <v>82</v>
      </c>
      <c r="H95461">
        <v>0</v>
      </c>
      <c r="I95461">
        <v>0.45</v>
      </c>
      <c r="J95461">
        <v>5756.64</v>
      </c>
    </row>
    <row r="95462" spans="1:10" x14ac:dyDescent="0.3">
      <c r="A95462" t="s">
        <v>97510</v>
      </c>
      <c r="B95462">
        <v>47</v>
      </c>
      <c r="C95462" t="s">
        <v>3251</v>
      </c>
      <c r="D95462">
        <v>30.1</v>
      </c>
      <c r="F95462">
        <v>2.4</v>
      </c>
      <c r="G95462">
        <v>80</v>
      </c>
      <c r="H95462">
        <v>0</v>
      </c>
      <c r="I95462">
        <v>0.63</v>
      </c>
      <c r="J95462">
        <v>5766.24</v>
      </c>
    </row>
    <row r="95463" spans="1:10" x14ac:dyDescent="0.3">
      <c r="A95463" t="s">
        <v>97511</v>
      </c>
      <c r="B95463">
        <v>47</v>
      </c>
      <c r="C95463" t="s">
        <v>3253</v>
      </c>
      <c r="D95463">
        <v>31.3</v>
      </c>
      <c r="F95463">
        <v>3.2</v>
      </c>
      <c r="G95463">
        <v>75</v>
      </c>
      <c r="H95463">
        <v>0.5</v>
      </c>
      <c r="I95463">
        <v>1.71</v>
      </c>
      <c r="J95463">
        <v>5934.72</v>
      </c>
    </row>
    <row r="95464" spans="1:10" x14ac:dyDescent="0.3">
      <c r="A95464" t="s">
        <v>97512</v>
      </c>
      <c r="B95464">
        <v>47</v>
      </c>
      <c r="C95464" t="s">
        <v>3255</v>
      </c>
      <c r="D95464">
        <v>32.200000000000003</v>
      </c>
      <c r="F95464">
        <v>5.4</v>
      </c>
      <c r="G95464">
        <v>68</v>
      </c>
      <c r="H95464">
        <v>1</v>
      </c>
      <c r="I95464">
        <v>2.72</v>
      </c>
      <c r="J95464">
        <v>5528.16</v>
      </c>
    </row>
    <row r="95465" spans="1:10" x14ac:dyDescent="0.3">
      <c r="A95465" t="s">
        <v>97513</v>
      </c>
      <c r="B95465">
        <v>47</v>
      </c>
      <c r="C95465" t="s">
        <v>3257</v>
      </c>
      <c r="D95465">
        <v>31.7</v>
      </c>
      <c r="F95465">
        <v>4.5999999999999996</v>
      </c>
      <c r="G95465">
        <v>69</v>
      </c>
      <c r="H95465">
        <v>0.3</v>
      </c>
      <c r="I95465">
        <v>1.64</v>
      </c>
      <c r="J95465">
        <v>5472</v>
      </c>
    </row>
    <row r="95466" spans="1:10" x14ac:dyDescent="0.3">
      <c r="A95466" t="s">
        <v>97514</v>
      </c>
      <c r="B95466">
        <v>47</v>
      </c>
      <c r="C95466" t="s">
        <v>3259</v>
      </c>
      <c r="D95466">
        <v>31.4</v>
      </c>
      <c r="F95466">
        <v>3.2</v>
      </c>
      <c r="G95466">
        <v>75</v>
      </c>
      <c r="H95466">
        <v>0</v>
      </c>
      <c r="I95466">
        <v>0.86</v>
      </c>
      <c r="J95466">
        <v>5495.52</v>
      </c>
    </row>
    <row r="95467" spans="1:10" x14ac:dyDescent="0.3">
      <c r="A95467" t="s">
        <v>97515</v>
      </c>
      <c r="B95467">
        <v>47</v>
      </c>
      <c r="C95467" t="s">
        <v>3261</v>
      </c>
      <c r="D95467">
        <v>30.9</v>
      </c>
      <c r="F95467">
        <v>3.9</v>
      </c>
      <c r="G95467">
        <v>72</v>
      </c>
      <c r="H95467">
        <v>0.1</v>
      </c>
      <c r="I95467">
        <v>0.85</v>
      </c>
      <c r="J95467">
        <v>5438.88</v>
      </c>
    </row>
    <row r="95468" spans="1:10" x14ac:dyDescent="0.3">
      <c r="A95468" t="s">
        <v>97516</v>
      </c>
      <c r="B95468">
        <v>47</v>
      </c>
      <c r="C95468" t="s">
        <v>3263</v>
      </c>
      <c r="D95468">
        <v>30.4</v>
      </c>
      <c r="F95468">
        <v>2.9</v>
      </c>
      <c r="G95468">
        <v>74</v>
      </c>
      <c r="H95468">
        <v>0</v>
      </c>
      <c r="I95468">
        <v>0.53</v>
      </c>
      <c r="J95468">
        <v>5349.12</v>
      </c>
    </row>
    <row r="95469" spans="1:10" x14ac:dyDescent="0.3">
      <c r="A95469" t="s">
        <v>97517</v>
      </c>
      <c r="B95469">
        <v>47</v>
      </c>
      <c r="C95469" t="s">
        <v>3265</v>
      </c>
      <c r="D95469">
        <v>29.9</v>
      </c>
      <c r="F95469">
        <v>2.6</v>
      </c>
      <c r="G95469">
        <v>76</v>
      </c>
      <c r="H95469">
        <v>0</v>
      </c>
      <c r="I95469">
        <v>0.13</v>
      </c>
      <c r="J95469">
        <v>5267.04</v>
      </c>
    </row>
    <row r="95470" spans="1:10" x14ac:dyDescent="0.3">
      <c r="A95470" t="s">
        <v>97518</v>
      </c>
      <c r="B95470">
        <v>47</v>
      </c>
      <c r="C95470" t="s">
        <v>3267</v>
      </c>
      <c r="D95470">
        <v>29.3</v>
      </c>
      <c r="F95470">
        <v>0.6</v>
      </c>
      <c r="G95470">
        <v>81</v>
      </c>
      <c r="H95470">
        <v>0</v>
      </c>
      <c r="I95470">
        <v>0</v>
      </c>
      <c r="J95470">
        <v>5143.68</v>
      </c>
    </row>
    <row r="95471" spans="1:10" x14ac:dyDescent="0.3">
      <c r="A95471" t="s">
        <v>97519</v>
      </c>
      <c r="B95471">
        <v>47</v>
      </c>
      <c r="C95471" t="s">
        <v>3269</v>
      </c>
      <c r="D95471">
        <v>29.3</v>
      </c>
      <c r="F95471">
        <v>2.2000000000000002</v>
      </c>
      <c r="G95471">
        <v>82</v>
      </c>
      <c r="J95471">
        <v>5205.12</v>
      </c>
    </row>
    <row r="95472" spans="1:10" x14ac:dyDescent="0.3">
      <c r="A95472" t="s">
        <v>97520</v>
      </c>
      <c r="B95472">
        <v>47</v>
      </c>
      <c r="C95472" t="s">
        <v>3271</v>
      </c>
      <c r="D95472">
        <v>29.3</v>
      </c>
      <c r="F95472">
        <v>2.9</v>
      </c>
      <c r="G95472">
        <v>81</v>
      </c>
      <c r="J95472">
        <v>5059.2</v>
      </c>
    </row>
    <row r="95473" spans="1:10" x14ac:dyDescent="0.3">
      <c r="A95473" t="s">
        <v>97521</v>
      </c>
      <c r="B95473">
        <v>47</v>
      </c>
      <c r="C95473" t="s">
        <v>3273</v>
      </c>
      <c r="D95473">
        <v>28.9</v>
      </c>
      <c r="F95473">
        <v>2.1</v>
      </c>
      <c r="G95473">
        <v>83</v>
      </c>
      <c r="J95473">
        <v>4910.88</v>
      </c>
    </row>
    <row r="95474" spans="1:10" x14ac:dyDescent="0.3">
      <c r="A95474" t="s">
        <v>97522</v>
      </c>
      <c r="B95474">
        <v>47</v>
      </c>
      <c r="C95474" t="s">
        <v>3275</v>
      </c>
      <c r="D95474">
        <v>28.6</v>
      </c>
      <c r="E95474">
        <v>0</v>
      </c>
      <c r="F95474">
        <v>2.7</v>
      </c>
      <c r="G95474">
        <v>85</v>
      </c>
      <c r="J95474">
        <v>4881.12</v>
      </c>
    </row>
    <row r="95475" spans="1:10" x14ac:dyDescent="0.3">
      <c r="A95475" t="s">
        <v>97523</v>
      </c>
      <c r="B95475">
        <v>47</v>
      </c>
      <c r="C95475" t="s">
        <v>3277</v>
      </c>
      <c r="D95475">
        <v>28.6</v>
      </c>
      <c r="E95475">
        <v>0</v>
      </c>
      <c r="F95475">
        <v>2.6</v>
      </c>
      <c r="G95475">
        <v>84</v>
      </c>
      <c r="J95475">
        <v>4874.88</v>
      </c>
    </row>
    <row r="95476" spans="1:10" x14ac:dyDescent="0.3">
      <c r="A95476" t="s">
        <v>97524</v>
      </c>
      <c r="B95476">
        <v>47</v>
      </c>
      <c r="C95476" t="s">
        <v>3279</v>
      </c>
      <c r="D95476">
        <v>28.5</v>
      </c>
      <c r="F95476">
        <v>2.2000000000000002</v>
      </c>
      <c r="G95476">
        <v>84</v>
      </c>
      <c r="J95476">
        <v>4796.6400000000003</v>
      </c>
    </row>
    <row r="95477" spans="1:10" x14ac:dyDescent="0.3">
      <c r="A95477" t="s">
        <v>97525</v>
      </c>
      <c r="B95477">
        <v>47</v>
      </c>
      <c r="C95477" t="s">
        <v>3281</v>
      </c>
      <c r="D95477">
        <v>28.3</v>
      </c>
      <c r="F95477">
        <v>2.4</v>
      </c>
      <c r="G95477">
        <v>86</v>
      </c>
      <c r="J95477">
        <v>4842.24</v>
      </c>
    </row>
    <row r="95478" spans="1:10" x14ac:dyDescent="0.3">
      <c r="A95478" t="s">
        <v>97526</v>
      </c>
      <c r="B95478">
        <v>47</v>
      </c>
      <c r="C95478" t="s">
        <v>3283</v>
      </c>
      <c r="D95478">
        <v>28.3</v>
      </c>
      <c r="F95478">
        <v>2.4</v>
      </c>
      <c r="G95478">
        <v>86</v>
      </c>
      <c r="J95478">
        <v>4877.76</v>
      </c>
    </row>
    <row r="95479" spans="1:10" x14ac:dyDescent="0.3">
      <c r="A95479" t="s">
        <v>97527</v>
      </c>
      <c r="B95479">
        <v>47</v>
      </c>
      <c r="C95479" t="s">
        <v>3285</v>
      </c>
      <c r="D95479">
        <v>28.2</v>
      </c>
      <c r="F95479">
        <v>2.1</v>
      </c>
      <c r="G95479">
        <v>85</v>
      </c>
      <c r="J95479">
        <v>5001.12</v>
      </c>
    </row>
    <row r="95480" spans="1:10" x14ac:dyDescent="0.3">
      <c r="A95480" t="s">
        <v>97528</v>
      </c>
      <c r="B95480">
        <v>47</v>
      </c>
      <c r="C95480" t="s">
        <v>3287</v>
      </c>
      <c r="D95480">
        <v>28.2</v>
      </c>
      <c r="E95480">
        <v>0</v>
      </c>
      <c r="F95480">
        <v>1.8</v>
      </c>
      <c r="G95480">
        <v>84</v>
      </c>
      <c r="H95480">
        <v>0</v>
      </c>
      <c r="I95480">
        <v>0</v>
      </c>
      <c r="J95480">
        <v>5600.64</v>
      </c>
    </row>
    <row r="95481" spans="1:10" x14ac:dyDescent="0.3">
      <c r="A95481" t="s">
        <v>97529</v>
      </c>
      <c r="B95481">
        <v>47</v>
      </c>
      <c r="C95481" t="s">
        <v>3289</v>
      </c>
      <c r="D95481">
        <v>28</v>
      </c>
      <c r="E95481">
        <v>0</v>
      </c>
      <c r="F95481">
        <v>1.7</v>
      </c>
      <c r="G95481">
        <v>86</v>
      </c>
      <c r="H95481">
        <v>0</v>
      </c>
      <c r="I95481">
        <v>0</v>
      </c>
      <c r="J95481">
        <v>6413.76</v>
      </c>
    </row>
    <row r="95482" spans="1:10" x14ac:dyDescent="0.3">
      <c r="A95482" t="s">
        <v>97530</v>
      </c>
      <c r="B95482">
        <v>47</v>
      </c>
      <c r="C95482" t="s">
        <v>3291</v>
      </c>
      <c r="D95482">
        <v>28.4</v>
      </c>
      <c r="E95482">
        <v>0</v>
      </c>
      <c r="F95482">
        <v>2.2999999999999998</v>
      </c>
      <c r="G95482">
        <v>84</v>
      </c>
      <c r="H95482">
        <v>0</v>
      </c>
      <c r="I95482">
        <v>0.14000000000000001</v>
      </c>
      <c r="J95482">
        <v>7222.08</v>
      </c>
    </row>
    <row r="95483" spans="1:10" x14ac:dyDescent="0.3">
      <c r="A95483" t="s">
        <v>97531</v>
      </c>
      <c r="B95483">
        <v>47</v>
      </c>
      <c r="C95483" t="s">
        <v>3293</v>
      </c>
      <c r="D95483">
        <v>28.8</v>
      </c>
      <c r="F95483">
        <v>2.9</v>
      </c>
      <c r="G95483">
        <v>83</v>
      </c>
      <c r="H95483">
        <v>0</v>
      </c>
      <c r="I95483">
        <v>0.32</v>
      </c>
      <c r="J95483">
        <v>7306.56</v>
      </c>
    </row>
    <row r="95484" spans="1:10" x14ac:dyDescent="0.3">
      <c r="A95484" t="s">
        <v>97532</v>
      </c>
      <c r="B95484">
        <v>47</v>
      </c>
      <c r="C95484" t="s">
        <v>3295</v>
      </c>
      <c r="D95484">
        <v>29</v>
      </c>
      <c r="E95484">
        <v>0</v>
      </c>
      <c r="F95484">
        <v>3.5</v>
      </c>
      <c r="G95484">
        <v>83</v>
      </c>
      <c r="H95484">
        <v>0</v>
      </c>
      <c r="I95484">
        <v>0.5</v>
      </c>
      <c r="J95484">
        <v>7359.36</v>
      </c>
    </row>
    <row r="95485" spans="1:10" x14ac:dyDescent="0.3">
      <c r="A95485" t="s">
        <v>97533</v>
      </c>
      <c r="B95485">
        <v>47</v>
      </c>
      <c r="C95485" t="s">
        <v>3297</v>
      </c>
      <c r="D95485">
        <v>29.1</v>
      </c>
      <c r="F95485">
        <v>4.2</v>
      </c>
      <c r="G95485">
        <v>82</v>
      </c>
      <c r="H95485">
        <v>0</v>
      </c>
      <c r="I95485">
        <v>0.46</v>
      </c>
      <c r="J95485">
        <v>7296</v>
      </c>
    </row>
    <row r="95486" spans="1:10" x14ac:dyDescent="0.3">
      <c r="A95486" t="s">
        <v>97534</v>
      </c>
      <c r="B95486">
        <v>47</v>
      </c>
      <c r="C95486" t="s">
        <v>3299</v>
      </c>
      <c r="D95486">
        <v>28.6</v>
      </c>
      <c r="E95486">
        <v>0</v>
      </c>
      <c r="F95486">
        <v>4.3</v>
      </c>
      <c r="G95486">
        <v>84</v>
      </c>
      <c r="H95486">
        <v>0</v>
      </c>
      <c r="I95486">
        <v>0.05</v>
      </c>
      <c r="J95486">
        <v>7163.04</v>
      </c>
    </row>
    <row r="95487" spans="1:10" x14ac:dyDescent="0.3">
      <c r="A95487" t="s">
        <v>97535</v>
      </c>
      <c r="B95487">
        <v>47</v>
      </c>
      <c r="C95487" t="s">
        <v>3301</v>
      </c>
      <c r="D95487">
        <v>27.5</v>
      </c>
      <c r="E95487">
        <v>1.2</v>
      </c>
      <c r="F95487">
        <v>3</v>
      </c>
      <c r="G95487">
        <v>92</v>
      </c>
      <c r="H95487">
        <v>0</v>
      </c>
      <c r="I95487">
        <v>0</v>
      </c>
      <c r="J95487">
        <v>7146.72</v>
      </c>
    </row>
    <row r="95488" spans="1:10" x14ac:dyDescent="0.3">
      <c r="A95488" t="s">
        <v>97536</v>
      </c>
      <c r="B95488">
        <v>47</v>
      </c>
      <c r="C95488" t="s">
        <v>3303</v>
      </c>
      <c r="D95488">
        <v>24.8</v>
      </c>
      <c r="E95488">
        <v>20.3</v>
      </c>
      <c r="F95488">
        <v>1.7</v>
      </c>
      <c r="G95488">
        <v>99</v>
      </c>
      <c r="H95488">
        <v>0</v>
      </c>
      <c r="I95488">
        <v>0</v>
      </c>
      <c r="J95488">
        <v>7100.64</v>
      </c>
    </row>
    <row r="95489" spans="1:10" x14ac:dyDescent="0.3">
      <c r="A95489" t="s">
        <v>97537</v>
      </c>
      <c r="B95489">
        <v>47</v>
      </c>
      <c r="C95489" t="s">
        <v>3305</v>
      </c>
      <c r="D95489">
        <v>25.2</v>
      </c>
      <c r="E95489">
        <v>7.8</v>
      </c>
      <c r="F95489">
        <v>2.1</v>
      </c>
      <c r="G95489">
        <v>100</v>
      </c>
      <c r="H95489">
        <v>0</v>
      </c>
      <c r="I95489">
        <v>0.13</v>
      </c>
      <c r="J95489">
        <v>7073.28</v>
      </c>
    </row>
    <row r="95490" spans="1:10" x14ac:dyDescent="0.3">
      <c r="A95490" t="s">
        <v>97538</v>
      </c>
      <c r="B95490">
        <v>47</v>
      </c>
      <c r="C95490" t="s">
        <v>3307</v>
      </c>
      <c r="D95490">
        <v>25.7</v>
      </c>
      <c r="E95490">
        <v>7.2</v>
      </c>
      <c r="F95490">
        <v>4</v>
      </c>
      <c r="G95490">
        <v>100</v>
      </c>
      <c r="H95490">
        <v>0</v>
      </c>
      <c r="I95490">
        <v>0.11</v>
      </c>
      <c r="J95490">
        <v>6965.76</v>
      </c>
    </row>
    <row r="95491" spans="1:10" x14ac:dyDescent="0.3">
      <c r="A95491" t="s">
        <v>97539</v>
      </c>
      <c r="B95491">
        <v>47</v>
      </c>
      <c r="C95491" t="s">
        <v>3309</v>
      </c>
      <c r="D95491">
        <v>27.1</v>
      </c>
      <c r="E95491">
        <v>0.6</v>
      </c>
      <c r="F95491">
        <v>3.3</v>
      </c>
      <c r="G95491">
        <v>100</v>
      </c>
      <c r="H95491">
        <v>0</v>
      </c>
      <c r="I95491">
        <v>7.0000000000000007E-2</v>
      </c>
      <c r="J95491">
        <v>6542.4</v>
      </c>
    </row>
    <row r="95492" spans="1:10" x14ac:dyDescent="0.3">
      <c r="A95492" t="s">
        <v>97540</v>
      </c>
      <c r="B95492">
        <v>47</v>
      </c>
      <c r="C95492" t="s">
        <v>3311</v>
      </c>
      <c r="D95492">
        <v>26.9</v>
      </c>
      <c r="E95492">
        <v>12</v>
      </c>
      <c r="F95492">
        <v>4</v>
      </c>
      <c r="G95492">
        <v>100</v>
      </c>
      <c r="H95492">
        <v>0</v>
      </c>
      <c r="I95492">
        <v>0</v>
      </c>
      <c r="J95492">
        <v>6288</v>
      </c>
    </row>
    <row r="95493" spans="1:10" x14ac:dyDescent="0.3">
      <c r="A95493" t="s">
        <v>97541</v>
      </c>
      <c r="B95493">
        <v>47</v>
      </c>
      <c r="C95493" t="s">
        <v>3313</v>
      </c>
      <c r="D95493">
        <v>27.1</v>
      </c>
      <c r="E95493">
        <v>9.1</v>
      </c>
      <c r="F95493">
        <v>2.2999999999999998</v>
      </c>
      <c r="G95493">
        <v>100</v>
      </c>
      <c r="H95493">
        <v>0</v>
      </c>
      <c r="I95493">
        <v>0</v>
      </c>
      <c r="J95493">
        <v>5968.8</v>
      </c>
    </row>
    <row r="95494" spans="1:10" x14ac:dyDescent="0.3">
      <c r="A95494" t="s">
        <v>97542</v>
      </c>
      <c r="B95494">
        <v>47</v>
      </c>
      <c r="C95494" t="s">
        <v>3315</v>
      </c>
      <c r="D95494">
        <v>27.2</v>
      </c>
      <c r="E95494">
        <v>0.7</v>
      </c>
      <c r="F95494">
        <v>2.5</v>
      </c>
      <c r="G95494">
        <v>100</v>
      </c>
      <c r="H95494">
        <v>0</v>
      </c>
      <c r="I95494">
        <v>0</v>
      </c>
      <c r="J95494">
        <v>5772</v>
      </c>
    </row>
    <row r="95495" spans="1:10" x14ac:dyDescent="0.3">
      <c r="A95495" t="s">
        <v>97543</v>
      </c>
      <c r="B95495">
        <v>47</v>
      </c>
      <c r="C95495" t="s">
        <v>3317</v>
      </c>
      <c r="D95495">
        <v>27.3</v>
      </c>
      <c r="E95495">
        <v>2.7</v>
      </c>
      <c r="F95495">
        <v>3.4</v>
      </c>
      <c r="G95495">
        <v>100</v>
      </c>
      <c r="J95495">
        <v>5537.28</v>
      </c>
    </row>
    <row r="95496" spans="1:10" x14ac:dyDescent="0.3">
      <c r="A95496" t="s">
        <v>97544</v>
      </c>
      <c r="B95496">
        <v>47</v>
      </c>
      <c r="C95496" t="s">
        <v>3319</v>
      </c>
      <c r="D95496">
        <v>27.2</v>
      </c>
      <c r="E95496">
        <v>1.1000000000000001</v>
      </c>
      <c r="F95496">
        <v>3.6</v>
      </c>
      <c r="G95496">
        <v>99</v>
      </c>
      <c r="J95496">
        <v>5375.52</v>
      </c>
    </row>
    <row r="95497" spans="1:10" x14ac:dyDescent="0.3">
      <c r="A95497" t="s">
        <v>97545</v>
      </c>
      <c r="B95497">
        <v>47</v>
      </c>
      <c r="C95497" t="s">
        <v>3321</v>
      </c>
      <c r="D95497">
        <v>26.7</v>
      </c>
      <c r="E95497">
        <v>15.1</v>
      </c>
      <c r="F95497">
        <v>2.5</v>
      </c>
      <c r="G95497">
        <v>100</v>
      </c>
      <c r="J95497">
        <v>5168.6400000000003</v>
      </c>
    </row>
    <row r="95498" spans="1:10" x14ac:dyDescent="0.3">
      <c r="A95498" t="s">
        <v>97546</v>
      </c>
      <c r="B95498">
        <v>47</v>
      </c>
      <c r="C95498" t="s">
        <v>3323</v>
      </c>
      <c r="D95498">
        <v>26.4</v>
      </c>
      <c r="E95498">
        <v>51.6</v>
      </c>
      <c r="F95498">
        <v>2</v>
      </c>
      <c r="G95498">
        <v>100</v>
      </c>
      <c r="J95498">
        <v>5035.68</v>
      </c>
    </row>
    <row r="95499" spans="1:10" x14ac:dyDescent="0.3">
      <c r="A95499" t="s">
        <v>97547</v>
      </c>
      <c r="B95499">
        <v>47</v>
      </c>
      <c r="C95499" t="s">
        <v>3325</v>
      </c>
      <c r="D95499">
        <v>26</v>
      </c>
      <c r="E95499">
        <v>19.2</v>
      </c>
      <c r="F95499">
        <v>2</v>
      </c>
      <c r="G95499">
        <v>100</v>
      </c>
      <c r="J95499">
        <v>4993.4399999999996</v>
      </c>
    </row>
    <row r="95500" spans="1:10" x14ac:dyDescent="0.3">
      <c r="A95500" t="s">
        <v>97548</v>
      </c>
      <c r="B95500">
        <v>47</v>
      </c>
      <c r="C95500" t="s">
        <v>3327</v>
      </c>
      <c r="D95500">
        <v>25.8</v>
      </c>
      <c r="E95500">
        <v>31.2</v>
      </c>
      <c r="F95500">
        <v>2.4</v>
      </c>
      <c r="G95500">
        <v>100</v>
      </c>
      <c r="J95500">
        <v>4958.3999999999996</v>
      </c>
    </row>
    <row r="95501" spans="1:10" x14ac:dyDescent="0.3">
      <c r="A95501" t="s">
        <v>97549</v>
      </c>
      <c r="B95501">
        <v>47</v>
      </c>
      <c r="C95501" t="s">
        <v>3329</v>
      </c>
      <c r="D95501">
        <v>25.6</v>
      </c>
      <c r="E95501">
        <v>43.6</v>
      </c>
      <c r="F95501">
        <v>3.3</v>
      </c>
      <c r="G95501">
        <v>100</v>
      </c>
      <c r="J95501">
        <v>4963.68</v>
      </c>
    </row>
    <row r="95502" spans="1:10" x14ac:dyDescent="0.3">
      <c r="A95502" t="s">
        <v>97550</v>
      </c>
      <c r="B95502">
        <v>47</v>
      </c>
      <c r="C95502" t="s">
        <v>3331</v>
      </c>
      <c r="D95502">
        <v>25.4</v>
      </c>
      <c r="E95502">
        <v>9.6</v>
      </c>
      <c r="F95502">
        <v>2.2000000000000002</v>
      </c>
      <c r="G95502">
        <v>100</v>
      </c>
      <c r="J95502">
        <v>4972.32</v>
      </c>
    </row>
    <row r="95503" spans="1:10" x14ac:dyDescent="0.3">
      <c r="A95503" t="s">
        <v>97551</v>
      </c>
      <c r="B95503">
        <v>47</v>
      </c>
      <c r="C95503" t="s">
        <v>3333</v>
      </c>
      <c r="D95503">
        <v>25.2</v>
      </c>
      <c r="E95503">
        <v>12.1</v>
      </c>
      <c r="F95503">
        <v>2.9</v>
      </c>
      <c r="G95503">
        <v>100</v>
      </c>
      <c r="J95503">
        <v>4916.6400000000003</v>
      </c>
    </row>
    <row r="95504" spans="1:10" x14ac:dyDescent="0.3">
      <c r="A95504" t="s">
        <v>97552</v>
      </c>
      <c r="B95504">
        <v>47</v>
      </c>
      <c r="C95504" t="s">
        <v>3335</v>
      </c>
      <c r="D95504">
        <v>25.3</v>
      </c>
      <c r="E95504">
        <v>2.8</v>
      </c>
      <c r="F95504">
        <v>2.2000000000000002</v>
      </c>
      <c r="G95504">
        <v>100</v>
      </c>
      <c r="H95504">
        <v>0</v>
      </c>
      <c r="I95504">
        <v>0</v>
      </c>
      <c r="J95504">
        <v>5423.04</v>
      </c>
    </row>
    <row r="95505" spans="1:10" x14ac:dyDescent="0.3">
      <c r="A95505" t="s">
        <v>97553</v>
      </c>
      <c r="B95505">
        <v>47</v>
      </c>
      <c r="C95505" t="s">
        <v>3337</v>
      </c>
      <c r="D95505">
        <v>24.9</v>
      </c>
      <c r="E95505">
        <v>5.0999999999999996</v>
      </c>
      <c r="F95505">
        <v>1.7</v>
      </c>
      <c r="G95505">
        <v>100</v>
      </c>
      <c r="H95505">
        <v>0</v>
      </c>
      <c r="I95505">
        <v>0</v>
      </c>
      <c r="J95505">
        <v>6356.64</v>
      </c>
    </row>
    <row r="95506" spans="1:10" x14ac:dyDescent="0.3">
      <c r="A95506" t="s">
        <v>97554</v>
      </c>
      <c r="B95506">
        <v>47</v>
      </c>
      <c r="C95506" t="s">
        <v>3339</v>
      </c>
      <c r="D95506">
        <v>25</v>
      </c>
      <c r="E95506">
        <v>10.5</v>
      </c>
      <c r="F95506">
        <v>1.4</v>
      </c>
      <c r="G95506">
        <v>100</v>
      </c>
      <c r="H95506">
        <v>0</v>
      </c>
      <c r="I95506">
        <v>0.01</v>
      </c>
      <c r="J95506">
        <v>7056.96</v>
      </c>
    </row>
    <row r="95507" spans="1:10" x14ac:dyDescent="0.3">
      <c r="A95507" t="s">
        <v>97555</v>
      </c>
      <c r="B95507">
        <v>47</v>
      </c>
      <c r="C95507" t="s">
        <v>3341</v>
      </c>
      <c r="D95507">
        <v>25.5</v>
      </c>
      <c r="E95507">
        <v>1.8</v>
      </c>
      <c r="F95507">
        <v>1.6</v>
      </c>
      <c r="G95507">
        <v>100</v>
      </c>
      <c r="H95507">
        <v>0</v>
      </c>
      <c r="I95507">
        <v>0.21</v>
      </c>
      <c r="J95507">
        <v>6998.88</v>
      </c>
    </row>
    <row r="95508" spans="1:10" x14ac:dyDescent="0.3">
      <c r="A95508" t="s">
        <v>97556</v>
      </c>
      <c r="B95508">
        <v>47</v>
      </c>
      <c r="C95508" t="s">
        <v>3343</v>
      </c>
      <c r="D95508">
        <v>25.6</v>
      </c>
      <c r="E95508">
        <v>6.5</v>
      </c>
      <c r="F95508">
        <v>0.7</v>
      </c>
      <c r="G95508">
        <v>100</v>
      </c>
      <c r="H95508">
        <v>0</v>
      </c>
      <c r="I95508">
        <v>0.2</v>
      </c>
      <c r="J95508">
        <v>7081.44</v>
      </c>
    </row>
    <row r="95509" spans="1:10" x14ac:dyDescent="0.3">
      <c r="A95509" t="s">
        <v>97557</v>
      </c>
      <c r="B95509">
        <v>47</v>
      </c>
      <c r="C95509" t="s">
        <v>3345</v>
      </c>
      <c r="D95509">
        <v>26.6</v>
      </c>
      <c r="E95509">
        <v>3.1</v>
      </c>
      <c r="F95509">
        <v>1.1000000000000001</v>
      </c>
      <c r="G95509">
        <v>100</v>
      </c>
      <c r="H95509">
        <v>0</v>
      </c>
      <c r="I95509">
        <v>0.38</v>
      </c>
      <c r="J95509">
        <v>7157.76</v>
      </c>
    </row>
    <row r="95510" spans="1:10" x14ac:dyDescent="0.3">
      <c r="A95510" t="s">
        <v>97558</v>
      </c>
      <c r="B95510">
        <v>47</v>
      </c>
      <c r="C95510" t="s">
        <v>3347</v>
      </c>
      <c r="D95510">
        <v>26.9</v>
      </c>
      <c r="E95510">
        <v>2.1</v>
      </c>
      <c r="F95510">
        <v>2.2000000000000002</v>
      </c>
      <c r="G95510">
        <v>98</v>
      </c>
      <c r="H95510">
        <v>0</v>
      </c>
      <c r="I95510">
        <v>0.24</v>
      </c>
      <c r="J95510">
        <v>7100.64</v>
      </c>
    </row>
    <row r="95511" spans="1:10" x14ac:dyDescent="0.3">
      <c r="A95511" t="s">
        <v>97559</v>
      </c>
      <c r="B95511">
        <v>47</v>
      </c>
      <c r="C95511" t="s">
        <v>3349</v>
      </c>
      <c r="D95511">
        <v>27.1</v>
      </c>
      <c r="E95511">
        <v>0.3</v>
      </c>
      <c r="F95511">
        <v>3</v>
      </c>
      <c r="G95511">
        <v>95</v>
      </c>
      <c r="H95511">
        <v>0</v>
      </c>
      <c r="I95511">
        <v>0.39</v>
      </c>
      <c r="J95511">
        <v>7358.4</v>
      </c>
    </row>
    <row r="95512" spans="1:10" x14ac:dyDescent="0.3">
      <c r="A95512" t="s">
        <v>97560</v>
      </c>
      <c r="B95512">
        <v>47</v>
      </c>
      <c r="C95512" t="s">
        <v>3351</v>
      </c>
      <c r="D95512">
        <v>27.1</v>
      </c>
      <c r="E95512">
        <v>0.6</v>
      </c>
      <c r="F95512">
        <v>2.2000000000000002</v>
      </c>
      <c r="G95512">
        <v>95</v>
      </c>
      <c r="H95512">
        <v>0</v>
      </c>
      <c r="I95512">
        <v>0.31</v>
      </c>
      <c r="J95512">
        <v>7565.76</v>
      </c>
    </row>
    <row r="95513" spans="1:10" x14ac:dyDescent="0.3">
      <c r="A95513" t="s">
        <v>97561</v>
      </c>
      <c r="B95513">
        <v>47</v>
      </c>
      <c r="C95513" t="s">
        <v>3353</v>
      </c>
      <c r="D95513">
        <v>27.8</v>
      </c>
      <c r="E95513">
        <v>0.1</v>
      </c>
      <c r="F95513">
        <v>2.6</v>
      </c>
      <c r="G95513">
        <v>93</v>
      </c>
      <c r="H95513">
        <v>0</v>
      </c>
      <c r="I95513">
        <v>0.46</v>
      </c>
      <c r="J95513">
        <v>7527.84</v>
      </c>
    </row>
    <row r="95514" spans="1:10" x14ac:dyDescent="0.3">
      <c r="A95514" t="s">
        <v>97562</v>
      </c>
      <c r="B95514">
        <v>47</v>
      </c>
      <c r="C95514" t="s">
        <v>3355</v>
      </c>
      <c r="D95514">
        <v>28.4</v>
      </c>
      <c r="F95514">
        <v>2.6</v>
      </c>
      <c r="G95514">
        <v>86</v>
      </c>
      <c r="H95514">
        <v>0</v>
      </c>
      <c r="I95514">
        <v>0.56999999999999995</v>
      </c>
      <c r="J95514">
        <v>7473.12</v>
      </c>
    </row>
    <row r="95515" spans="1:10" x14ac:dyDescent="0.3">
      <c r="A95515" t="s">
        <v>97563</v>
      </c>
      <c r="B95515">
        <v>47</v>
      </c>
      <c r="C95515" t="s">
        <v>3357</v>
      </c>
      <c r="D95515">
        <v>28.1</v>
      </c>
      <c r="E95515">
        <v>0</v>
      </c>
      <c r="F95515">
        <v>2.9</v>
      </c>
      <c r="G95515">
        <v>85</v>
      </c>
      <c r="H95515">
        <v>0</v>
      </c>
      <c r="I95515">
        <v>0.21</v>
      </c>
      <c r="J95515">
        <v>6910.08</v>
      </c>
    </row>
    <row r="95516" spans="1:10" x14ac:dyDescent="0.3">
      <c r="A95516" t="s">
        <v>97564</v>
      </c>
      <c r="B95516">
        <v>47</v>
      </c>
      <c r="C95516" t="s">
        <v>3359</v>
      </c>
      <c r="D95516">
        <v>27.9</v>
      </c>
      <c r="E95516">
        <v>0</v>
      </c>
      <c r="F95516">
        <v>3.9</v>
      </c>
      <c r="G95516">
        <v>85</v>
      </c>
      <c r="H95516">
        <v>0</v>
      </c>
      <c r="I95516">
        <v>0.02</v>
      </c>
      <c r="J95516">
        <v>6358.08</v>
      </c>
    </row>
    <row r="95517" spans="1:10" x14ac:dyDescent="0.3">
      <c r="A95517" t="s">
        <v>97565</v>
      </c>
      <c r="B95517">
        <v>47</v>
      </c>
      <c r="C95517" t="s">
        <v>3361</v>
      </c>
      <c r="D95517">
        <v>25.1</v>
      </c>
      <c r="E95517">
        <v>6.8</v>
      </c>
      <c r="F95517">
        <v>1.4</v>
      </c>
      <c r="G95517">
        <v>100</v>
      </c>
      <c r="H95517">
        <v>0</v>
      </c>
      <c r="I95517">
        <v>0</v>
      </c>
      <c r="J95517">
        <v>5825.28</v>
      </c>
    </row>
    <row r="95518" spans="1:10" x14ac:dyDescent="0.3">
      <c r="A95518" t="s">
        <v>97566</v>
      </c>
      <c r="B95518">
        <v>47</v>
      </c>
      <c r="C95518" t="s">
        <v>3363</v>
      </c>
      <c r="D95518">
        <v>25.9</v>
      </c>
      <c r="E95518">
        <v>15.8</v>
      </c>
      <c r="F95518">
        <v>2.1</v>
      </c>
      <c r="G95518">
        <v>100</v>
      </c>
      <c r="H95518">
        <v>0</v>
      </c>
      <c r="I95518">
        <v>0</v>
      </c>
      <c r="J95518">
        <v>5592</v>
      </c>
    </row>
    <row r="95519" spans="1:10" x14ac:dyDescent="0.3">
      <c r="A95519" t="s">
        <v>97567</v>
      </c>
      <c r="B95519">
        <v>47</v>
      </c>
      <c r="C95519" t="s">
        <v>3365</v>
      </c>
      <c r="D95519">
        <v>26.6</v>
      </c>
      <c r="E95519">
        <v>0.7</v>
      </c>
      <c r="F95519">
        <v>2.6</v>
      </c>
      <c r="G95519">
        <v>97</v>
      </c>
      <c r="J95519">
        <v>5340</v>
      </c>
    </row>
    <row r="95520" spans="1:10" x14ac:dyDescent="0.3">
      <c r="A95520" t="s">
        <v>97568</v>
      </c>
      <c r="B95520">
        <v>47</v>
      </c>
      <c r="C95520" t="s">
        <v>3367</v>
      </c>
      <c r="D95520">
        <v>25.5</v>
      </c>
      <c r="E95520">
        <v>14.1</v>
      </c>
      <c r="F95520">
        <v>2</v>
      </c>
      <c r="G95520">
        <v>100</v>
      </c>
      <c r="J95520">
        <v>5106.72</v>
      </c>
    </row>
    <row r="95521" spans="1:10" x14ac:dyDescent="0.3">
      <c r="A95521" t="s">
        <v>97569</v>
      </c>
      <c r="B95521">
        <v>47</v>
      </c>
      <c r="C95521" t="s">
        <v>3369</v>
      </c>
      <c r="D95521">
        <v>26.6</v>
      </c>
      <c r="E95521">
        <v>0.4</v>
      </c>
      <c r="F95521">
        <v>4.7</v>
      </c>
      <c r="G95521">
        <v>98</v>
      </c>
      <c r="J95521">
        <v>5023.2</v>
      </c>
    </row>
    <row r="95522" spans="1:10" x14ac:dyDescent="0.3">
      <c r="A95522" t="s">
        <v>97570</v>
      </c>
      <c r="B95522">
        <v>47</v>
      </c>
      <c r="C95522" t="s">
        <v>3371</v>
      </c>
      <c r="D95522">
        <v>23.2</v>
      </c>
      <c r="E95522">
        <v>6.4</v>
      </c>
      <c r="F95522">
        <v>2.6</v>
      </c>
      <c r="G95522">
        <v>97</v>
      </c>
      <c r="J95522">
        <v>4877.28</v>
      </c>
    </row>
    <row r="95523" spans="1:10" x14ac:dyDescent="0.3">
      <c r="A95523" t="s">
        <v>97571</v>
      </c>
      <c r="B95523">
        <v>47</v>
      </c>
      <c r="C95523" t="s">
        <v>3373</v>
      </c>
      <c r="D95523">
        <v>22.1</v>
      </c>
      <c r="E95523">
        <v>6</v>
      </c>
      <c r="F95523">
        <v>2.5</v>
      </c>
      <c r="G95523">
        <v>100</v>
      </c>
      <c r="J95523">
        <v>4784.16</v>
      </c>
    </row>
    <row r="95524" spans="1:10" x14ac:dyDescent="0.3">
      <c r="A95524" t="s">
        <v>97572</v>
      </c>
      <c r="B95524">
        <v>47</v>
      </c>
      <c r="C95524" t="s">
        <v>3375</v>
      </c>
      <c r="D95524">
        <v>22.2</v>
      </c>
      <c r="E95524">
        <v>0.2</v>
      </c>
      <c r="F95524">
        <v>1.6</v>
      </c>
      <c r="G95524">
        <v>100</v>
      </c>
      <c r="J95524">
        <v>4746.24</v>
      </c>
    </row>
    <row r="95525" spans="1:10" x14ac:dyDescent="0.3">
      <c r="A95525" t="s">
        <v>97573</v>
      </c>
      <c r="B95525">
        <v>47</v>
      </c>
      <c r="C95525" t="s">
        <v>3377</v>
      </c>
      <c r="D95525">
        <v>22.3</v>
      </c>
      <c r="E95525">
        <v>0</v>
      </c>
      <c r="F95525">
        <v>1.1000000000000001</v>
      </c>
      <c r="G95525">
        <v>100</v>
      </c>
      <c r="J95525">
        <v>4769.76</v>
      </c>
    </row>
    <row r="95526" spans="1:10" x14ac:dyDescent="0.3">
      <c r="A95526" t="s">
        <v>97574</v>
      </c>
      <c r="B95526">
        <v>47</v>
      </c>
      <c r="C95526" t="s">
        <v>3379</v>
      </c>
      <c r="D95526">
        <v>21.9</v>
      </c>
      <c r="F95526">
        <v>1.7</v>
      </c>
      <c r="G95526">
        <v>100</v>
      </c>
      <c r="J95526">
        <v>4743.3599999999997</v>
      </c>
    </row>
    <row r="95527" spans="1:10" x14ac:dyDescent="0.3">
      <c r="A95527" t="s">
        <v>97575</v>
      </c>
      <c r="B95527">
        <v>47</v>
      </c>
      <c r="C95527" t="s">
        <v>3381</v>
      </c>
      <c r="D95527">
        <v>22.1</v>
      </c>
      <c r="F95527">
        <v>1.8</v>
      </c>
      <c r="G95527">
        <v>100</v>
      </c>
      <c r="J95527">
        <v>4854.72</v>
      </c>
    </row>
    <row r="95528" spans="1:10" x14ac:dyDescent="0.3">
      <c r="A95528" t="s">
        <v>97576</v>
      </c>
      <c r="B95528">
        <v>47</v>
      </c>
      <c r="C95528" t="s">
        <v>3383</v>
      </c>
      <c r="D95528">
        <v>22.1</v>
      </c>
      <c r="F95528">
        <v>1.2</v>
      </c>
      <c r="G95528">
        <v>100</v>
      </c>
      <c r="H95528">
        <v>0</v>
      </c>
      <c r="I95528">
        <v>0</v>
      </c>
      <c r="J95528">
        <v>5471.04</v>
      </c>
    </row>
    <row r="95529" spans="1:10" x14ac:dyDescent="0.3">
      <c r="A95529" t="s">
        <v>97577</v>
      </c>
      <c r="B95529">
        <v>47</v>
      </c>
      <c r="C95529" t="s">
        <v>3385</v>
      </c>
      <c r="D95529">
        <v>22.1</v>
      </c>
      <c r="E95529">
        <v>0.5</v>
      </c>
      <c r="F95529">
        <v>0.3</v>
      </c>
      <c r="G95529">
        <v>100</v>
      </c>
      <c r="H95529">
        <v>0</v>
      </c>
      <c r="I95529">
        <v>0</v>
      </c>
      <c r="J95529">
        <v>6149.76</v>
      </c>
    </row>
    <row r="95530" spans="1:10" x14ac:dyDescent="0.3">
      <c r="A95530" t="s">
        <v>97578</v>
      </c>
      <c r="B95530">
        <v>47</v>
      </c>
      <c r="C95530" t="s">
        <v>3387</v>
      </c>
      <c r="D95530">
        <v>22.5</v>
      </c>
      <c r="E95530">
        <v>0.1</v>
      </c>
      <c r="F95530">
        <v>0.2</v>
      </c>
      <c r="G95530">
        <v>100</v>
      </c>
      <c r="H95530">
        <v>0</v>
      </c>
      <c r="I95530">
        <v>0.25</v>
      </c>
      <c r="J95530">
        <v>6367.68</v>
      </c>
    </row>
    <row r="95531" spans="1:10" x14ac:dyDescent="0.3">
      <c r="A95531" t="s">
        <v>97579</v>
      </c>
      <c r="B95531">
        <v>47</v>
      </c>
      <c r="C95531" t="s">
        <v>3389</v>
      </c>
      <c r="D95531">
        <v>23.4</v>
      </c>
      <c r="F95531">
        <v>1.2</v>
      </c>
      <c r="G95531">
        <v>92</v>
      </c>
      <c r="H95531">
        <v>0</v>
      </c>
      <c r="I95531">
        <v>0.77</v>
      </c>
      <c r="J95531">
        <v>6831.36</v>
      </c>
    </row>
    <row r="95532" spans="1:10" x14ac:dyDescent="0.3">
      <c r="A95532" t="s">
        <v>97580</v>
      </c>
      <c r="B95532">
        <v>47</v>
      </c>
      <c r="C95532" t="s">
        <v>3391</v>
      </c>
      <c r="D95532">
        <v>24.3</v>
      </c>
      <c r="F95532">
        <v>1.3</v>
      </c>
      <c r="G95532">
        <v>85</v>
      </c>
      <c r="H95532">
        <v>0.3</v>
      </c>
      <c r="I95532">
        <v>1.49</v>
      </c>
      <c r="J95532">
        <v>6883.68</v>
      </c>
    </row>
    <row r="95533" spans="1:10" x14ac:dyDescent="0.3">
      <c r="A95533" t="s">
        <v>97581</v>
      </c>
      <c r="B95533">
        <v>47</v>
      </c>
      <c r="C95533" t="s">
        <v>3393</v>
      </c>
      <c r="D95533">
        <v>25.3</v>
      </c>
      <c r="F95533">
        <v>1.8</v>
      </c>
      <c r="G95533">
        <v>80</v>
      </c>
      <c r="H95533">
        <v>0.4</v>
      </c>
      <c r="I95533">
        <v>1.74</v>
      </c>
      <c r="J95533">
        <v>6805.92</v>
      </c>
    </row>
    <row r="95534" spans="1:10" x14ac:dyDescent="0.3">
      <c r="A95534" t="s">
        <v>97582</v>
      </c>
      <c r="B95534">
        <v>47</v>
      </c>
      <c r="C95534" t="s">
        <v>3395</v>
      </c>
      <c r="D95534">
        <v>24.9</v>
      </c>
      <c r="F95534">
        <v>2.5</v>
      </c>
      <c r="G95534">
        <v>85</v>
      </c>
      <c r="H95534">
        <v>0.1</v>
      </c>
      <c r="I95534">
        <v>1.0900000000000001</v>
      </c>
      <c r="J95534">
        <v>6800.64</v>
      </c>
    </row>
    <row r="95535" spans="1:10" x14ac:dyDescent="0.3">
      <c r="A95535" t="s">
        <v>97583</v>
      </c>
      <c r="B95535">
        <v>47</v>
      </c>
      <c r="C95535" t="s">
        <v>3397</v>
      </c>
      <c r="D95535">
        <v>24.6</v>
      </c>
      <c r="E95535">
        <v>0</v>
      </c>
      <c r="F95535">
        <v>2.8</v>
      </c>
      <c r="G95535">
        <v>85</v>
      </c>
      <c r="H95535">
        <v>0</v>
      </c>
      <c r="I95535">
        <v>0.82</v>
      </c>
      <c r="J95535">
        <v>6804.96</v>
      </c>
    </row>
    <row r="95536" spans="1:10" x14ac:dyDescent="0.3">
      <c r="A95536" t="s">
        <v>97584</v>
      </c>
      <c r="B95536">
        <v>47</v>
      </c>
      <c r="C95536" t="s">
        <v>3399</v>
      </c>
      <c r="D95536">
        <v>25.1</v>
      </c>
      <c r="F95536">
        <v>1.8</v>
      </c>
      <c r="G95536">
        <v>82</v>
      </c>
      <c r="H95536">
        <v>0</v>
      </c>
      <c r="I95536">
        <v>1.06</v>
      </c>
      <c r="J95536">
        <v>6769.92</v>
      </c>
    </row>
    <row r="95537" spans="1:10" x14ac:dyDescent="0.3">
      <c r="A95537" t="s">
        <v>97585</v>
      </c>
      <c r="B95537">
        <v>47</v>
      </c>
      <c r="C95537" t="s">
        <v>3401</v>
      </c>
      <c r="D95537">
        <v>24.5</v>
      </c>
      <c r="E95537">
        <v>0</v>
      </c>
      <c r="F95537">
        <v>0.5</v>
      </c>
      <c r="G95537">
        <v>87</v>
      </c>
      <c r="H95537">
        <v>0</v>
      </c>
      <c r="I95537">
        <v>0.27</v>
      </c>
      <c r="J95537">
        <v>6686.4</v>
      </c>
    </row>
    <row r="95538" spans="1:10" x14ac:dyDescent="0.3">
      <c r="A95538" t="s">
        <v>97586</v>
      </c>
      <c r="B95538">
        <v>47</v>
      </c>
      <c r="C95538" t="s">
        <v>3403</v>
      </c>
      <c r="D95538">
        <v>22.8</v>
      </c>
      <c r="E95538">
        <v>1.2</v>
      </c>
      <c r="F95538">
        <v>0.8</v>
      </c>
      <c r="G95538">
        <v>98</v>
      </c>
      <c r="H95538">
        <v>0</v>
      </c>
      <c r="I95538">
        <v>0.17</v>
      </c>
      <c r="J95538">
        <v>6522.24</v>
      </c>
    </row>
    <row r="95539" spans="1:10" x14ac:dyDescent="0.3">
      <c r="A95539" t="s">
        <v>97587</v>
      </c>
      <c r="B95539">
        <v>47</v>
      </c>
      <c r="C95539" t="s">
        <v>3405</v>
      </c>
      <c r="D95539">
        <v>23.2</v>
      </c>
      <c r="E95539">
        <v>0.4</v>
      </c>
      <c r="F95539">
        <v>0.9</v>
      </c>
      <c r="G95539">
        <v>100</v>
      </c>
      <c r="H95539">
        <v>0</v>
      </c>
      <c r="I95539">
        <v>0.2</v>
      </c>
      <c r="J95539">
        <v>5732.16</v>
      </c>
    </row>
    <row r="95540" spans="1:10" x14ac:dyDescent="0.3">
      <c r="A95540" t="s">
        <v>97588</v>
      </c>
      <c r="B95540">
        <v>47</v>
      </c>
      <c r="C95540" t="s">
        <v>3407</v>
      </c>
      <c r="D95540">
        <v>23.5</v>
      </c>
      <c r="E95540">
        <v>0</v>
      </c>
      <c r="F95540">
        <v>0.6</v>
      </c>
      <c r="G95540">
        <v>97</v>
      </c>
      <c r="H95540">
        <v>0</v>
      </c>
      <c r="I95540">
        <v>0.12</v>
      </c>
      <c r="J95540">
        <v>5182.08</v>
      </c>
    </row>
    <row r="95541" spans="1:10" x14ac:dyDescent="0.3">
      <c r="A95541" t="s">
        <v>97589</v>
      </c>
      <c r="B95541">
        <v>47</v>
      </c>
      <c r="C95541" t="s">
        <v>3409</v>
      </c>
      <c r="D95541">
        <v>23.2</v>
      </c>
      <c r="E95541">
        <v>0.5</v>
      </c>
      <c r="F95541">
        <v>0.4</v>
      </c>
      <c r="G95541">
        <v>100</v>
      </c>
      <c r="H95541">
        <v>0</v>
      </c>
      <c r="I95541">
        <v>0</v>
      </c>
      <c r="J95541">
        <v>5076.4799999999996</v>
      </c>
    </row>
    <row r="95542" spans="1:10" x14ac:dyDescent="0.3">
      <c r="A95542" t="s">
        <v>97590</v>
      </c>
      <c r="B95542">
        <v>47</v>
      </c>
      <c r="C95542" t="s">
        <v>3411</v>
      </c>
      <c r="D95542">
        <v>23.3</v>
      </c>
      <c r="E95542">
        <v>0.2</v>
      </c>
      <c r="F95542">
        <v>0.2</v>
      </c>
      <c r="G95542">
        <v>100</v>
      </c>
      <c r="H95542">
        <v>0</v>
      </c>
      <c r="I95542">
        <v>0</v>
      </c>
      <c r="J95542">
        <v>4631.04</v>
      </c>
    </row>
    <row r="95543" spans="1:10" x14ac:dyDescent="0.3">
      <c r="A95543" t="s">
        <v>97591</v>
      </c>
      <c r="B95543">
        <v>47</v>
      </c>
      <c r="C95543" t="s">
        <v>3413</v>
      </c>
      <c r="D95543">
        <v>23.5</v>
      </c>
      <c r="E95543">
        <v>0.1</v>
      </c>
      <c r="F95543">
        <v>1</v>
      </c>
      <c r="G95543">
        <v>100</v>
      </c>
      <c r="J95543">
        <v>4665.6000000000004</v>
      </c>
    </row>
    <row r="95544" spans="1:10" x14ac:dyDescent="0.3">
      <c r="A95544" t="s">
        <v>97592</v>
      </c>
      <c r="B95544">
        <v>47</v>
      </c>
      <c r="C95544" t="s">
        <v>3415</v>
      </c>
      <c r="D95544">
        <v>23.6</v>
      </c>
      <c r="E95544">
        <v>2.2999999999999998</v>
      </c>
      <c r="F95544">
        <v>0.1</v>
      </c>
      <c r="G95544">
        <v>100</v>
      </c>
      <c r="J95544">
        <v>4710.24</v>
      </c>
    </row>
    <row r="95545" spans="1:10" x14ac:dyDescent="0.3">
      <c r="A95545" t="s">
        <v>97593</v>
      </c>
      <c r="B95545">
        <v>47</v>
      </c>
      <c r="C95545" t="s">
        <v>3417</v>
      </c>
      <c r="D95545">
        <v>23.6</v>
      </c>
      <c r="E95545">
        <v>3</v>
      </c>
      <c r="F95545">
        <v>0.1</v>
      </c>
      <c r="G95545">
        <v>100</v>
      </c>
      <c r="J95545">
        <v>4619.04</v>
      </c>
    </row>
    <row r="95546" spans="1:10" x14ac:dyDescent="0.3">
      <c r="A95546" t="s">
        <v>97594</v>
      </c>
      <c r="B95546">
        <v>47</v>
      </c>
      <c r="C95546" t="s">
        <v>3419</v>
      </c>
      <c r="D95546">
        <v>23.7</v>
      </c>
      <c r="E95546">
        <v>0.1</v>
      </c>
      <c r="F95546">
        <v>0.4</v>
      </c>
      <c r="G95546">
        <v>100</v>
      </c>
      <c r="J95546">
        <v>4428.96</v>
      </c>
    </row>
    <row r="95547" spans="1:10" x14ac:dyDescent="0.3">
      <c r="A95547" t="s">
        <v>97595</v>
      </c>
      <c r="B95547">
        <v>47</v>
      </c>
      <c r="C95547" t="s">
        <v>3421</v>
      </c>
      <c r="D95547">
        <v>23.7</v>
      </c>
      <c r="E95547">
        <v>1</v>
      </c>
      <c r="F95547">
        <v>0.6</v>
      </c>
      <c r="G95547">
        <v>100</v>
      </c>
      <c r="J95547">
        <v>4396.32</v>
      </c>
    </row>
    <row r="95548" spans="1:10" x14ac:dyDescent="0.3">
      <c r="A95548" t="s">
        <v>97596</v>
      </c>
      <c r="B95548">
        <v>47</v>
      </c>
      <c r="C95548" t="s">
        <v>3423</v>
      </c>
      <c r="D95548">
        <v>23.9</v>
      </c>
      <c r="E95548">
        <v>2.8</v>
      </c>
      <c r="F95548">
        <v>0.2</v>
      </c>
      <c r="G95548">
        <v>100</v>
      </c>
      <c r="J95548">
        <v>4379.04</v>
      </c>
    </row>
    <row r="95549" spans="1:10" x14ac:dyDescent="0.3">
      <c r="A95549" t="s">
        <v>97597</v>
      </c>
      <c r="B95549">
        <v>47</v>
      </c>
      <c r="C95549" t="s">
        <v>3425</v>
      </c>
      <c r="D95549">
        <v>23.7</v>
      </c>
      <c r="E95549">
        <v>18.100000000000001</v>
      </c>
      <c r="F95549">
        <v>2.2000000000000002</v>
      </c>
      <c r="G95549">
        <v>100</v>
      </c>
      <c r="J95549">
        <v>4387.2</v>
      </c>
    </row>
    <row r="95550" spans="1:10" x14ac:dyDescent="0.3">
      <c r="A95550" t="s">
        <v>97598</v>
      </c>
      <c r="B95550">
        <v>47</v>
      </c>
      <c r="C95550" t="s">
        <v>3427</v>
      </c>
      <c r="D95550">
        <v>23.8</v>
      </c>
      <c r="E95550">
        <v>17.2</v>
      </c>
      <c r="F95550">
        <v>1.5</v>
      </c>
      <c r="G95550">
        <v>100</v>
      </c>
      <c r="J95550">
        <v>4373.76</v>
      </c>
    </row>
    <row r="95551" spans="1:10" x14ac:dyDescent="0.3">
      <c r="A95551" t="s">
        <v>97599</v>
      </c>
      <c r="B95551">
        <v>47</v>
      </c>
      <c r="C95551" t="s">
        <v>3429</v>
      </c>
      <c r="D95551">
        <v>23.4</v>
      </c>
      <c r="E95551">
        <v>16.600000000000001</v>
      </c>
      <c r="F95551">
        <v>1.2</v>
      </c>
      <c r="G95551">
        <v>100</v>
      </c>
      <c r="J95551">
        <v>4453.4399999999996</v>
      </c>
    </row>
    <row r="95552" spans="1:10" x14ac:dyDescent="0.3">
      <c r="A95552" t="s">
        <v>97600</v>
      </c>
      <c r="B95552">
        <v>47</v>
      </c>
      <c r="C95552" t="s">
        <v>3431</v>
      </c>
      <c r="D95552">
        <v>23.6</v>
      </c>
      <c r="E95552">
        <v>21.8</v>
      </c>
      <c r="F95552">
        <v>1.1000000000000001</v>
      </c>
      <c r="G95552">
        <v>100</v>
      </c>
      <c r="J95552">
        <v>5509.44</v>
      </c>
    </row>
    <row r="95553" spans="1:10" x14ac:dyDescent="0.3">
      <c r="A95553" t="s">
        <v>97601</v>
      </c>
      <c r="B95553">
        <v>47</v>
      </c>
      <c r="C95553" t="s">
        <v>3433</v>
      </c>
      <c r="D95553">
        <v>23.5</v>
      </c>
      <c r="E95553">
        <v>2</v>
      </c>
      <c r="F95553">
        <v>1</v>
      </c>
      <c r="G95553">
        <v>100</v>
      </c>
      <c r="H95553">
        <v>0</v>
      </c>
      <c r="I95553">
        <v>0</v>
      </c>
      <c r="J95553">
        <v>6240.96</v>
      </c>
    </row>
    <row r="95554" spans="1:10" x14ac:dyDescent="0.3">
      <c r="A95554" t="s">
        <v>97602</v>
      </c>
      <c r="B95554">
        <v>47</v>
      </c>
      <c r="C95554" t="s">
        <v>3435</v>
      </c>
      <c r="D95554">
        <v>23.6</v>
      </c>
      <c r="E95554">
        <v>0</v>
      </c>
      <c r="F95554">
        <v>1.4</v>
      </c>
      <c r="G95554">
        <v>100</v>
      </c>
      <c r="H95554">
        <v>0</v>
      </c>
      <c r="I95554">
        <v>0.1</v>
      </c>
      <c r="J95554">
        <v>6896.16</v>
      </c>
    </row>
    <row r="95555" spans="1:10" x14ac:dyDescent="0.3">
      <c r="A95555" t="s">
        <v>97603</v>
      </c>
      <c r="B95555">
        <v>47</v>
      </c>
      <c r="C95555" t="s">
        <v>3437</v>
      </c>
      <c r="D95555">
        <v>23.6</v>
      </c>
      <c r="E95555">
        <v>1.4</v>
      </c>
      <c r="F95555">
        <v>1.3</v>
      </c>
      <c r="G95555">
        <v>100</v>
      </c>
      <c r="H95555">
        <v>0</v>
      </c>
      <c r="I95555">
        <v>0.25</v>
      </c>
      <c r="J95555">
        <v>7133.28</v>
      </c>
    </row>
    <row r="95556" spans="1:10" x14ac:dyDescent="0.3">
      <c r="A95556" t="s">
        <v>97604</v>
      </c>
      <c r="B95556">
        <v>47</v>
      </c>
      <c r="C95556" t="s">
        <v>3439</v>
      </c>
      <c r="D95556">
        <v>24.4</v>
      </c>
      <c r="F95556">
        <v>1.5</v>
      </c>
      <c r="G95556">
        <v>100</v>
      </c>
      <c r="H95556">
        <v>0</v>
      </c>
      <c r="I95556">
        <v>0.59</v>
      </c>
      <c r="J95556">
        <v>7253.28</v>
      </c>
    </row>
    <row r="95557" spans="1:10" x14ac:dyDescent="0.3">
      <c r="A95557" t="s">
        <v>97605</v>
      </c>
      <c r="B95557">
        <v>47</v>
      </c>
      <c r="C95557" t="s">
        <v>3441</v>
      </c>
      <c r="D95557">
        <v>25.1</v>
      </c>
      <c r="F95557">
        <v>1.7</v>
      </c>
      <c r="G95557">
        <v>96</v>
      </c>
      <c r="H95557">
        <v>0</v>
      </c>
      <c r="I95557">
        <v>0.55000000000000004</v>
      </c>
      <c r="J95557">
        <v>6945.12</v>
      </c>
    </row>
    <row r="95558" spans="1:10" x14ac:dyDescent="0.3">
      <c r="A95558" t="s">
        <v>97606</v>
      </c>
      <c r="B95558">
        <v>47</v>
      </c>
      <c r="C95558" t="s">
        <v>3443</v>
      </c>
      <c r="D95558">
        <v>25.4</v>
      </c>
      <c r="E95558">
        <v>0</v>
      </c>
      <c r="F95558">
        <v>1.9</v>
      </c>
      <c r="G95558">
        <v>92</v>
      </c>
      <c r="H95558">
        <v>0</v>
      </c>
      <c r="I95558">
        <v>0.78</v>
      </c>
      <c r="J95558">
        <v>6856.8</v>
      </c>
    </row>
    <row r="95559" spans="1:10" x14ac:dyDescent="0.3">
      <c r="A95559" t="s">
        <v>97607</v>
      </c>
      <c r="B95559">
        <v>47</v>
      </c>
      <c r="C95559" t="s">
        <v>3445</v>
      </c>
      <c r="D95559">
        <v>24.5</v>
      </c>
      <c r="E95559">
        <v>1.2</v>
      </c>
      <c r="F95559">
        <v>1.9</v>
      </c>
      <c r="G95559">
        <v>97</v>
      </c>
      <c r="H95559">
        <v>0</v>
      </c>
      <c r="I95559">
        <v>0.42</v>
      </c>
      <c r="J95559">
        <v>6945.12</v>
      </c>
    </row>
    <row r="95560" spans="1:10" x14ac:dyDescent="0.3">
      <c r="A95560" t="s">
        <v>97608</v>
      </c>
      <c r="B95560">
        <v>47</v>
      </c>
      <c r="C95560" t="s">
        <v>3447</v>
      </c>
      <c r="D95560">
        <v>24.9</v>
      </c>
      <c r="E95560">
        <v>1.1000000000000001</v>
      </c>
      <c r="F95560">
        <v>1.9</v>
      </c>
      <c r="G95560">
        <v>94</v>
      </c>
      <c r="H95560">
        <v>0</v>
      </c>
      <c r="I95560">
        <v>0.7</v>
      </c>
      <c r="J95560">
        <v>6994.08</v>
      </c>
    </row>
    <row r="95561" spans="1:10" x14ac:dyDescent="0.3">
      <c r="A95561" t="s">
        <v>97609</v>
      </c>
      <c r="B95561">
        <v>47</v>
      </c>
      <c r="C95561" t="s">
        <v>3449</v>
      </c>
      <c r="D95561">
        <v>26.2</v>
      </c>
      <c r="F95561">
        <v>1.4</v>
      </c>
      <c r="G95561">
        <v>88</v>
      </c>
      <c r="H95561">
        <v>0</v>
      </c>
      <c r="I95561">
        <v>1.51</v>
      </c>
      <c r="J95561">
        <v>6917.76</v>
      </c>
    </row>
    <row r="95562" spans="1:10" x14ac:dyDescent="0.3">
      <c r="A95562" t="s">
        <v>97610</v>
      </c>
      <c r="B95562">
        <v>47</v>
      </c>
      <c r="C95562" t="s">
        <v>3451</v>
      </c>
      <c r="D95562">
        <v>25.8</v>
      </c>
      <c r="F95562">
        <v>1.6</v>
      </c>
      <c r="G95562">
        <v>90</v>
      </c>
      <c r="H95562">
        <v>0</v>
      </c>
      <c r="I95562">
        <v>0.5</v>
      </c>
      <c r="J95562">
        <v>6780</v>
      </c>
    </row>
    <row r="95563" spans="1:10" x14ac:dyDescent="0.3">
      <c r="A95563" t="s">
        <v>97611</v>
      </c>
      <c r="B95563">
        <v>47</v>
      </c>
      <c r="C95563" t="s">
        <v>3453</v>
      </c>
      <c r="D95563">
        <v>25.1</v>
      </c>
      <c r="E95563">
        <v>0</v>
      </c>
      <c r="F95563">
        <v>1.3</v>
      </c>
      <c r="G95563">
        <v>95</v>
      </c>
      <c r="H95563">
        <v>0</v>
      </c>
      <c r="I95563">
        <v>7.0000000000000007E-2</v>
      </c>
      <c r="J95563">
        <v>6223.68</v>
      </c>
    </row>
    <row r="95564" spans="1:10" x14ac:dyDescent="0.3">
      <c r="A95564" t="s">
        <v>97612</v>
      </c>
      <c r="B95564">
        <v>47</v>
      </c>
      <c r="C95564" t="s">
        <v>3455</v>
      </c>
      <c r="D95564">
        <v>24.6</v>
      </c>
      <c r="E95564">
        <v>0.5</v>
      </c>
      <c r="F95564">
        <v>0.9</v>
      </c>
      <c r="G95564">
        <v>100</v>
      </c>
      <c r="H95564">
        <v>0</v>
      </c>
      <c r="I95564">
        <v>0.09</v>
      </c>
      <c r="J95564">
        <v>5824.32</v>
      </c>
    </row>
    <row r="95565" spans="1:10" x14ac:dyDescent="0.3">
      <c r="A95565" t="s">
        <v>97613</v>
      </c>
      <c r="B95565">
        <v>47</v>
      </c>
      <c r="C95565" t="s">
        <v>3457</v>
      </c>
      <c r="D95565">
        <v>24.8</v>
      </c>
      <c r="E95565">
        <v>0</v>
      </c>
      <c r="F95565">
        <v>0.2</v>
      </c>
      <c r="G95565">
        <v>100</v>
      </c>
      <c r="H95565">
        <v>0</v>
      </c>
      <c r="I95565">
        <v>0</v>
      </c>
      <c r="J95565">
        <v>5519.52</v>
      </c>
    </row>
    <row r="95566" spans="1:10" x14ac:dyDescent="0.3">
      <c r="A95566" t="s">
        <v>97614</v>
      </c>
      <c r="B95566">
        <v>47</v>
      </c>
      <c r="C95566" t="s">
        <v>3459</v>
      </c>
      <c r="D95566">
        <v>24.7</v>
      </c>
      <c r="F95566">
        <v>0.4</v>
      </c>
      <c r="G95566">
        <v>100</v>
      </c>
      <c r="H95566">
        <v>0</v>
      </c>
      <c r="I95566">
        <v>0</v>
      </c>
      <c r="J95566">
        <v>4993.4399999999996</v>
      </c>
    </row>
    <row r="95567" spans="1:10" x14ac:dyDescent="0.3">
      <c r="A95567" t="s">
        <v>97615</v>
      </c>
      <c r="B95567">
        <v>47</v>
      </c>
      <c r="C95567" t="s">
        <v>3461</v>
      </c>
      <c r="D95567">
        <v>24.5</v>
      </c>
      <c r="F95567">
        <v>0.7</v>
      </c>
      <c r="G95567">
        <v>100</v>
      </c>
      <c r="J95567">
        <v>4844.16</v>
      </c>
    </row>
    <row r="95568" spans="1:10" x14ac:dyDescent="0.3">
      <c r="A95568" t="s">
        <v>97616</v>
      </c>
      <c r="B95568">
        <v>47</v>
      </c>
      <c r="C95568" t="s">
        <v>3463</v>
      </c>
      <c r="D95568">
        <v>24.4</v>
      </c>
      <c r="F95568">
        <v>0.8</v>
      </c>
      <c r="G95568">
        <v>100</v>
      </c>
      <c r="J95568">
        <v>4816.8</v>
      </c>
    </row>
    <row r="95569" spans="1:10" x14ac:dyDescent="0.3">
      <c r="A95569" t="s">
        <v>97617</v>
      </c>
      <c r="B95569">
        <v>47</v>
      </c>
      <c r="C95569" t="s">
        <v>3465</v>
      </c>
      <c r="D95569">
        <v>24.1</v>
      </c>
      <c r="F95569">
        <v>1.3</v>
      </c>
      <c r="G95569">
        <v>98</v>
      </c>
      <c r="J95569">
        <v>4493.76</v>
      </c>
    </row>
    <row r="95570" spans="1:10" x14ac:dyDescent="0.3">
      <c r="A95570" t="s">
        <v>97618</v>
      </c>
      <c r="B95570">
        <v>47</v>
      </c>
      <c r="C95570" t="s">
        <v>3467</v>
      </c>
      <c r="D95570">
        <v>23.9</v>
      </c>
      <c r="F95570">
        <v>0.6</v>
      </c>
      <c r="G95570">
        <v>100</v>
      </c>
      <c r="J95570">
        <v>4382.3999999999996</v>
      </c>
    </row>
    <row r="95571" spans="1:10" x14ac:dyDescent="0.3">
      <c r="A95571" t="s">
        <v>97619</v>
      </c>
      <c r="B95571">
        <v>47</v>
      </c>
      <c r="C95571" t="s">
        <v>3469</v>
      </c>
      <c r="D95571">
        <v>23.9</v>
      </c>
      <c r="F95571">
        <v>0.8</v>
      </c>
      <c r="G95571">
        <v>100</v>
      </c>
      <c r="J95571">
        <v>4349.28</v>
      </c>
    </row>
    <row r="95572" spans="1:10" x14ac:dyDescent="0.3">
      <c r="A95572" t="s">
        <v>97620</v>
      </c>
      <c r="B95572">
        <v>47</v>
      </c>
      <c r="C95572" t="s">
        <v>3471</v>
      </c>
      <c r="D95572">
        <v>23.9</v>
      </c>
      <c r="F95572">
        <v>0.7</v>
      </c>
      <c r="G95572">
        <v>100</v>
      </c>
      <c r="J95572">
        <v>4325.76</v>
      </c>
    </row>
    <row r="95573" spans="1:10" x14ac:dyDescent="0.3">
      <c r="A95573" t="s">
        <v>97621</v>
      </c>
      <c r="B95573">
        <v>47</v>
      </c>
      <c r="C95573" t="s">
        <v>3473</v>
      </c>
      <c r="D95573">
        <v>24</v>
      </c>
      <c r="F95573">
        <v>1.1000000000000001</v>
      </c>
      <c r="G95573">
        <v>100</v>
      </c>
      <c r="J95573">
        <v>4329.12</v>
      </c>
    </row>
    <row r="95574" spans="1:10" x14ac:dyDescent="0.3">
      <c r="A95574" t="s">
        <v>97622</v>
      </c>
      <c r="B95574">
        <v>47</v>
      </c>
      <c r="C95574" t="s">
        <v>3475</v>
      </c>
      <c r="D95574">
        <v>23.3</v>
      </c>
      <c r="F95574">
        <v>0.9</v>
      </c>
      <c r="G95574">
        <v>99</v>
      </c>
      <c r="J95574">
        <v>4323.84</v>
      </c>
    </row>
    <row r="95575" spans="1:10" x14ac:dyDescent="0.3">
      <c r="A95575" t="s">
        <v>97623</v>
      </c>
      <c r="B95575">
        <v>47</v>
      </c>
      <c r="C95575" t="s">
        <v>3477</v>
      </c>
      <c r="D95575">
        <v>23.4</v>
      </c>
      <c r="F95575">
        <v>0.3</v>
      </c>
      <c r="G95575">
        <v>100</v>
      </c>
      <c r="J95575">
        <v>4296.96</v>
      </c>
    </row>
    <row r="95576" spans="1:10" x14ac:dyDescent="0.3">
      <c r="A95576" t="s">
        <v>97624</v>
      </c>
      <c r="B95576">
        <v>47</v>
      </c>
      <c r="C95576" t="s">
        <v>3479</v>
      </c>
      <c r="D95576">
        <v>22.7</v>
      </c>
      <c r="F95576">
        <v>0.3</v>
      </c>
      <c r="G95576">
        <v>100</v>
      </c>
      <c r="H95576">
        <v>0</v>
      </c>
      <c r="I95576">
        <v>0</v>
      </c>
      <c r="J95576">
        <v>5113.4399999999996</v>
      </c>
    </row>
    <row r="95577" spans="1:10" x14ac:dyDescent="0.3">
      <c r="A95577" t="s">
        <v>97625</v>
      </c>
      <c r="B95577">
        <v>47</v>
      </c>
      <c r="C95577" t="s">
        <v>3481</v>
      </c>
      <c r="D95577">
        <v>23.9</v>
      </c>
      <c r="F95577">
        <v>0.1</v>
      </c>
      <c r="G95577">
        <v>100</v>
      </c>
      <c r="H95577">
        <v>0.7</v>
      </c>
      <c r="I95577">
        <v>0.2</v>
      </c>
      <c r="J95577">
        <v>5757.12</v>
      </c>
    </row>
    <row r="95578" spans="1:10" x14ac:dyDescent="0.3">
      <c r="A95578" t="s">
        <v>97626</v>
      </c>
      <c r="B95578">
        <v>47</v>
      </c>
      <c r="C95578" t="s">
        <v>3483</v>
      </c>
      <c r="D95578">
        <v>26.2</v>
      </c>
      <c r="F95578">
        <v>0.4</v>
      </c>
      <c r="G95578">
        <v>86</v>
      </c>
      <c r="H95578">
        <v>1</v>
      </c>
      <c r="I95578">
        <v>0.85</v>
      </c>
      <c r="J95578">
        <v>6279.84</v>
      </c>
    </row>
    <row r="95579" spans="1:10" x14ac:dyDescent="0.3">
      <c r="A95579" t="s">
        <v>97627</v>
      </c>
      <c r="B95579">
        <v>47</v>
      </c>
      <c r="C95579" t="s">
        <v>3485</v>
      </c>
      <c r="D95579">
        <v>25.8</v>
      </c>
      <c r="F95579">
        <v>1.1000000000000001</v>
      </c>
      <c r="G95579">
        <v>81</v>
      </c>
      <c r="H95579">
        <v>1</v>
      </c>
      <c r="I95579">
        <v>1.56</v>
      </c>
      <c r="J95579">
        <v>6552.96</v>
      </c>
    </row>
    <row r="95580" spans="1:10" x14ac:dyDescent="0.3">
      <c r="A95580" t="s">
        <v>97628</v>
      </c>
      <c r="B95580">
        <v>47</v>
      </c>
      <c r="C95580" t="s">
        <v>3487</v>
      </c>
      <c r="D95580">
        <v>27.4</v>
      </c>
      <c r="F95580">
        <v>1.2</v>
      </c>
      <c r="G95580">
        <v>74</v>
      </c>
      <c r="H95580">
        <v>0.7</v>
      </c>
      <c r="I95580">
        <v>1.67</v>
      </c>
      <c r="J95580">
        <v>6902.4</v>
      </c>
    </row>
    <row r="95581" spans="1:10" x14ac:dyDescent="0.3">
      <c r="A95581" t="s">
        <v>97629</v>
      </c>
      <c r="B95581">
        <v>47</v>
      </c>
      <c r="C95581" t="s">
        <v>3489</v>
      </c>
      <c r="D95581">
        <v>28.1</v>
      </c>
      <c r="F95581">
        <v>2</v>
      </c>
      <c r="G95581">
        <v>69</v>
      </c>
      <c r="H95581">
        <v>1</v>
      </c>
      <c r="I95581">
        <v>2.91</v>
      </c>
      <c r="J95581">
        <v>7125.6</v>
      </c>
    </row>
    <row r="95582" spans="1:10" x14ac:dyDescent="0.3">
      <c r="A95582" t="s">
        <v>97630</v>
      </c>
      <c r="B95582">
        <v>47</v>
      </c>
      <c r="C95582" t="s">
        <v>3491</v>
      </c>
      <c r="D95582">
        <v>29</v>
      </c>
      <c r="F95582">
        <v>2.1</v>
      </c>
      <c r="G95582">
        <v>63</v>
      </c>
      <c r="H95582">
        <v>1</v>
      </c>
      <c r="I95582">
        <v>3.17</v>
      </c>
      <c r="J95582">
        <v>7148.64</v>
      </c>
    </row>
    <row r="95583" spans="1:10" x14ac:dyDescent="0.3">
      <c r="A95583" t="s">
        <v>97631</v>
      </c>
      <c r="B95583">
        <v>47</v>
      </c>
      <c r="C95583" t="s">
        <v>3493</v>
      </c>
      <c r="D95583">
        <v>29.8</v>
      </c>
      <c r="F95583">
        <v>2.5</v>
      </c>
      <c r="G95583">
        <v>62</v>
      </c>
      <c r="H95583">
        <v>1</v>
      </c>
      <c r="I95583">
        <v>3.09</v>
      </c>
      <c r="J95583">
        <v>7114.56</v>
      </c>
    </row>
    <row r="95584" spans="1:10" x14ac:dyDescent="0.3">
      <c r="A95584" t="s">
        <v>97632</v>
      </c>
      <c r="B95584">
        <v>47</v>
      </c>
      <c r="C95584" t="s">
        <v>3495</v>
      </c>
      <c r="D95584">
        <v>30.6</v>
      </c>
      <c r="F95584">
        <v>2.6</v>
      </c>
      <c r="G95584">
        <v>56</v>
      </c>
      <c r="H95584">
        <v>1</v>
      </c>
      <c r="I95584">
        <v>3.17</v>
      </c>
      <c r="J95584">
        <v>7108.32</v>
      </c>
    </row>
    <row r="95585" spans="1:10" x14ac:dyDescent="0.3">
      <c r="A95585" t="s">
        <v>97633</v>
      </c>
      <c r="B95585">
        <v>47</v>
      </c>
      <c r="C95585" t="s">
        <v>3497</v>
      </c>
      <c r="D95585">
        <v>31.3</v>
      </c>
      <c r="F95585">
        <v>2.2000000000000002</v>
      </c>
      <c r="G95585">
        <v>52</v>
      </c>
      <c r="H95585">
        <v>1</v>
      </c>
      <c r="I95585">
        <v>2.83</v>
      </c>
      <c r="J95585">
        <v>6996.48</v>
      </c>
    </row>
    <row r="95586" spans="1:10" x14ac:dyDescent="0.3">
      <c r="A95586" t="s">
        <v>97634</v>
      </c>
      <c r="B95586">
        <v>47</v>
      </c>
      <c r="C95586" t="s">
        <v>3499</v>
      </c>
      <c r="D95586">
        <v>31.3</v>
      </c>
      <c r="F95586">
        <v>2.2999999999999998</v>
      </c>
      <c r="G95586">
        <v>57</v>
      </c>
      <c r="H95586">
        <v>1</v>
      </c>
      <c r="I95586">
        <v>2.35</v>
      </c>
      <c r="J95586">
        <v>6841.44</v>
      </c>
    </row>
    <row r="95587" spans="1:10" x14ac:dyDescent="0.3">
      <c r="A95587" t="s">
        <v>97635</v>
      </c>
      <c r="B95587">
        <v>47</v>
      </c>
      <c r="C95587" t="s">
        <v>3501</v>
      </c>
      <c r="D95587">
        <v>29.6</v>
      </c>
      <c r="F95587">
        <v>3.2</v>
      </c>
      <c r="G95587">
        <v>68</v>
      </c>
      <c r="H95587">
        <v>0.9</v>
      </c>
      <c r="I95587">
        <v>1.45</v>
      </c>
      <c r="J95587">
        <v>6364.32</v>
      </c>
    </row>
    <row r="95588" spans="1:10" x14ac:dyDescent="0.3">
      <c r="A95588" t="s">
        <v>97636</v>
      </c>
      <c r="B95588">
        <v>47</v>
      </c>
      <c r="C95588" t="s">
        <v>3503</v>
      </c>
      <c r="D95588">
        <v>29.3</v>
      </c>
      <c r="F95588">
        <v>2.2000000000000002</v>
      </c>
      <c r="G95588">
        <v>66</v>
      </c>
      <c r="H95588">
        <v>1</v>
      </c>
      <c r="I95588">
        <v>1.05</v>
      </c>
      <c r="J95588">
        <v>5896.8</v>
      </c>
    </row>
    <row r="95589" spans="1:10" x14ac:dyDescent="0.3">
      <c r="A95589" t="s">
        <v>97637</v>
      </c>
      <c r="B95589">
        <v>47</v>
      </c>
      <c r="C95589" t="s">
        <v>3505</v>
      </c>
      <c r="D95589">
        <v>27.9</v>
      </c>
      <c r="F95589">
        <v>2</v>
      </c>
      <c r="G95589">
        <v>70</v>
      </c>
      <c r="H95589">
        <v>0.8</v>
      </c>
      <c r="I95589">
        <v>0.39</v>
      </c>
      <c r="J95589">
        <v>5605.92</v>
      </c>
    </row>
    <row r="95590" spans="1:10" x14ac:dyDescent="0.3">
      <c r="A95590" t="s">
        <v>97638</v>
      </c>
      <c r="B95590">
        <v>47</v>
      </c>
      <c r="C95590" t="s">
        <v>3507</v>
      </c>
      <c r="D95590">
        <v>26.2</v>
      </c>
      <c r="F95590">
        <v>1.5</v>
      </c>
      <c r="G95590">
        <v>73</v>
      </c>
      <c r="H95590">
        <v>0</v>
      </c>
      <c r="I95590">
        <v>0</v>
      </c>
      <c r="J95590">
        <v>5198.3999999999996</v>
      </c>
    </row>
    <row r="95591" spans="1:10" x14ac:dyDescent="0.3">
      <c r="A95591" t="s">
        <v>97639</v>
      </c>
      <c r="B95591">
        <v>47</v>
      </c>
      <c r="C95591" t="s">
        <v>3509</v>
      </c>
      <c r="D95591">
        <v>25.2</v>
      </c>
      <c r="F95591">
        <v>0.8</v>
      </c>
      <c r="G95591">
        <v>76</v>
      </c>
      <c r="J95591">
        <v>4910.3999999999996</v>
      </c>
    </row>
    <row r="95592" spans="1:10" x14ac:dyDescent="0.3">
      <c r="A95592" t="s">
        <v>97640</v>
      </c>
      <c r="B95592">
        <v>47</v>
      </c>
      <c r="C95592" t="s">
        <v>3511</v>
      </c>
      <c r="D95592">
        <v>24.3</v>
      </c>
      <c r="F95592">
        <v>0.4</v>
      </c>
      <c r="G95592">
        <v>86</v>
      </c>
      <c r="J95592">
        <v>4659.3599999999997</v>
      </c>
    </row>
    <row r="95593" spans="1:10" x14ac:dyDescent="0.3">
      <c r="A95593" t="s">
        <v>97641</v>
      </c>
      <c r="B95593">
        <v>47</v>
      </c>
      <c r="C95593" t="s">
        <v>3513</v>
      </c>
      <c r="D95593">
        <v>23.7</v>
      </c>
      <c r="F95593">
        <v>0.5</v>
      </c>
      <c r="G95593">
        <v>87</v>
      </c>
      <c r="J95593">
        <v>4087.2</v>
      </c>
    </row>
    <row r="95594" spans="1:10" x14ac:dyDescent="0.3">
      <c r="A95594" t="s">
        <v>97642</v>
      </c>
      <c r="B95594">
        <v>47</v>
      </c>
      <c r="C95594" t="s">
        <v>3515</v>
      </c>
      <c r="D95594">
        <v>23.6</v>
      </c>
      <c r="F95594">
        <v>1.1000000000000001</v>
      </c>
      <c r="G95594">
        <v>92</v>
      </c>
      <c r="J95594">
        <v>4087.68</v>
      </c>
    </row>
    <row r="95595" spans="1:10" x14ac:dyDescent="0.3">
      <c r="A95595" t="s">
        <v>97643</v>
      </c>
      <c r="B95595">
        <v>47</v>
      </c>
      <c r="C95595" t="s">
        <v>3517</v>
      </c>
      <c r="D95595">
        <v>24</v>
      </c>
      <c r="F95595">
        <v>0.9</v>
      </c>
      <c r="G95595">
        <v>88</v>
      </c>
      <c r="J95595">
        <v>4015.68</v>
      </c>
    </row>
    <row r="95596" spans="1:10" x14ac:dyDescent="0.3">
      <c r="A95596" t="s">
        <v>97644</v>
      </c>
      <c r="B95596">
        <v>47</v>
      </c>
      <c r="C95596" t="s">
        <v>3519</v>
      </c>
      <c r="D95596">
        <v>23.9</v>
      </c>
      <c r="F95596">
        <v>0.3</v>
      </c>
      <c r="G95596">
        <v>89</v>
      </c>
      <c r="J95596">
        <v>4000.8</v>
      </c>
    </row>
    <row r="95597" spans="1:10" x14ac:dyDescent="0.3">
      <c r="A95597" t="s">
        <v>97645</v>
      </c>
      <c r="B95597">
        <v>47</v>
      </c>
      <c r="C95597" t="s">
        <v>3521</v>
      </c>
      <c r="D95597">
        <v>24.5</v>
      </c>
      <c r="F95597">
        <v>0.8</v>
      </c>
      <c r="G95597">
        <v>88</v>
      </c>
      <c r="J95597">
        <v>4056.48</v>
      </c>
    </row>
    <row r="95598" spans="1:10" x14ac:dyDescent="0.3">
      <c r="A95598" t="s">
        <v>97646</v>
      </c>
      <c r="B95598">
        <v>47</v>
      </c>
      <c r="C95598" t="s">
        <v>3523</v>
      </c>
      <c r="D95598">
        <v>24.2</v>
      </c>
      <c r="F95598">
        <v>0.7</v>
      </c>
      <c r="G95598">
        <v>90</v>
      </c>
      <c r="J95598">
        <v>4079.52</v>
      </c>
    </row>
    <row r="95599" spans="1:10" x14ac:dyDescent="0.3">
      <c r="A95599" t="s">
        <v>97647</v>
      </c>
      <c r="B95599">
        <v>47</v>
      </c>
      <c r="C95599" t="s">
        <v>3525</v>
      </c>
      <c r="D95599">
        <v>24</v>
      </c>
      <c r="F95599">
        <v>0.4</v>
      </c>
      <c r="G95599">
        <v>92</v>
      </c>
      <c r="J95599">
        <v>4224</v>
      </c>
    </row>
    <row r="95600" spans="1:10" x14ac:dyDescent="0.3">
      <c r="A95600" t="s">
        <v>97648</v>
      </c>
      <c r="B95600">
        <v>47</v>
      </c>
      <c r="C95600" t="s">
        <v>3527</v>
      </c>
      <c r="D95600">
        <v>23.9</v>
      </c>
      <c r="F95600">
        <v>0.6</v>
      </c>
      <c r="G95600">
        <v>91</v>
      </c>
      <c r="H95600">
        <v>0</v>
      </c>
      <c r="I95600">
        <v>0</v>
      </c>
      <c r="J95600">
        <v>5227.68</v>
      </c>
    </row>
    <row r="95601" spans="1:10" x14ac:dyDescent="0.3">
      <c r="A95601" t="s">
        <v>97649</v>
      </c>
      <c r="B95601">
        <v>47</v>
      </c>
      <c r="C95601" t="s">
        <v>3529</v>
      </c>
      <c r="D95601">
        <v>24.4</v>
      </c>
      <c r="F95601">
        <v>1.3</v>
      </c>
      <c r="G95601">
        <v>88</v>
      </c>
      <c r="H95601">
        <v>0</v>
      </c>
      <c r="I95601">
        <v>0.14000000000000001</v>
      </c>
      <c r="J95601">
        <v>5400.48</v>
      </c>
    </row>
    <row r="95602" spans="1:10" x14ac:dyDescent="0.3">
      <c r="A95602" t="s">
        <v>97650</v>
      </c>
      <c r="B95602">
        <v>47</v>
      </c>
      <c r="C95602" t="s">
        <v>3531</v>
      </c>
      <c r="D95602">
        <v>25.2</v>
      </c>
      <c r="F95602">
        <v>1.8</v>
      </c>
      <c r="G95602">
        <v>86</v>
      </c>
      <c r="H95602">
        <v>0.1</v>
      </c>
      <c r="I95602">
        <v>0.5</v>
      </c>
      <c r="J95602">
        <v>5772</v>
      </c>
    </row>
    <row r="95603" spans="1:10" x14ac:dyDescent="0.3">
      <c r="A95603" t="s">
        <v>97651</v>
      </c>
      <c r="B95603">
        <v>47</v>
      </c>
      <c r="C95603" t="s">
        <v>3533</v>
      </c>
      <c r="D95603">
        <v>25.7</v>
      </c>
      <c r="F95603">
        <v>0.9</v>
      </c>
      <c r="G95603">
        <v>81</v>
      </c>
      <c r="H95603">
        <v>0</v>
      </c>
      <c r="I95603">
        <v>0.48</v>
      </c>
      <c r="J95603">
        <v>5718.24</v>
      </c>
    </row>
    <row r="95604" spans="1:10" x14ac:dyDescent="0.3">
      <c r="A95604" t="s">
        <v>97652</v>
      </c>
      <c r="B95604">
        <v>47</v>
      </c>
      <c r="C95604" t="s">
        <v>3535</v>
      </c>
      <c r="D95604">
        <v>26.1</v>
      </c>
      <c r="F95604">
        <v>1.3</v>
      </c>
      <c r="G95604">
        <v>84</v>
      </c>
      <c r="H95604">
        <v>0</v>
      </c>
      <c r="I95604">
        <v>0.32</v>
      </c>
      <c r="J95604">
        <v>5712</v>
      </c>
    </row>
    <row r="95605" spans="1:10" x14ac:dyDescent="0.3">
      <c r="A95605" t="s">
        <v>97653</v>
      </c>
      <c r="B95605">
        <v>47</v>
      </c>
      <c r="C95605" t="s">
        <v>3537</v>
      </c>
      <c r="D95605">
        <v>25.9</v>
      </c>
      <c r="F95605">
        <v>0.6</v>
      </c>
      <c r="G95605">
        <v>86</v>
      </c>
      <c r="H95605">
        <v>0</v>
      </c>
      <c r="I95605">
        <v>0.24</v>
      </c>
      <c r="J95605">
        <v>5705.76</v>
      </c>
    </row>
    <row r="95606" spans="1:10" x14ac:dyDescent="0.3">
      <c r="A95606" t="s">
        <v>97654</v>
      </c>
      <c r="B95606">
        <v>47</v>
      </c>
      <c r="C95606" t="s">
        <v>3539</v>
      </c>
      <c r="D95606">
        <v>26.4</v>
      </c>
      <c r="F95606">
        <v>0.3</v>
      </c>
      <c r="G95606">
        <v>85</v>
      </c>
      <c r="H95606">
        <v>0</v>
      </c>
      <c r="I95606">
        <v>0.23</v>
      </c>
      <c r="J95606">
        <v>5449.44</v>
      </c>
    </row>
    <row r="95607" spans="1:10" x14ac:dyDescent="0.3">
      <c r="A95607" t="s">
        <v>97655</v>
      </c>
      <c r="B95607">
        <v>47</v>
      </c>
      <c r="C95607" t="s">
        <v>3541</v>
      </c>
      <c r="D95607">
        <v>25.9</v>
      </c>
      <c r="E95607">
        <v>0.4</v>
      </c>
      <c r="F95607">
        <v>0.5</v>
      </c>
      <c r="G95607">
        <v>91</v>
      </c>
      <c r="H95607">
        <v>0</v>
      </c>
      <c r="I95607">
        <v>0.24</v>
      </c>
      <c r="J95607">
        <v>5372.64</v>
      </c>
    </row>
    <row r="95608" spans="1:10" x14ac:dyDescent="0.3">
      <c r="A95608" t="s">
        <v>97656</v>
      </c>
      <c r="B95608">
        <v>47</v>
      </c>
      <c r="C95608" t="s">
        <v>3543</v>
      </c>
      <c r="D95608">
        <v>24.4</v>
      </c>
      <c r="E95608">
        <v>1.6</v>
      </c>
      <c r="F95608">
        <v>3.1</v>
      </c>
      <c r="G95608">
        <v>95</v>
      </c>
      <c r="H95608">
        <v>0</v>
      </c>
      <c r="I95608">
        <v>0.2</v>
      </c>
      <c r="J95608">
        <v>5411.04</v>
      </c>
    </row>
    <row r="95609" spans="1:10" x14ac:dyDescent="0.3">
      <c r="A95609" t="s">
        <v>97657</v>
      </c>
      <c r="B95609">
        <v>47</v>
      </c>
      <c r="C95609" t="s">
        <v>3545</v>
      </c>
      <c r="D95609">
        <v>24.3</v>
      </c>
      <c r="E95609">
        <v>3.3</v>
      </c>
      <c r="F95609">
        <v>3.1</v>
      </c>
      <c r="G95609">
        <v>100</v>
      </c>
      <c r="H95609">
        <v>0</v>
      </c>
      <c r="I95609">
        <v>0.27</v>
      </c>
      <c r="J95609">
        <v>5307.36</v>
      </c>
    </row>
    <row r="95610" spans="1:10" x14ac:dyDescent="0.3">
      <c r="A95610" t="s">
        <v>97658</v>
      </c>
      <c r="B95610">
        <v>47</v>
      </c>
      <c r="C95610" t="s">
        <v>3547</v>
      </c>
      <c r="D95610">
        <v>24.8</v>
      </c>
      <c r="E95610">
        <v>0.4</v>
      </c>
      <c r="F95610">
        <v>2.2999999999999998</v>
      </c>
      <c r="G95610">
        <v>98</v>
      </c>
      <c r="H95610">
        <v>0</v>
      </c>
      <c r="I95610">
        <v>0.47</v>
      </c>
      <c r="J95610">
        <v>5300.16</v>
      </c>
    </row>
    <row r="95611" spans="1:10" x14ac:dyDescent="0.3">
      <c r="A95611" t="s">
        <v>97659</v>
      </c>
      <c r="B95611">
        <v>47</v>
      </c>
      <c r="C95611" t="s">
        <v>3549</v>
      </c>
      <c r="D95611">
        <v>26</v>
      </c>
      <c r="F95611">
        <v>2</v>
      </c>
      <c r="G95611">
        <v>92</v>
      </c>
      <c r="H95611">
        <v>0</v>
      </c>
      <c r="I95611">
        <v>0.72</v>
      </c>
      <c r="J95611">
        <v>5225.76</v>
      </c>
    </row>
    <row r="95612" spans="1:10" x14ac:dyDescent="0.3">
      <c r="A95612" t="s">
        <v>97660</v>
      </c>
      <c r="B95612">
        <v>47</v>
      </c>
      <c r="C95612" t="s">
        <v>3551</v>
      </c>
      <c r="D95612">
        <v>26.8</v>
      </c>
      <c r="F95612">
        <v>2.7</v>
      </c>
      <c r="G95612">
        <v>88</v>
      </c>
      <c r="H95612">
        <v>0.6</v>
      </c>
      <c r="I95612">
        <v>0.69</v>
      </c>
      <c r="J95612">
        <v>5042.88</v>
      </c>
    </row>
    <row r="95613" spans="1:10" x14ac:dyDescent="0.3">
      <c r="A95613" t="s">
        <v>97661</v>
      </c>
      <c r="B95613">
        <v>47</v>
      </c>
      <c r="C95613" t="s">
        <v>3553</v>
      </c>
      <c r="D95613">
        <v>26.3</v>
      </c>
      <c r="F95613">
        <v>1.5</v>
      </c>
      <c r="G95613">
        <v>91</v>
      </c>
      <c r="H95613">
        <v>0.3</v>
      </c>
      <c r="I95613">
        <v>0.23</v>
      </c>
      <c r="J95613">
        <v>4883.5200000000004</v>
      </c>
    </row>
    <row r="95614" spans="1:10" x14ac:dyDescent="0.3">
      <c r="A95614" t="s">
        <v>97662</v>
      </c>
      <c r="B95614">
        <v>47</v>
      </c>
      <c r="C95614" t="s">
        <v>3555</v>
      </c>
      <c r="D95614">
        <v>26</v>
      </c>
      <c r="F95614">
        <v>0.7</v>
      </c>
      <c r="G95614">
        <v>94</v>
      </c>
      <c r="H95614">
        <v>0</v>
      </c>
      <c r="I95614">
        <v>0</v>
      </c>
      <c r="J95614">
        <v>4721.76</v>
      </c>
    </row>
    <row r="95615" spans="1:10" x14ac:dyDescent="0.3">
      <c r="A95615" t="s">
        <v>97663</v>
      </c>
      <c r="B95615">
        <v>47</v>
      </c>
      <c r="C95615" t="s">
        <v>3557</v>
      </c>
      <c r="D95615">
        <v>26.1</v>
      </c>
      <c r="F95615">
        <v>1</v>
      </c>
      <c r="G95615">
        <v>93</v>
      </c>
      <c r="J95615">
        <v>4644.96</v>
      </c>
    </row>
    <row r="95616" spans="1:10" x14ac:dyDescent="0.3">
      <c r="A95616" t="s">
        <v>97664</v>
      </c>
      <c r="B95616">
        <v>47</v>
      </c>
      <c r="C95616" t="s">
        <v>3559</v>
      </c>
      <c r="D95616">
        <v>25.7</v>
      </c>
      <c r="E95616">
        <v>1</v>
      </c>
      <c r="F95616">
        <v>1.7</v>
      </c>
      <c r="G95616">
        <v>97</v>
      </c>
      <c r="J95616">
        <v>4456.8</v>
      </c>
    </row>
    <row r="95617" spans="1:10" x14ac:dyDescent="0.3">
      <c r="A95617" t="s">
        <v>97665</v>
      </c>
      <c r="B95617">
        <v>47</v>
      </c>
      <c r="C95617" t="s">
        <v>3561</v>
      </c>
      <c r="D95617">
        <v>25.5</v>
      </c>
      <c r="E95617">
        <v>0.2</v>
      </c>
      <c r="F95617">
        <v>0.9</v>
      </c>
      <c r="G95617">
        <v>100</v>
      </c>
      <c r="J95617">
        <v>4278.24</v>
      </c>
    </row>
    <row r="95618" spans="1:10" x14ac:dyDescent="0.3">
      <c r="A95618" t="s">
        <v>97666</v>
      </c>
      <c r="B95618">
        <v>47</v>
      </c>
      <c r="C95618" t="s">
        <v>3563</v>
      </c>
      <c r="D95618">
        <v>25.5</v>
      </c>
      <c r="F95618">
        <v>0.7</v>
      </c>
      <c r="G95618">
        <v>99</v>
      </c>
      <c r="J95618">
        <v>4254.24</v>
      </c>
    </row>
    <row r="95619" spans="1:10" x14ac:dyDescent="0.3">
      <c r="A95619" t="s">
        <v>97667</v>
      </c>
      <c r="B95619">
        <v>47</v>
      </c>
      <c r="C95619" t="s">
        <v>3565</v>
      </c>
      <c r="D95619">
        <v>25.4</v>
      </c>
      <c r="F95619">
        <v>1</v>
      </c>
      <c r="G95619">
        <v>100</v>
      </c>
      <c r="J95619">
        <v>4242.24</v>
      </c>
    </row>
    <row r="95620" spans="1:10" x14ac:dyDescent="0.3">
      <c r="A95620" t="s">
        <v>97668</v>
      </c>
      <c r="B95620">
        <v>47</v>
      </c>
      <c r="C95620" t="s">
        <v>3567</v>
      </c>
      <c r="D95620">
        <v>25.3</v>
      </c>
      <c r="F95620">
        <v>1</v>
      </c>
      <c r="G95620">
        <v>100</v>
      </c>
      <c r="J95620">
        <v>4194.72</v>
      </c>
    </row>
    <row r="95621" spans="1:10" x14ac:dyDescent="0.3">
      <c r="A95621" t="s">
        <v>97669</v>
      </c>
      <c r="B95621">
        <v>47</v>
      </c>
      <c r="C95621" t="s">
        <v>3569</v>
      </c>
      <c r="D95621">
        <v>25.2</v>
      </c>
      <c r="F95621">
        <v>0.8</v>
      </c>
      <c r="G95621">
        <v>100</v>
      </c>
      <c r="J95621">
        <v>4228.8</v>
      </c>
    </row>
    <row r="95622" spans="1:10" x14ac:dyDescent="0.3">
      <c r="A95622" t="s">
        <v>97670</v>
      </c>
      <c r="B95622">
        <v>47</v>
      </c>
      <c r="C95622" t="s">
        <v>3571</v>
      </c>
      <c r="D95622">
        <v>25</v>
      </c>
      <c r="F95622">
        <v>0.7</v>
      </c>
      <c r="G95622">
        <v>100</v>
      </c>
      <c r="J95622">
        <v>4258.08</v>
      </c>
    </row>
    <row r="95623" spans="1:10" x14ac:dyDescent="0.3">
      <c r="A95623" t="s">
        <v>97671</v>
      </c>
      <c r="B95623">
        <v>47</v>
      </c>
      <c r="C95623" t="s">
        <v>3573</v>
      </c>
      <c r="D95623">
        <v>24.9</v>
      </c>
      <c r="F95623">
        <v>0</v>
      </c>
      <c r="G95623">
        <v>100</v>
      </c>
      <c r="J95623">
        <v>4336.32</v>
      </c>
    </row>
    <row r="95624" spans="1:10" x14ac:dyDescent="0.3">
      <c r="A95624" t="s">
        <v>97672</v>
      </c>
      <c r="B95624">
        <v>47</v>
      </c>
      <c r="C95624" t="s">
        <v>3575</v>
      </c>
      <c r="D95624">
        <v>24.9</v>
      </c>
      <c r="F95624">
        <v>0.8</v>
      </c>
      <c r="G95624">
        <v>100</v>
      </c>
      <c r="H95624">
        <v>0</v>
      </c>
      <c r="I95624">
        <v>0</v>
      </c>
      <c r="J95624">
        <v>4875.3599999999997</v>
      </c>
    </row>
    <row r="95625" spans="1:10" x14ac:dyDescent="0.3">
      <c r="A95625" t="s">
        <v>97673</v>
      </c>
      <c r="B95625">
        <v>47</v>
      </c>
      <c r="C95625" t="s">
        <v>3577</v>
      </c>
      <c r="D95625">
        <v>25.4</v>
      </c>
      <c r="F95625">
        <v>1.3</v>
      </c>
      <c r="G95625">
        <v>100</v>
      </c>
      <c r="H95625">
        <v>0</v>
      </c>
      <c r="I95625">
        <v>0.06</v>
      </c>
      <c r="J95625">
        <v>4918.08</v>
      </c>
    </row>
    <row r="95626" spans="1:10" x14ac:dyDescent="0.3">
      <c r="A95626" t="s">
        <v>97674</v>
      </c>
      <c r="B95626">
        <v>47</v>
      </c>
      <c r="C95626" t="s">
        <v>3579</v>
      </c>
      <c r="D95626">
        <v>26.3</v>
      </c>
      <c r="F95626">
        <v>1.6</v>
      </c>
      <c r="G95626">
        <v>96</v>
      </c>
      <c r="H95626">
        <v>0.4</v>
      </c>
      <c r="I95626">
        <v>0.6</v>
      </c>
      <c r="J95626">
        <v>4577.76</v>
      </c>
    </row>
    <row r="95627" spans="1:10" x14ac:dyDescent="0.3">
      <c r="A95627" t="s">
        <v>97675</v>
      </c>
      <c r="B95627">
        <v>47</v>
      </c>
      <c r="C95627" t="s">
        <v>3581</v>
      </c>
      <c r="D95627">
        <v>27.2</v>
      </c>
      <c r="F95627">
        <v>1</v>
      </c>
      <c r="G95627">
        <v>92</v>
      </c>
      <c r="H95627">
        <v>0</v>
      </c>
      <c r="I95627">
        <v>0.55000000000000004</v>
      </c>
      <c r="J95627">
        <v>4602.72</v>
      </c>
    </row>
    <row r="95628" spans="1:10" x14ac:dyDescent="0.3">
      <c r="A95628" t="s">
        <v>97676</v>
      </c>
      <c r="B95628">
        <v>47</v>
      </c>
      <c r="C95628" t="s">
        <v>3583</v>
      </c>
      <c r="D95628">
        <v>28</v>
      </c>
      <c r="F95628">
        <v>1.5</v>
      </c>
      <c r="G95628">
        <v>86</v>
      </c>
      <c r="H95628">
        <v>0.3</v>
      </c>
      <c r="I95628">
        <v>1.21</v>
      </c>
      <c r="J95628">
        <v>4685.28</v>
      </c>
    </row>
    <row r="95629" spans="1:10" x14ac:dyDescent="0.3">
      <c r="A95629" t="s">
        <v>97677</v>
      </c>
      <c r="B95629">
        <v>47</v>
      </c>
      <c r="C95629" t="s">
        <v>3585</v>
      </c>
      <c r="D95629">
        <v>29.3</v>
      </c>
      <c r="F95629">
        <v>1.2</v>
      </c>
      <c r="G95629">
        <v>81</v>
      </c>
      <c r="H95629">
        <v>0.4</v>
      </c>
      <c r="I95629">
        <v>1.9</v>
      </c>
      <c r="J95629">
        <v>4729.4399999999996</v>
      </c>
    </row>
    <row r="95630" spans="1:10" x14ac:dyDescent="0.3">
      <c r="A95630" t="s">
        <v>97678</v>
      </c>
      <c r="B95630">
        <v>47</v>
      </c>
      <c r="C95630" t="s">
        <v>3587</v>
      </c>
      <c r="D95630">
        <v>30.1</v>
      </c>
      <c r="F95630">
        <v>0.9</v>
      </c>
      <c r="G95630">
        <v>78</v>
      </c>
      <c r="H95630">
        <v>0.2</v>
      </c>
      <c r="I95630">
        <v>1.4</v>
      </c>
      <c r="J95630">
        <v>4712.16</v>
      </c>
    </row>
    <row r="95631" spans="1:10" x14ac:dyDescent="0.3">
      <c r="A95631" t="s">
        <v>97679</v>
      </c>
      <c r="B95631">
        <v>47</v>
      </c>
      <c r="C95631" t="s">
        <v>3589</v>
      </c>
      <c r="D95631">
        <v>30.4</v>
      </c>
      <c r="F95631">
        <v>1.6</v>
      </c>
      <c r="G95631">
        <v>75</v>
      </c>
      <c r="H95631">
        <v>0.3</v>
      </c>
      <c r="I95631">
        <v>1.64</v>
      </c>
      <c r="J95631">
        <v>5040.96</v>
      </c>
    </row>
    <row r="95632" spans="1:10" x14ac:dyDescent="0.3">
      <c r="A95632" t="s">
        <v>97680</v>
      </c>
      <c r="B95632">
        <v>47</v>
      </c>
      <c r="C95632" t="s">
        <v>3591</v>
      </c>
      <c r="D95632">
        <v>30.9</v>
      </c>
      <c r="F95632">
        <v>2</v>
      </c>
      <c r="G95632">
        <v>76</v>
      </c>
      <c r="H95632">
        <v>0.3</v>
      </c>
      <c r="I95632">
        <v>1.32</v>
      </c>
      <c r="J95632">
        <v>5274.24</v>
      </c>
    </row>
    <row r="95633" spans="1:10" x14ac:dyDescent="0.3">
      <c r="A95633" t="s">
        <v>97681</v>
      </c>
      <c r="B95633">
        <v>47</v>
      </c>
      <c r="C95633" t="s">
        <v>3593</v>
      </c>
      <c r="D95633">
        <v>30.3</v>
      </c>
      <c r="F95633">
        <v>2.7</v>
      </c>
      <c r="G95633">
        <v>80</v>
      </c>
      <c r="H95633">
        <v>0.1</v>
      </c>
      <c r="I95633">
        <v>0.99</v>
      </c>
      <c r="J95633">
        <v>5349.6</v>
      </c>
    </row>
    <row r="95634" spans="1:10" x14ac:dyDescent="0.3">
      <c r="A95634" t="s">
        <v>97682</v>
      </c>
      <c r="B95634">
        <v>47</v>
      </c>
      <c r="C95634" t="s">
        <v>3595</v>
      </c>
      <c r="D95634">
        <v>28.6</v>
      </c>
      <c r="E95634">
        <v>0</v>
      </c>
      <c r="F95634">
        <v>2.8</v>
      </c>
      <c r="G95634">
        <v>89</v>
      </c>
      <c r="H95634">
        <v>0</v>
      </c>
      <c r="I95634">
        <v>0.5</v>
      </c>
      <c r="J95634">
        <v>5303.52</v>
      </c>
    </row>
    <row r="95635" spans="1:10" x14ac:dyDescent="0.3">
      <c r="A95635" t="s">
        <v>97683</v>
      </c>
      <c r="B95635">
        <v>47</v>
      </c>
      <c r="C95635" t="s">
        <v>3597</v>
      </c>
      <c r="D95635">
        <v>26.6</v>
      </c>
      <c r="E95635">
        <v>8.1</v>
      </c>
      <c r="F95635">
        <v>2.7</v>
      </c>
      <c r="G95635">
        <v>96</v>
      </c>
      <c r="H95635">
        <v>0</v>
      </c>
      <c r="I95635">
        <v>0.09</v>
      </c>
      <c r="J95635">
        <v>4894.5600000000004</v>
      </c>
    </row>
    <row r="95636" spans="1:10" x14ac:dyDescent="0.3">
      <c r="A95636" t="s">
        <v>97684</v>
      </c>
      <c r="B95636">
        <v>47</v>
      </c>
      <c r="C95636" t="s">
        <v>3599</v>
      </c>
      <c r="D95636">
        <v>26.2</v>
      </c>
      <c r="E95636">
        <v>16.399999999999999</v>
      </c>
      <c r="F95636">
        <v>2.2000000000000002</v>
      </c>
      <c r="G95636">
        <v>99</v>
      </c>
      <c r="H95636">
        <v>0</v>
      </c>
      <c r="I95636">
        <v>0.03</v>
      </c>
      <c r="J95636">
        <v>4689.12</v>
      </c>
    </row>
    <row r="95637" spans="1:10" x14ac:dyDescent="0.3">
      <c r="A95637" t="s">
        <v>97685</v>
      </c>
      <c r="B95637">
        <v>47</v>
      </c>
      <c r="C95637" t="s">
        <v>3601</v>
      </c>
      <c r="D95637">
        <v>25.6</v>
      </c>
      <c r="E95637">
        <v>7</v>
      </c>
      <c r="F95637">
        <v>2.1</v>
      </c>
      <c r="G95637">
        <v>100</v>
      </c>
      <c r="H95637">
        <v>0</v>
      </c>
      <c r="I95637">
        <v>0</v>
      </c>
      <c r="J95637">
        <v>5020.32</v>
      </c>
    </row>
    <row r="95638" spans="1:10" x14ac:dyDescent="0.3">
      <c r="A95638" t="s">
        <v>97686</v>
      </c>
      <c r="B95638">
        <v>47</v>
      </c>
      <c r="C95638" t="s">
        <v>3603</v>
      </c>
      <c r="D95638">
        <v>26</v>
      </c>
      <c r="F95638">
        <v>1.5</v>
      </c>
      <c r="G95638">
        <v>100</v>
      </c>
      <c r="H95638">
        <v>0</v>
      </c>
      <c r="I95638">
        <v>0</v>
      </c>
      <c r="J95638">
        <v>4811.04</v>
      </c>
    </row>
    <row r="95639" spans="1:10" x14ac:dyDescent="0.3">
      <c r="A95639" t="s">
        <v>97687</v>
      </c>
      <c r="B95639">
        <v>47</v>
      </c>
      <c r="C95639" t="s">
        <v>3605</v>
      </c>
      <c r="D95639">
        <v>26.6</v>
      </c>
      <c r="F95639">
        <v>1.7</v>
      </c>
      <c r="G95639">
        <v>100</v>
      </c>
      <c r="J95639">
        <v>4699.68</v>
      </c>
    </row>
    <row r="95640" spans="1:10" x14ac:dyDescent="0.3">
      <c r="A95640" t="s">
        <v>97688</v>
      </c>
      <c r="B95640">
        <v>47</v>
      </c>
      <c r="C95640" t="s">
        <v>3607</v>
      </c>
      <c r="D95640">
        <v>26.5</v>
      </c>
      <c r="F95640">
        <v>1.3</v>
      </c>
      <c r="G95640">
        <v>99</v>
      </c>
      <c r="J95640">
        <v>4493.28</v>
      </c>
    </row>
    <row r="95641" spans="1:10" x14ac:dyDescent="0.3">
      <c r="A95641" t="s">
        <v>97689</v>
      </c>
      <c r="B95641">
        <v>47</v>
      </c>
      <c r="C95641" t="s">
        <v>3609</v>
      </c>
      <c r="D95641">
        <v>26.4</v>
      </c>
      <c r="F95641">
        <v>0.9</v>
      </c>
      <c r="G95641">
        <v>100</v>
      </c>
      <c r="J95641">
        <v>4410.72</v>
      </c>
    </row>
    <row r="95642" spans="1:10" x14ac:dyDescent="0.3">
      <c r="A95642" t="s">
        <v>97690</v>
      </c>
      <c r="B95642">
        <v>47</v>
      </c>
      <c r="C95642" t="s">
        <v>3611</v>
      </c>
      <c r="D95642">
        <v>26.2</v>
      </c>
      <c r="F95642">
        <v>0.6</v>
      </c>
      <c r="G95642">
        <v>100</v>
      </c>
      <c r="J95642">
        <v>4375.68</v>
      </c>
    </row>
    <row r="95643" spans="1:10" x14ac:dyDescent="0.3">
      <c r="A95643" t="s">
        <v>97691</v>
      </c>
      <c r="B95643">
        <v>47</v>
      </c>
      <c r="C95643" t="s">
        <v>3613</v>
      </c>
      <c r="D95643">
        <v>26.3</v>
      </c>
      <c r="F95643">
        <v>1.1000000000000001</v>
      </c>
      <c r="G95643">
        <v>99</v>
      </c>
      <c r="J95643">
        <v>4400.16</v>
      </c>
    </row>
    <row r="95644" spans="1:10" x14ac:dyDescent="0.3">
      <c r="A95644" t="s">
        <v>97692</v>
      </c>
      <c r="B95644">
        <v>47</v>
      </c>
      <c r="C95644" t="s">
        <v>3615</v>
      </c>
      <c r="D95644">
        <v>26.3</v>
      </c>
      <c r="F95644">
        <v>1.6</v>
      </c>
      <c r="G95644">
        <v>96</v>
      </c>
      <c r="J95644">
        <v>4343.5200000000004</v>
      </c>
    </row>
    <row r="95645" spans="1:10" x14ac:dyDescent="0.3">
      <c r="A95645" t="s">
        <v>97693</v>
      </c>
      <c r="B95645">
        <v>47</v>
      </c>
      <c r="C95645" t="s">
        <v>3617</v>
      </c>
      <c r="D95645">
        <v>26.1</v>
      </c>
      <c r="F95645">
        <v>2.1</v>
      </c>
      <c r="G95645">
        <v>95</v>
      </c>
      <c r="J95645">
        <v>4352.16</v>
      </c>
    </row>
    <row r="95646" spans="1:10" x14ac:dyDescent="0.3">
      <c r="A95646" t="s">
        <v>97694</v>
      </c>
      <c r="B95646">
        <v>47</v>
      </c>
      <c r="C95646" t="s">
        <v>3619</v>
      </c>
      <c r="D95646">
        <v>26.1</v>
      </c>
      <c r="F95646">
        <v>1.7</v>
      </c>
      <c r="G95646">
        <v>93</v>
      </c>
      <c r="J95646">
        <v>4384.32</v>
      </c>
    </row>
    <row r="95647" spans="1:10" x14ac:dyDescent="0.3">
      <c r="A95647" t="s">
        <v>97695</v>
      </c>
      <c r="B95647">
        <v>47</v>
      </c>
      <c r="C95647" t="s">
        <v>3621</v>
      </c>
      <c r="D95647">
        <v>26.8</v>
      </c>
      <c r="F95647">
        <v>2.9</v>
      </c>
      <c r="G95647">
        <v>92</v>
      </c>
      <c r="J95647">
        <v>4489.92</v>
      </c>
    </row>
    <row r="95648" spans="1:10" x14ac:dyDescent="0.3">
      <c r="A95648" t="s">
        <v>97696</v>
      </c>
      <c r="B95648">
        <v>47</v>
      </c>
      <c r="C95648" t="s">
        <v>3623</v>
      </c>
      <c r="D95648">
        <v>27.3</v>
      </c>
      <c r="F95648">
        <v>2.2000000000000002</v>
      </c>
      <c r="G95648">
        <v>88</v>
      </c>
      <c r="H95648">
        <v>0</v>
      </c>
      <c r="I95648">
        <v>0</v>
      </c>
      <c r="J95648">
        <v>5119.2</v>
      </c>
    </row>
    <row r="95649" spans="1:10" x14ac:dyDescent="0.3">
      <c r="A95649" t="s">
        <v>97697</v>
      </c>
      <c r="B95649">
        <v>47</v>
      </c>
      <c r="C95649" t="s">
        <v>3625</v>
      </c>
      <c r="D95649">
        <v>27.6</v>
      </c>
      <c r="F95649">
        <v>2.2999999999999998</v>
      </c>
      <c r="G95649">
        <v>87</v>
      </c>
      <c r="H95649">
        <v>0</v>
      </c>
      <c r="I95649">
        <v>0.1</v>
      </c>
      <c r="J95649">
        <v>5618.4</v>
      </c>
    </row>
    <row r="95650" spans="1:10" x14ac:dyDescent="0.3">
      <c r="A95650" t="s">
        <v>97698</v>
      </c>
      <c r="B95650">
        <v>47</v>
      </c>
      <c r="C95650" t="s">
        <v>3627</v>
      </c>
      <c r="D95650">
        <v>28.1</v>
      </c>
      <c r="F95650">
        <v>1.6</v>
      </c>
      <c r="G95650">
        <v>85</v>
      </c>
      <c r="H95650">
        <v>0</v>
      </c>
      <c r="I95650">
        <v>0.32</v>
      </c>
      <c r="J95650">
        <v>5482.56</v>
      </c>
    </row>
    <row r="95651" spans="1:10" x14ac:dyDescent="0.3">
      <c r="A95651" t="s">
        <v>97699</v>
      </c>
      <c r="B95651">
        <v>47</v>
      </c>
      <c r="C95651" t="s">
        <v>3629</v>
      </c>
      <c r="D95651">
        <v>28.9</v>
      </c>
      <c r="F95651">
        <v>3.7</v>
      </c>
      <c r="G95651">
        <v>81</v>
      </c>
      <c r="H95651">
        <v>0</v>
      </c>
      <c r="I95651">
        <v>0.69</v>
      </c>
      <c r="J95651">
        <v>5418.72</v>
      </c>
    </row>
    <row r="95652" spans="1:10" x14ac:dyDescent="0.3">
      <c r="A95652" t="s">
        <v>97700</v>
      </c>
      <c r="B95652">
        <v>47</v>
      </c>
      <c r="C95652" t="s">
        <v>3631</v>
      </c>
      <c r="D95652">
        <v>29.7</v>
      </c>
      <c r="F95652">
        <v>3.5</v>
      </c>
      <c r="G95652">
        <v>79</v>
      </c>
      <c r="H95652">
        <v>0</v>
      </c>
      <c r="I95652">
        <v>1.07</v>
      </c>
      <c r="J95652">
        <v>5489.28</v>
      </c>
    </row>
    <row r="95653" spans="1:10" x14ac:dyDescent="0.3">
      <c r="A95653" t="s">
        <v>97701</v>
      </c>
      <c r="B95653">
        <v>47</v>
      </c>
      <c r="C95653" t="s">
        <v>3633</v>
      </c>
      <c r="D95653">
        <v>30</v>
      </c>
      <c r="F95653">
        <v>5.2</v>
      </c>
      <c r="G95653">
        <v>76</v>
      </c>
      <c r="H95653">
        <v>0.4</v>
      </c>
      <c r="I95653">
        <v>1.63</v>
      </c>
      <c r="J95653">
        <v>5562.24</v>
      </c>
    </row>
    <row r="95654" spans="1:10" x14ac:dyDescent="0.3">
      <c r="A95654" t="s">
        <v>97702</v>
      </c>
      <c r="B95654">
        <v>47</v>
      </c>
      <c r="C95654" t="s">
        <v>3635</v>
      </c>
      <c r="D95654">
        <v>31.2</v>
      </c>
      <c r="F95654">
        <v>6.5</v>
      </c>
      <c r="G95654">
        <v>70</v>
      </c>
      <c r="H95654">
        <v>0.6</v>
      </c>
      <c r="I95654">
        <v>2.23</v>
      </c>
      <c r="J95654">
        <v>5549.28</v>
      </c>
    </row>
    <row r="95655" spans="1:10" x14ac:dyDescent="0.3">
      <c r="A95655" t="s">
        <v>97703</v>
      </c>
      <c r="B95655">
        <v>47</v>
      </c>
      <c r="C95655" t="s">
        <v>3637</v>
      </c>
      <c r="D95655">
        <v>30.6</v>
      </c>
      <c r="F95655">
        <v>4.8</v>
      </c>
      <c r="G95655">
        <v>72</v>
      </c>
      <c r="H95655">
        <v>0.5</v>
      </c>
      <c r="I95655">
        <v>2.0099999999999998</v>
      </c>
      <c r="J95655">
        <v>5615.52</v>
      </c>
    </row>
    <row r="95656" spans="1:10" x14ac:dyDescent="0.3">
      <c r="A95656" t="s">
        <v>97704</v>
      </c>
      <c r="B95656">
        <v>47</v>
      </c>
      <c r="C95656" t="s">
        <v>3639</v>
      </c>
      <c r="D95656">
        <v>30.5</v>
      </c>
      <c r="F95656">
        <v>5.4</v>
      </c>
      <c r="G95656">
        <v>73</v>
      </c>
      <c r="H95656">
        <v>0.2</v>
      </c>
      <c r="I95656">
        <v>1.55</v>
      </c>
      <c r="J95656">
        <v>5628.96</v>
      </c>
    </row>
    <row r="95657" spans="1:10" x14ac:dyDescent="0.3">
      <c r="A95657" t="s">
        <v>97705</v>
      </c>
      <c r="B95657">
        <v>47</v>
      </c>
      <c r="C95657" t="s">
        <v>3641</v>
      </c>
      <c r="D95657">
        <v>30.3</v>
      </c>
      <c r="F95657">
        <v>5.0999999999999996</v>
      </c>
      <c r="G95657">
        <v>76</v>
      </c>
      <c r="H95657">
        <v>0</v>
      </c>
      <c r="I95657">
        <v>0.92</v>
      </c>
      <c r="J95657">
        <v>5595.36</v>
      </c>
    </row>
    <row r="95658" spans="1:10" x14ac:dyDescent="0.3">
      <c r="A95658" t="s">
        <v>97706</v>
      </c>
      <c r="B95658">
        <v>47</v>
      </c>
      <c r="C95658" t="s">
        <v>3643</v>
      </c>
      <c r="D95658">
        <v>29.5</v>
      </c>
      <c r="F95658">
        <v>5.0999999999999996</v>
      </c>
      <c r="G95658">
        <v>80</v>
      </c>
      <c r="H95658">
        <v>0</v>
      </c>
      <c r="I95658">
        <v>0.95</v>
      </c>
      <c r="J95658">
        <v>5616</v>
      </c>
    </row>
    <row r="95659" spans="1:10" x14ac:dyDescent="0.3">
      <c r="A95659" t="s">
        <v>97707</v>
      </c>
      <c r="B95659">
        <v>47</v>
      </c>
      <c r="C95659" t="s">
        <v>3645</v>
      </c>
      <c r="D95659">
        <v>29</v>
      </c>
      <c r="F95659">
        <v>5.3</v>
      </c>
      <c r="G95659">
        <v>82</v>
      </c>
      <c r="H95659">
        <v>0</v>
      </c>
      <c r="I95659">
        <v>0.43</v>
      </c>
      <c r="J95659">
        <v>5560.32</v>
      </c>
    </row>
    <row r="95660" spans="1:10" x14ac:dyDescent="0.3">
      <c r="A95660" t="s">
        <v>97708</v>
      </c>
      <c r="B95660">
        <v>47</v>
      </c>
      <c r="C95660" t="s">
        <v>3647</v>
      </c>
      <c r="D95660">
        <v>28.9</v>
      </c>
      <c r="F95660">
        <v>5.0999999999999996</v>
      </c>
      <c r="G95660">
        <v>83</v>
      </c>
      <c r="H95660">
        <v>0</v>
      </c>
      <c r="I95660">
        <v>7.0000000000000007E-2</v>
      </c>
      <c r="J95660">
        <v>5437.92</v>
      </c>
    </row>
    <row r="95661" spans="1:10" x14ac:dyDescent="0.3">
      <c r="A95661" t="s">
        <v>97709</v>
      </c>
      <c r="B95661">
        <v>47</v>
      </c>
      <c r="C95661" t="s">
        <v>3649</v>
      </c>
      <c r="D95661">
        <v>28.4</v>
      </c>
      <c r="E95661">
        <v>0</v>
      </c>
      <c r="F95661">
        <v>4.8</v>
      </c>
      <c r="G95661">
        <v>86</v>
      </c>
      <c r="H95661">
        <v>0</v>
      </c>
      <c r="I95661">
        <v>0</v>
      </c>
      <c r="J95661">
        <v>5325.12</v>
      </c>
    </row>
    <row r="95662" spans="1:10" x14ac:dyDescent="0.3">
      <c r="A95662" t="s">
        <v>97710</v>
      </c>
      <c r="B95662">
        <v>47</v>
      </c>
      <c r="C95662" t="s">
        <v>3651</v>
      </c>
      <c r="D95662">
        <v>27.8</v>
      </c>
      <c r="E95662">
        <v>0</v>
      </c>
      <c r="F95662">
        <v>4.5999999999999996</v>
      </c>
      <c r="G95662">
        <v>91</v>
      </c>
      <c r="H95662">
        <v>0</v>
      </c>
      <c r="I95662">
        <v>0</v>
      </c>
      <c r="J95662">
        <v>5190.24</v>
      </c>
    </row>
    <row r="95663" spans="1:10" x14ac:dyDescent="0.3">
      <c r="A95663" t="s">
        <v>97711</v>
      </c>
      <c r="B95663">
        <v>47</v>
      </c>
      <c r="C95663" t="s">
        <v>3653</v>
      </c>
      <c r="D95663">
        <v>27.9</v>
      </c>
      <c r="E95663">
        <v>0</v>
      </c>
      <c r="F95663">
        <v>5.0999999999999996</v>
      </c>
      <c r="G95663">
        <v>92</v>
      </c>
      <c r="J95663">
        <v>4985.28</v>
      </c>
    </row>
    <row r="95664" spans="1:10" x14ac:dyDescent="0.3">
      <c r="A95664" t="s">
        <v>97712</v>
      </c>
      <c r="B95664">
        <v>47</v>
      </c>
      <c r="C95664" t="s">
        <v>3655</v>
      </c>
      <c r="D95664">
        <v>27.8</v>
      </c>
      <c r="F95664">
        <v>4.8</v>
      </c>
      <c r="G95664">
        <v>91</v>
      </c>
      <c r="J95664">
        <v>4843.68</v>
      </c>
    </row>
    <row r="95665" spans="1:10" x14ac:dyDescent="0.3">
      <c r="A95665" t="s">
        <v>97713</v>
      </c>
      <c r="B95665">
        <v>47</v>
      </c>
      <c r="C95665" t="s">
        <v>3657</v>
      </c>
      <c r="D95665">
        <v>27.5</v>
      </c>
      <c r="F95665">
        <v>4.0999999999999996</v>
      </c>
      <c r="G95665">
        <v>91</v>
      </c>
      <c r="J95665">
        <v>4257.12</v>
      </c>
    </row>
    <row r="95666" spans="1:10" x14ac:dyDescent="0.3">
      <c r="A95666" t="s">
        <v>97714</v>
      </c>
      <c r="B95666">
        <v>47</v>
      </c>
      <c r="C95666" t="s">
        <v>3659</v>
      </c>
      <c r="D95666">
        <v>26.4</v>
      </c>
      <c r="E95666">
        <v>0.6</v>
      </c>
      <c r="F95666">
        <v>4.4000000000000004</v>
      </c>
      <c r="G95666">
        <v>95</v>
      </c>
      <c r="J95666">
        <v>4082.88</v>
      </c>
    </row>
    <row r="95667" spans="1:10" x14ac:dyDescent="0.3">
      <c r="A95667" t="s">
        <v>97715</v>
      </c>
      <c r="B95667">
        <v>47</v>
      </c>
      <c r="C95667" t="s">
        <v>3661</v>
      </c>
      <c r="D95667">
        <v>26</v>
      </c>
      <c r="E95667">
        <v>0</v>
      </c>
      <c r="F95667">
        <v>2.1</v>
      </c>
      <c r="G95667">
        <v>98</v>
      </c>
      <c r="J95667">
        <v>4046.88</v>
      </c>
    </row>
    <row r="95668" spans="1:10" x14ac:dyDescent="0.3">
      <c r="A95668" t="s">
        <v>97716</v>
      </c>
      <c r="B95668">
        <v>47</v>
      </c>
      <c r="C95668" t="s">
        <v>3663</v>
      </c>
      <c r="D95668">
        <v>25.8</v>
      </c>
      <c r="E95668">
        <v>0</v>
      </c>
      <c r="F95668">
        <v>1.1000000000000001</v>
      </c>
      <c r="G95668">
        <v>98</v>
      </c>
      <c r="J95668">
        <v>3976.8</v>
      </c>
    </row>
    <row r="95669" spans="1:10" x14ac:dyDescent="0.3">
      <c r="A95669" t="s">
        <v>97717</v>
      </c>
      <c r="B95669">
        <v>47</v>
      </c>
      <c r="C95669" t="s">
        <v>3665</v>
      </c>
      <c r="D95669">
        <v>25.6</v>
      </c>
      <c r="E95669">
        <v>0</v>
      </c>
      <c r="F95669">
        <v>1.2</v>
      </c>
      <c r="G95669">
        <v>97</v>
      </c>
      <c r="J95669">
        <v>4036.32</v>
      </c>
    </row>
    <row r="95670" spans="1:10" x14ac:dyDescent="0.3">
      <c r="A95670" t="s">
        <v>97718</v>
      </c>
      <c r="B95670">
        <v>47</v>
      </c>
      <c r="C95670" t="s">
        <v>3667</v>
      </c>
      <c r="D95670">
        <v>25.5</v>
      </c>
      <c r="E95670">
        <v>0</v>
      </c>
      <c r="F95670">
        <v>2.1</v>
      </c>
      <c r="G95670">
        <v>95</v>
      </c>
      <c r="J95670">
        <v>4044.96</v>
      </c>
    </row>
    <row r="95671" spans="1:10" x14ac:dyDescent="0.3">
      <c r="A95671" t="s">
        <v>97719</v>
      </c>
      <c r="B95671">
        <v>47</v>
      </c>
      <c r="C95671" t="s">
        <v>3669</v>
      </c>
      <c r="D95671">
        <v>25.1</v>
      </c>
      <c r="E95671">
        <v>0</v>
      </c>
      <c r="F95671">
        <v>2.5</v>
      </c>
      <c r="G95671">
        <v>91</v>
      </c>
      <c r="J95671">
        <v>4226.3999999999996</v>
      </c>
    </row>
    <row r="95672" spans="1:10" x14ac:dyDescent="0.3">
      <c r="A95672" t="s">
        <v>97720</v>
      </c>
      <c r="B95672">
        <v>47</v>
      </c>
      <c r="C95672" t="s">
        <v>3671</v>
      </c>
      <c r="D95672">
        <v>24.5</v>
      </c>
      <c r="E95672">
        <v>0</v>
      </c>
      <c r="F95672">
        <v>1.8</v>
      </c>
      <c r="G95672">
        <v>91</v>
      </c>
      <c r="H95672">
        <v>0</v>
      </c>
      <c r="I95672">
        <v>0</v>
      </c>
      <c r="J95672">
        <v>5174.88</v>
      </c>
    </row>
    <row r="95673" spans="1:10" x14ac:dyDescent="0.3">
      <c r="A95673" t="s">
        <v>97721</v>
      </c>
      <c r="B95673">
        <v>47</v>
      </c>
      <c r="C95673" t="s">
        <v>3673</v>
      </c>
      <c r="D95673">
        <v>24.3</v>
      </c>
      <c r="F95673">
        <v>1.9</v>
      </c>
      <c r="G95673">
        <v>90</v>
      </c>
      <c r="H95673">
        <v>0</v>
      </c>
      <c r="I95673">
        <v>0.1</v>
      </c>
      <c r="J95673">
        <v>5879.04</v>
      </c>
    </row>
    <row r="95674" spans="1:10" x14ac:dyDescent="0.3">
      <c r="A95674" t="s">
        <v>97722</v>
      </c>
      <c r="B95674">
        <v>47</v>
      </c>
      <c r="C95674" t="s">
        <v>3675</v>
      </c>
      <c r="D95674">
        <v>25.3</v>
      </c>
      <c r="F95674">
        <v>2.4</v>
      </c>
      <c r="G95674">
        <v>86</v>
      </c>
      <c r="H95674">
        <v>0.7</v>
      </c>
      <c r="I95674">
        <v>0.67</v>
      </c>
      <c r="J95674">
        <v>6631.2</v>
      </c>
    </row>
    <row r="95675" spans="1:10" x14ac:dyDescent="0.3">
      <c r="A95675" t="s">
        <v>97723</v>
      </c>
      <c r="B95675">
        <v>47</v>
      </c>
      <c r="C95675" t="s">
        <v>3677</v>
      </c>
      <c r="D95675">
        <v>26.2</v>
      </c>
      <c r="F95675">
        <v>2.1</v>
      </c>
      <c r="G95675">
        <v>81</v>
      </c>
      <c r="H95675">
        <v>1</v>
      </c>
      <c r="I95675">
        <v>1.48</v>
      </c>
      <c r="J95675">
        <v>7008.48</v>
      </c>
    </row>
    <row r="95676" spans="1:10" x14ac:dyDescent="0.3">
      <c r="A95676" t="s">
        <v>97724</v>
      </c>
      <c r="B95676">
        <v>47</v>
      </c>
      <c r="C95676" t="s">
        <v>3679</v>
      </c>
      <c r="D95676">
        <v>26</v>
      </c>
      <c r="F95676">
        <v>2.5</v>
      </c>
      <c r="G95676">
        <v>75</v>
      </c>
      <c r="H95676">
        <v>0.8</v>
      </c>
      <c r="I95676">
        <v>1.9</v>
      </c>
      <c r="J95676">
        <v>7003.68</v>
      </c>
    </row>
    <row r="95677" spans="1:10" x14ac:dyDescent="0.3">
      <c r="A95677" t="s">
        <v>97725</v>
      </c>
      <c r="B95677">
        <v>47</v>
      </c>
      <c r="C95677" t="s">
        <v>3681</v>
      </c>
      <c r="D95677">
        <v>27.8</v>
      </c>
      <c r="F95677">
        <v>2.8</v>
      </c>
      <c r="G95677">
        <v>68</v>
      </c>
      <c r="H95677">
        <v>1</v>
      </c>
      <c r="I95677">
        <v>2.57</v>
      </c>
      <c r="J95677">
        <v>7016.16</v>
      </c>
    </row>
    <row r="95678" spans="1:10" x14ac:dyDescent="0.3">
      <c r="A95678" t="s">
        <v>97726</v>
      </c>
      <c r="B95678">
        <v>47</v>
      </c>
      <c r="C95678" t="s">
        <v>3683</v>
      </c>
      <c r="D95678">
        <v>28.2</v>
      </c>
      <c r="F95678">
        <v>2.2999999999999998</v>
      </c>
      <c r="G95678">
        <v>67</v>
      </c>
      <c r="H95678">
        <v>1</v>
      </c>
      <c r="I95678">
        <v>3.15</v>
      </c>
      <c r="J95678">
        <v>6988.32</v>
      </c>
    </row>
    <row r="95679" spans="1:10" x14ac:dyDescent="0.3">
      <c r="A95679" t="s">
        <v>97727</v>
      </c>
      <c r="B95679">
        <v>47</v>
      </c>
      <c r="C95679" t="s">
        <v>3685</v>
      </c>
      <c r="D95679">
        <v>28.6</v>
      </c>
      <c r="F95679">
        <v>2.6</v>
      </c>
      <c r="G95679">
        <v>67</v>
      </c>
      <c r="H95679">
        <v>1</v>
      </c>
      <c r="I95679">
        <v>3.29</v>
      </c>
      <c r="J95679">
        <v>7155.36</v>
      </c>
    </row>
    <row r="95680" spans="1:10" x14ac:dyDescent="0.3">
      <c r="A95680" t="s">
        <v>97728</v>
      </c>
      <c r="B95680">
        <v>47</v>
      </c>
      <c r="C95680" t="s">
        <v>3687</v>
      </c>
      <c r="D95680">
        <v>29.7</v>
      </c>
      <c r="F95680">
        <v>2.4</v>
      </c>
      <c r="G95680">
        <v>65</v>
      </c>
      <c r="H95680">
        <v>1</v>
      </c>
      <c r="I95680">
        <v>3.25</v>
      </c>
      <c r="J95680">
        <v>7201.44</v>
      </c>
    </row>
    <row r="95681" spans="1:10" x14ac:dyDescent="0.3">
      <c r="A95681" t="s">
        <v>97729</v>
      </c>
      <c r="B95681">
        <v>47</v>
      </c>
      <c r="C95681" t="s">
        <v>3689</v>
      </c>
      <c r="D95681">
        <v>30.1</v>
      </c>
      <c r="F95681">
        <v>3.6</v>
      </c>
      <c r="G95681">
        <v>62</v>
      </c>
      <c r="H95681">
        <v>1</v>
      </c>
      <c r="I95681">
        <v>2.82</v>
      </c>
      <c r="J95681">
        <v>7155.36</v>
      </c>
    </row>
    <row r="95682" spans="1:10" x14ac:dyDescent="0.3">
      <c r="A95682" t="s">
        <v>97730</v>
      </c>
      <c r="B95682">
        <v>47</v>
      </c>
      <c r="C95682" t="s">
        <v>3691</v>
      </c>
      <c r="D95682">
        <v>29.2</v>
      </c>
      <c r="F95682">
        <v>2.9</v>
      </c>
      <c r="G95682">
        <v>65</v>
      </c>
      <c r="H95682">
        <v>1</v>
      </c>
      <c r="I95682">
        <v>2.4</v>
      </c>
      <c r="J95682">
        <v>6997.44</v>
      </c>
    </row>
    <row r="95683" spans="1:10" x14ac:dyDescent="0.3">
      <c r="A95683" t="s">
        <v>97731</v>
      </c>
      <c r="B95683">
        <v>47</v>
      </c>
      <c r="C95683" t="s">
        <v>3693</v>
      </c>
      <c r="D95683">
        <v>28.9</v>
      </c>
      <c r="F95683">
        <v>3</v>
      </c>
      <c r="G95683">
        <v>67</v>
      </c>
      <c r="H95683">
        <v>1</v>
      </c>
      <c r="I95683">
        <v>1.79</v>
      </c>
      <c r="J95683">
        <v>6408.96</v>
      </c>
    </row>
    <row r="95684" spans="1:10" x14ac:dyDescent="0.3">
      <c r="A95684" t="s">
        <v>97732</v>
      </c>
      <c r="B95684">
        <v>47</v>
      </c>
      <c r="C95684" t="s">
        <v>3695</v>
      </c>
      <c r="D95684">
        <v>28.6</v>
      </c>
      <c r="F95684">
        <v>2.5</v>
      </c>
      <c r="G95684">
        <v>65</v>
      </c>
      <c r="H95684">
        <v>1</v>
      </c>
      <c r="I95684">
        <v>1.0900000000000001</v>
      </c>
      <c r="J95684">
        <v>5926.08</v>
      </c>
    </row>
    <row r="95685" spans="1:10" x14ac:dyDescent="0.3">
      <c r="A95685" t="s">
        <v>97733</v>
      </c>
      <c r="B95685">
        <v>47</v>
      </c>
      <c r="C95685" t="s">
        <v>3697</v>
      </c>
      <c r="D95685">
        <v>26.3</v>
      </c>
      <c r="F95685">
        <v>2.1</v>
      </c>
      <c r="G95685">
        <v>76</v>
      </c>
      <c r="H95685">
        <v>0.8</v>
      </c>
      <c r="I95685">
        <v>0.37</v>
      </c>
      <c r="J95685">
        <v>5639.04</v>
      </c>
    </row>
    <row r="95686" spans="1:10" x14ac:dyDescent="0.3">
      <c r="A95686" t="s">
        <v>97734</v>
      </c>
      <c r="B95686">
        <v>47</v>
      </c>
      <c r="C95686" t="s">
        <v>3699</v>
      </c>
      <c r="D95686">
        <v>24.9</v>
      </c>
      <c r="F95686">
        <v>1.7</v>
      </c>
      <c r="G95686">
        <v>83</v>
      </c>
      <c r="H95686">
        <v>0</v>
      </c>
      <c r="I95686">
        <v>0</v>
      </c>
      <c r="J95686">
        <v>5199.84</v>
      </c>
    </row>
    <row r="95687" spans="1:10" x14ac:dyDescent="0.3">
      <c r="A95687" t="s">
        <v>97735</v>
      </c>
      <c r="B95687">
        <v>47</v>
      </c>
      <c r="C95687" t="s">
        <v>3701</v>
      </c>
      <c r="D95687">
        <v>23.9</v>
      </c>
      <c r="F95687">
        <v>0.9</v>
      </c>
      <c r="G95687">
        <v>88</v>
      </c>
      <c r="J95687">
        <v>4938.72</v>
      </c>
    </row>
    <row r="95688" spans="1:10" x14ac:dyDescent="0.3">
      <c r="A95688" t="s">
        <v>97736</v>
      </c>
      <c r="B95688">
        <v>47</v>
      </c>
      <c r="C95688" t="s">
        <v>3703</v>
      </c>
      <c r="D95688">
        <v>23.2</v>
      </c>
      <c r="F95688">
        <v>0.9</v>
      </c>
      <c r="G95688">
        <v>92</v>
      </c>
      <c r="J95688">
        <v>4735.68</v>
      </c>
    </row>
    <row r="95689" spans="1:10" x14ac:dyDescent="0.3">
      <c r="A95689" t="s">
        <v>97737</v>
      </c>
      <c r="B95689">
        <v>47</v>
      </c>
      <c r="C95689" t="s">
        <v>3705</v>
      </c>
      <c r="D95689">
        <v>23.5</v>
      </c>
      <c r="F95689">
        <v>1.2</v>
      </c>
      <c r="G95689">
        <v>90</v>
      </c>
      <c r="J95689">
        <v>4424.6400000000003</v>
      </c>
    </row>
    <row r="95690" spans="1:10" x14ac:dyDescent="0.3">
      <c r="A95690" t="s">
        <v>97738</v>
      </c>
      <c r="B95690">
        <v>47</v>
      </c>
      <c r="C95690" t="s">
        <v>3707</v>
      </c>
      <c r="D95690">
        <v>22.7</v>
      </c>
      <c r="F95690">
        <v>0.6</v>
      </c>
      <c r="G95690">
        <v>93</v>
      </c>
      <c r="J95690">
        <v>4329.6000000000004</v>
      </c>
    </row>
    <row r="95691" spans="1:10" x14ac:dyDescent="0.3">
      <c r="A95691" t="s">
        <v>97739</v>
      </c>
      <c r="B95691">
        <v>47</v>
      </c>
      <c r="C95691" t="s">
        <v>3709</v>
      </c>
      <c r="D95691">
        <v>22.3</v>
      </c>
      <c r="F95691">
        <v>0.3</v>
      </c>
      <c r="G95691">
        <v>95</v>
      </c>
      <c r="J95691">
        <v>4273.92</v>
      </c>
    </row>
    <row r="95692" spans="1:10" x14ac:dyDescent="0.3">
      <c r="A95692" t="s">
        <v>97740</v>
      </c>
      <c r="B95692">
        <v>47</v>
      </c>
      <c r="C95692" t="s">
        <v>3711</v>
      </c>
      <c r="D95692">
        <v>22.1</v>
      </c>
      <c r="F95692">
        <v>0.3</v>
      </c>
      <c r="G95692">
        <v>98</v>
      </c>
      <c r="J95692">
        <v>4235.5200000000004</v>
      </c>
    </row>
    <row r="95693" spans="1:10" x14ac:dyDescent="0.3">
      <c r="A95693" t="s">
        <v>97741</v>
      </c>
      <c r="B95693">
        <v>47</v>
      </c>
      <c r="C95693" t="s">
        <v>3713</v>
      </c>
      <c r="D95693">
        <v>22.4</v>
      </c>
      <c r="F95693">
        <v>0.4</v>
      </c>
      <c r="G95693">
        <v>98</v>
      </c>
      <c r="J95693">
        <v>4273.92</v>
      </c>
    </row>
    <row r="95694" spans="1:10" x14ac:dyDescent="0.3">
      <c r="A95694" t="s">
        <v>97742</v>
      </c>
      <c r="B95694">
        <v>47</v>
      </c>
      <c r="C95694" t="s">
        <v>3715</v>
      </c>
      <c r="D95694">
        <v>22</v>
      </c>
      <c r="F95694">
        <v>0.5</v>
      </c>
      <c r="G95694">
        <v>99</v>
      </c>
      <c r="J95694">
        <v>4304.6400000000003</v>
      </c>
    </row>
    <row r="95695" spans="1:10" x14ac:dyDescent="0.3">
      <c r="A95695" t="s">
        <v>97743</v>
      </c>
      <c r="B95695">
        <v>47</v>
      </c>
      <c r="C95695" t="s">
        <v>3717</v>
      </c>
      <c r="D95695">
        <v>21.9</v>
      </c>
      <c r="F95695">
        <v>1</v>
      </c>
      <c r="G95695">
        <v>99</v>
      </c>
      <c r="J95695">
        <v>4464.96</v>
      </c>
    </row>
    <row r="95696" spans="1:10" x14ac:dyDescent="0.3">
      <c r="A95696" t="s">
        <v>97744</v>
      </c>
      <c r="B95696">
        <v>47</v>
      </c>
      <c r="C95696" t="s">
        <v>3719</v>
      </c>
      <c r="D95696">
        <v>21.9</v>
      </c>
      <c r="F95696">
        <v>0.7</v>
      </c>
      <c r="G95696">
        <v>99</v>
      </c>
      <c r="H95696">
        <v>0</v>
      </c>
      <c r="I95696">
        <v>0</v>
      </c>
      <c r="J95696">
        <v>5420.64</v>
      </c>
    </row>
    <row r="95697" spans="1:10" x14ac:dyDescent="0.3">
      <c r="A95697" t="s">
        <v>97745</v>
      </c>
      <c r="B95697">
        <v>47</v>
      </c>
      <c r="C95697" t="s">
        <v>3721</v>
      </c>
      <c r="D95697">
        <v>22.6</v>
      </c>
      <c r="F95697">
        <v>0.9</v>
      </c>
      <c r="G95697">
        <v>97</v>
      </c>
      <c r="H95697">
        <v>0.2</v>
      </c>
      <c r="I95697">
        <v>0.09</v>
      </c>
      <c r="J95697">
        <v>6043.68</v>
      </c>
    </row>
    <row r="95698" spans="1:10" x14ac:dyDescent="0.3">
      <c r="A95698" t="s">
        <v>97746</v>
      </c>
      <c r="B95698">
        <v>47</v>
      </c>
      <c r="C95698" t="s">
        <v>3723</v>
      </c>
      <c r="D95698">
        <v>24.5</v>
      </c>
      <c r="F95698">
        <v>0.4</v>
      </c>
      <c r="G95698">
        <v>90</v>
      </c>
      <c r="H95698">
        <v>0.6</v>
      </c>
      <c r="I95698">
        <v>0.56000000000000005</v>
      </c>
      <c r="J95698">
        <v>6805.92</v>
      </c>
    </row>
    <row r="95699" spans="1:10" x14ac:dyDescent="0.3">
      <c r="A95699" t="s">
        <v>97747</v>
      </c>
      <c r="B95699">
        <v>47</v>
      </c>
      <c r="C95699" t="s">
        <v>3725</v>
      </c>
      <c r="D95699">
        <v>25.6</v>
      </c>
      <c r="F95699">
        <v>1.1000000000000001</v>
      </c>
      <c r="G95699">
        <v>82</v>
      </c>
      <c r="H95699">
        <v>0.1</v>
      </c>
      <c r="I95699">
        <v>0.7</v>
      </c>
      <c r="J95699">
        <v>6986.88</v>
      </c>
    </row>
    <row r="95700" spans="1:10" x14ac:dyDescent="0.3">
      <c r="A95700" t="s">
        <v>97748</v>
      </c>
      <c r="B95700">
        <v>47</v>
      </c>
      <c r="C95700" t="s">
        <v>3727</v>
      </c>
      <c r="D95700">
        <v>26</v>
      </c>
      <c r="F95700">
        <v>1.4</v>
      </c>
      <c r="G95700">
        <v>82</v>
      </c>
      <c r="H95700">
        <v>0</v>
      </c>
      <c r="I95700">
        <v>0.86</v>
      </c>
      <c r="J95700">
        <v>7129.44</v>
      </c>
    </row>
    <row r="95701" spans="1:10" x14ac:dyDescent="0.3">
      <c r="A95701" t="s">
        <v>97749</v>
      </c>
      <c r="B95701">
        <v>47</v>
      </c>
      <c r="C95701" t="s">
        <v>3729</v>
      </c>
      <c r="D95701">
        <v>26.5</v>
      </c>
      <c r="F95701">
        <v>2</v>
      </c>
      <c r="G95701">
        <v>81</v>
      </c>
      <c r="H95701">
        <v>0</v>
      </c>
      <c r="I95701">
        <v>0.91</v>
      </c>
      <c r="J95701">
        <v>7161.6</v>
      </c>
    </row>
    <row r="95702" spans="1:10" x14ac:dyDescent="0.3">
      <c r="A95702" t="s">
        <v>97750</v>
      </c>
      <c r="B95702">
        <v>47</v>
      </c>
      <c r="C95702" t="s">
        <v>3731</v>
      </c>
      <c r="D95702">
        <v>28.3</v>
      </c>
      <c r="F95702">
        <v>1.7</v>
      </c>
      <c r="G95702">
        <v>72</v>
      </c>
      <c r="H95702">
        <v>0.8</v>
      </c>
      <c r="I95702">
        <v>2.77</v>
      </c>
      <c r="J95702">
        <v>7136.64</v>
      </c>
    </row>
    <row r="95703" spans="1:10" x14ac:dyDescent="0.3">
      <c r="A95703" t="s">
        <v>97751</v>
      </c>
      <c r="B95703">
        <v>47</v>
      </c>
      <c r="C95703" t="s">
        <v>3733</v>
      </c>
      <c r="D95703">
        <v>28.9</v>
      </c>
      <c r="F95703">
        <v>0.7</v>
      </c>
      <c r="G95703">
        <v>72</v>
      </c>
      <c r="H95703">
        <v>0.3</v>
      </c>
      <c r="I95703">
        <v>1.32</v>
      </c>
      <c r="J95703">
        <v>7099.68</v>
      </c>
    </row>
    <row r="95704" spans="1:10" x14ac:dyDescent="0.3">
      <c r="A95704" t="s">
        <v>97752</v>
      </c>
      <c r="B95704">
        <v>47</v>
      </c>
      <c r="C95704" t="s">
        <v>3735</v>
      </c>
      <c r="D95704">
        <v>29.9</v>
      </c>
      <c r="F95704">
        <v>1.6</v>
      </c>
      <c r="G95704">
        <v>64</v>
      </c>
      <c r="H95704">
        <v>0.7</v>
      </c>
      <c r="I95704">
        <v>2.3199999999999998</v>
      </c>
      <c r="J95704">
        <v>7141.92</v>
      </c>
    </row>
    <row r="95705" spans="1:10" x14ac:dyDescent="0.3">
      <c r="A95705" t="s">
        <v>97753</v>
      </c>
      <c r="B95705">
        <v>47</v>
      </c>
      <c r="C95705" t="s">
        <v>3737</v>
      </c>
      <c r="D95705">
        <v>30</v>
      </c>
      <c r="F95705">
        <v>3.7</v>
      </c>
      <c r="G95705">
        <v>65</v>
      </c>
      <c r="H95705">
        <v>1</v>
      </c>
      <c r="I95705">
        <v>2.95</v>
      </c>
      <c r="J95705">
        <v>7337.76</v>
      </c>
    </row>
    <row r="95706" spans="1:10" x14ac:dyDescent="0.3">
      <c r="A95706" t="s">
        <v>97754</v>
      </c>
      <c r="B95706">
        <v>47</v>
      </c>
      <c r="C95706" t="s">
        <v>3739</v>
      </c>
      <c r="D95706">
        <v>29.6</v>
      </c>
      <c r="F95706">
        <v>3.1</v>
      </c>
      <c r="G95706">
        <v>61</v>
      </c>
      <c r="H95706">
        <v>1</v>
      </c>
      <c r="I95706">
        <v>2.37</v>
      </c>
      <c r="J95706">
        <v>7080.96</v>
      </c>
    </row>
    <row r="95707" spans="1:10" x14ac:dyDescent="0.3">
      <c r="A95707" t="s">
        <v>97755</v>
      </c>
      <c r="B95707">
        <v>47</v>
      </c>
      <c r="C95707" t="s">
        <v>3741</v>
      </c>
      <c r="D95707">
        <v>28.5</v>
      </c>
      <c r="F95707">
        <v>3.6</v>
      </c>
      <c r="G95707">
        <v>63</v>
      </c>
      <c r="H95707">
        <v>1</v>
      </c>
      <c r="I95707">
        <v>1.69</v>
      </c>
      <c r="J95707">
        <v>6371.04</v>
      </c>
    </row>
    <row r="95708" spans="1:10" x14ac:dyDescent="0.3">
      <c r="A95708" t="s">
        <v>97756</v>
      </c>
      <c r="B95708">
        <v>47</v>
      </c>
      <c r="C95708" t="s">
        <v>3743</v>
      </c>
      <c r="D95708">
        <v>27.2</v>
      </c>
      <c r="F95708">
        <v>3.7</v>
      </c>
      <c r="G95708">
        <v>65</v>
      </c>
      <c r="H95708">
        <v>1</v>
      </c>
      <c r="I95708">
        <v>1.05</v>
      </c>
      <c r="J95708">
        <v>5628.96</v>
      </c>
    </row>
    <row r="95709" spans="1:10" x14ac:dyDescent="0.3">
      <c r="A95709" t="s">
        <v>97757</v>
      </c>
      <c r="B95709">
        <v>47</v>
      </c>
      <c r="C95709" t="s">
        <v>3745</v>
      </c>
      <c r="D95709">
        <v>25.4</v>
      </c>
      <c r="F95709">
        <v>2</v>
      </c>
      <c r="G95709">
        <v>74</v>
      </c>
      <c r="H95709">
        <v>0.8</v>
      </c>
      <c r="I95709">
        <v>0.33</v>
      </c>
      <c r="J95709">
        <v>5640.48</v>
      </c>
    </row>
    <row r="95710" spans="1:10" x14ac:dyDescent="0.3">
      <c r="A95710" t="s">
        <v>97758</v>
      </c>
      <c r="B95710">
        <v>47</v>
      </c>
      <c r="C95710" t="s">
        <v>3747</v>
      </c>
      <c r="D95710">
        <v>24.5</v>
      </c>
      <c r="F95710">
        <v>2.7</v>
      </c>
      <c r="G95710">
        <v>79</v>
      </c>
      <c r="H95710">
        <v>0</v>
      </c>
      <c r="I95710">
        <v>0</v>
      </c>
      <c r="J95710">
        <v>5115.3599999999997</v>
      </c>
    </row>
    <row r="95711" spans="1:10" x14ac:dyDescent="0.3">
      <c r="A95711" t="s">
        <v>97759</v>
      </c>
      <c r="B95711">
        <v>47</v>
      </c>
      <c r="C95711" t="s">
        <v>3749</v>
      </c>
      <c r="D95711">
        <v>23.8</v>
      </c>
      <c r="F95711">
        <v>1.2</v>
      </c>
      <c r="G95711">
        <v>85</v>
      </c>
      <c r="J95711">
        <v>4995.84</v>
      </c>
    </row>
    <row r="95712" spans="1:10" x14ac:dyDescent="0.3">
      <c r="A95712" t="s">
        <v>97760</v>
      </c>
      <c r="B95712">
        <v>47</v>
      </c>
      <c r="C95712" t="s">
        <v>3751</v>
      </c>
      <c r="D95712">
        <v>23.3</v>
      </c>
      <c r="F95712">
        <v>1.5</v>
      </c>
      <c r="G95712">
        <v>86</v>
      </c>
      <c r="J95712">
        <v>4816.8</v>
      </c>
    </row>
    <row r="95713" spans="1:10" x14ac:dyDescent="0.3">
      <c r="A95713" t="s">
        <v>97761</v>
      </c>
      <c r="B95713">
        <v>47</v>
      </c>
      <c r="C95713" t="s">
        <v>3753</v>
      </c>
      <c r="D95713">
        <v>23.3</v>
      </c>
      <c r="F95713">
        <v>0.8</v>
      </c>
      <c r="G95713">
        <v>86</v>
      </c>
      <c r="J95713">
        <v>4457.28</v>
      </c>
    </row>
    <row r="95714" spans="1:10" x14ac:dyDescent="0.3">
      <c r="A95714" t="s">
        <v>97762</v>
      </c>
      <c r="B95714">
        <v>47</v>
      </c>
      <c r="C95714" t="s">
        <v>3755</v>
      </c>
      <c r="D95714">
        <v>23.3</v>
      </c>
      <c r="F95714">
        <v>0.5</v>
      </c>
      <c r="G95714">
        <v>89</v>
      </c>
      <c r="J95714">
        <v>4081.44</v>
      </c>
    </row>
    <row r="95715" spans="1:10" x14ac:dyDescent="0.3">
      <c r="A95715" t="s">
        <v>97763</v>
      </c>
      <c r="B95715">
        <v>47</v>
      </c>
      <c r="C95715" t="s">
        <v>3757</v>
      </c>
      <c r="D95715">
        <v>23.4</v>
      </c>
      <c r="F95715">
        <v>1</v>
      </c>
      <c r="G95715">
        <v>89</v>
      </c>
      <c r="J95715">
        <v>4057.44</v>
      </c>
    </row>
    <row r="95716" spans="1:10" x14ac:dyDescent="0.3">
      <c r="A95716" t="s">
        <v>97764</v>
      </c>
      <c r="B95716">
        <v>47</v>
      </c>
      <c r="C95716" t="s">
        <v>3759</v>
      </c>
      <c r="D95716">
        <v>23.3</v>
      </c>
      <c r="F95716">
        <v>1</v>
      </c>
      <c r="G95716">
        <v>90</v>
      </c>
      <c r="J95716">
        <v>4032</v>
      </c>
    </row>
    <row r="95717" spans="1:10" x14ac:dyDescent="0.3">
      <c r="A95717" t="s">
        <v>97765</v>
      </c>
      <c r="B95717">
        <v>47</v>
      </c>
      <c r="C95717" t="s">
        <v>3761</v>
      </c>
      <c r="D95717">
        <v>21.9</v>
      </c>
      <c r="F95717">
        <v>1.3</v>
      </c>
      <c r="G95717">
        <v>96</v>
      </c>
      <c r="J95717">
        <v>4034.4</v>
      </c>
    </row>
    <row r="95718" spans="1:10" x14ac:dyDescent="0.3">
      <c r="A95718" t="s">
        <v>97766</v>
      </c>
      <c r="B95718">
        <v>47</v>
      </c>
      <c r="C95718" t="s">
        <v>3763</v>
      </c>
      <c r="D95718">
        <v>22.2</v>
      </c>
      <c r="F95718">
        <v>1</v>
      </c>
      <c r="G95718">
        <v>96</v>
      </c>
      <c r="J95718">
        <v>4056.96</v>
      </c>
    </row>
    <row r="95719" spans="1:10" x14ac:dyDescent="0.3">
      <c r="A95719" t="s">
        <v>97767</v>
      </c>
      <c r="B95719">
        <v>47</v>
      </c>
      <c r="C95719" t="s">
        <v>3765</v>
      </c>
      <c r="D95719">
        <v>22.1</v>
      </c>
      <c r="F95719">
        <v>1.2</v>
      </c>
      <c r="G95719">
        <v>97</v>
      </c>
      <c r="J95719">
        <v>4179.84</v>
      </c>
    </row>
    <row r="95720" spans="1:10" x14ac:dyDescent="0.3">
      <c r="A95720" t="s">
        <v>97768</v>
      </c>
      <c r="B95720">
        <v>47</v>
      </c>
      <c r="C95720" t="s">
        <v>3767</v>
      </c>
      <c r="D95720">
        <v>21.9</v>
      </c>
      <c r="F95720">
        <v>1</v>
      </c>
      <c r="G95720">
        <v>97</v>
      </c>
      <c r="H95720">
        <v>0</v>
      </c>
      <c r="I95720">
        <v>0</v>
      </c>
      <c r="J95720">
        <v>5440.8</v>
      </c>
    </row>
    <row r="95721" spans="1:10" x14ac:dyDescent="0.3">
      <c r="A95721" t="s">
        <v>97769</v>
      </c>
      <c r="B95721">
        <v>47</v>
      </c>
      <c r="C95721" t="s">
        <v>3769</v>
      </c>
      <c r="D95721">
        <v>22.4</v>
      </c>
      <c r="F95721">
        <v>1.4</v>
      </c>
      <c r="G95721">
        <v>96</v>
      </c>
      <c r="H95721">
        <v>0.5</v>
      </c>
      <c r="I95721">
        <v>0.16</v>
      </c>
      <c r="J95721">
        <v>6339.36</v>
      </c>
    </row>
    <row r="95722" spans="1:10" x14ac:dyDescent="0.3">
      <c r="A95722" t="s">
        <v>97770</v>
      </c>
      <c r="B95722">
        <v>47</v>
      </c>
      <c r="C95722" t="s">
        <v>3771</v>
      </c>
      <c r="D95722">
        <v>23.8</v>
      </c>
      <c r="F95722">
        <v>1.5</v>
      </c>
      <c r="G95722">
        <v>88</v>
      </c>
      <c r="H95722">
        <v>0.8</v>
      </c>
      <c r="I95722">
        <v>0.63</v>
      </c>
      <c r="J95722">
        <v>6771.84</v>
      </c>
    </row>
    <row r="95723" spans="1:10" x14ac:dyDescent="0.3">
      <c r="A95723" t="s">
        <v>97771</v>
      </c>
      <c r="B95723">
        <v>47</v>
      </c>
      <c r="C95723" t="s">
        <v>3773</v>
      </c>
      <c r="D95723">
        <v>25.3</v>
      </c>
      <c r="F95723">
        <v>1.5</v>
      </c>
      <c r="G95723">
        <v>79</v>
      </c>
      <c r="H95723">
        <v>1</v>
      </c>
      <c r="I95723">
        <v>1.48</v>
      </c>
      <c r="J95723">
        <v>6902.88</v>
      </c>
    </row>
    <row r="95724" spans="1:10" x14ac:dyDescent="0.3">
      <c r="A95724" t="s">
        <v>97772</v>
      </c>
      <c r="B95724">
        <v>47</v>
      </c>
      <c r="C95724" t="s">
        <v>3775</v>
      </c>
      <c r="D95724">
        <v>26.7</v>
      </c>
      <c r="F95724">
        <v>1.1000000000000001</v>
      </c>
      <c r="G95724">
        <v>70</v>
      </c>
      <c r="H95724">
        <v>0.9</v>
      </c>
      <c r="I95724">
        <v>1.79</v>
      </c>
      <c r="J95724">
        <v>6992.16</v>
      </c>
    </row>
    <row r="95725" spans="1:10" x14ac:dyDescent="0.3">
      <c r="A95725" t="s">
        <v>97773</v>
      </c>
      <c r="B95725">
        <v>47</v>
      </c>
      <c r="C95725" t="s">
        <v>3777</v>
      </c>
      <c r="D95725">
        <v>27.3</v>
      </c>
      <c r="F95725">
        <v>2.4</v>
      </c>
      <c r="G95725">
        <v>66</v>
      </c>
      <c r="H95725">
        <v>1</v>
      </c>
      <c r="I95725">
        <v>2.5499999999999998</v>
      </c>
      <c r="J95725">
        <v>6786.72</v>
      </c>
    </row>
    <row r="95726" spans="1:10" x14ac:dyDescent="0.3">
      <c r="A95726" t="s">
        <v>97774</v>
      </c>
      <c r="B95726">
        <v>47</v>
      </c>
      <c r="C95726" t="s">
        <v>3779</v>
      </c>
      <c r="D95726">
        <v>28.7</v>
      </c>
      <c r="F95726">
        <v>2.4</v>
      </c>
      <c r="G95726">
        <v>61</v>
      </c>
      <c r="H95726">
        <v>1</v>
      </c>
      <c r="I95726">
        <v>2.74</v>
      </c>
      <c r="J95726">
        <v>6442.08</v>
      </c>
    </row>
    <row r="95727" spans="1:10" x14ac:dyDescent="0.3">
      <c r="A95727" t="s">
        <v>97775</v>
      </c>
      <c r="B95727">
        <v>47</v>
      </c>
      <c r="C95727" t="s">
        <v>3781</v>
      </c>
      <c r="D95727">
        <v>29</v>
      </c>
      <c r="F95727">
        <v>1.6</v>
      </c>
      <c r="G95727">
        <v>58</v>
      </c>
      <c r="H95727">
        <v>0.8</v>
      </c>
      <c r="I95727">
        <v>2.65</v>
      </c>
      <c r="J95727">
        <v>6573.6</v>
      </c>
    </row>
    <row r="95728" spans="1:10" x14ac:dyDescent="0.3">
      <c r="A95728" t="s">
        <v>97776</v>
      </c>
      <c r="B95728">
        <v>47</v>
      </c>
      <c r="C95728" t="s">
        <v>3783</v>
      </c>
      <c r="D95728">
        <v>29.6</v>
      </c>
      <c r="F95728">
        <v>1.1000000000000001</v>
      </c>
      <c r="G95728">
        <v>55</v>
      </c>
      <c r="H95728">
        <v>0.3</v>
      </c>
      <c r="I95728">
        <v>1.35</v>
      </c>
      <c r="J95728">
        <v>6591.36</v>
      </c>
    </row>
    <row r="95729" spans="1:10" x14ac:dyDescent="0.3">
      <c r="A95729" t="s">
        <v>97777</v>
      </c>
      <c r="B95729">
        <v>47</v>
      </c>
      <c r="C95729" t="s">
        <v>3785</v>
      </c>
      <c r="D95729">
        <v>28.5</v>
      </c>
      <c r="F95729">
        <v>2.4</v>
      </c>
      <c r="G95729">
        <v>60</v>
      </c>
      <c r="H95729">
        <v>0.5</v>
      </c>
      <c r="I95729">
        <v>1.8</v>
      </c>
      <c r="J95729">
        <v>6545.28</v>
      </c>
    </row>
    <row r="95730" spans="1:10" x14ac:dyDescent="0.3">
      <c r="A95730" t="s">
        <v>97778</v>
      </c>
      <c r="B95730">
        <v>47</v>
      </c>
      <c r="C95730" t="s">
        <v>3787</v>
      </c>
      <c r="D95730">
        <v>29.1</v>
      </c>
      <c r="F95730">
        <v>3.3</v>
      </c>
      <c r="G95730">
        <v>58</v>
      </c>
      <c r="H95730">
        <v>0.5</v>
      </c>
      <c r="I95730">
        <v>1.52</v>
      </c>
      <c r="J95730">
        <v>6440.64</v>
      </c>
    </row>
    <row r="95731" spans="1:10" x14ac:dyDescent="0.3">
      <c r="A95731" t="s">
        <v>97779</v>
      </c>
      <c r="B95731">
        <v>47</v>
      </c>
      <c r="C95731" t="s">
        <v>3789</v>
      </c>
      <c r="D95731">
        <v>28.2</v>
      </c>
      <c r="F95731">
        <v>2.7</v>
      </c>
      <c r="G95731">
        <v>62</v>
      </c>
      <c r="H95731">
        <v>0.7</v>
      </c>
      <c r="I95731">
        <v>1.24</v>
      </c>
      <c r="J95731">
        <v>5849.76</v>
      </c>
    </row>
    <row r="95732" spans="1:10" x14ac:dyDescent="0.3">
      <c r="A95732" t="s">
        <v>97780</v>
      </c>
      <c r="B95732">
        <v>47</v>
      </c>
      <c r="C95732" t="s">
        <v>3791</v>
      </c>
      <c r="D95732">
        <v>27.1</v>
      </c>
      <c r="F95732">
        <v>2.4</v>
      </c>
      <c r="G95732">
        <v>59</v>
      </c>
      <c r="H95732">
        <v>0</v>
      </c>
      <c r="I95732">
        <v>0.55000000000000004</v>
      </c>
      <c r="J95732">
        <v>5364.48</v>
      </c>
    </row>
    <row r="95733" spans="1:10" x14ac:dyDescent="0.3">
      <c r="A95733" t="s">
        <v>97781</v>
      </c>
      <c r="B95733">
        <v>47</v>
      </c>
      <c r="C95733" t="s">
        <v>3793</v>
      </c>
      <c r="D95733">
        <v>26.1</v>
      </c>
      <c r="F95733">
        <v>1.7</v>
      </c>
      <c r="G95733">
        <v>71</v>
      </c>
      <c r="H95733">
        <v>0</v>
      </c>
      <c r="I95733">
        <v>0.16</v>
      </c>
      <c r="J95733">
        <v>5117.76</v>
      </c>
    </row>
    <row r="95734" spans="1:10" x14ac:dyDescent="0.3">
      <c r="A95734" t="s">
        <v>97782</v>
      </c>
      <c r="B95734">
        <v>47</v>
      </c>
      <c r="C95734" t="s">
        <v>3795</v>
      </c>
      <c r="D95734">
        <v>25.1</v>
      </c>
      <c r="F95734">
        <v>0.9</v>
      </c>
      <c r="G95734">
        <v>79</v>
      </c>
      <c r="H95734">
        <v>0</v>
      </c>
      <c r="I95734">
        <v>0</v>
      </c>
      <c r="J95734">
        <v>4795.2</v>
      </c>
    </row>
    <row r="95735" spans="1:10" x14ac:dyDescent="0.3">
      <c r="A95735" t="s">
        <v>97783</v>
      </c>
      <c r="B95735">
        <v>47</v>
      </c>
      <c r="C95735" t="s">
        <v>3797</v>
      </c>
      <c r="D95735">
        <v>24.5</v>
      </c>
      <c r="F95735">
        <v>1.1000000000000001</v>
      </c>
      <c r="G95735">
        <v>84</v>
      </c>
      <c r="J95735">
        <v>4833.12</v>
      </c>
    </row>
    <row r="95736" spans="1:10" x14ac:dyDescent="0.3">
      <c r="A95736" t="s">
        <v>97784</v>
      </c>
      <c r="B95736">
        <v>47</v>
      </c>
      <c r="C95736" t="s">
        <v>3799</v>
      </c>
      <c r="D95736">
        <v>23.6</v>
      </c>
      <c r="F95736">
        <v>0.8</v>
      </c>
      <c r="G95736">
        <v>88</v>
      </c>
      <c r="J95736">
        <v>4196.6400000000003</v>
      </c>
    </row>
    <row r="95737" spans="1:10" x14ac:dyDescent="0.3">
      <c r="A95737" t="s">
        <v>97785</v>
      </c>
      <c r="B95737">
        <v>47</v>
      </c>
      <c r="C95737" t="s">
        <v>3801</v>
      </c>
      <c r="D95737">
        <v>23.5</v>
      </c>
      <c r="F95737">
        <v>1.2</v>
      </c>
      <c r="G95737">
        <v>90</v>
      </c>
      <c r="J95737">
        <v>4233.12</v>
      </c>
    </row>
    <row r="95738" spans="1:10" x14ac:dyDescent="0.3">
      <c r="A95738" t="s">
        <v>97786</v>
      </c>
      <c r="B95738">
        <v>47</v>
      </c>
      <c r="C95738" t="s">
        <v>3803</v>
      </c>
      <c r="D95738">
        <v>23.1</v>
      </c>
      <c r="F95738">
        <v>0.1</v>
      </c>
      <c r="G95738">
        <v>91</v>
      </c>
      <c r="J95738">
        <v>4341.12</v>
      </c>
    </row>
    <row r="95739" spans="1:10" x14ac:dyDescent="0.3">
      <c r="A95739" t="s">
        <v>97787</v>
      </c>
      <c r="B95739">
        <v>47</v>
      </c>
      <c r="C95739" t="s">
        <v>3805</v>
      </c>
      <c r="D95739">
        <v>22.5</v>
      </c>
      <c r="F95739">
        <v>0</v>
      </c>
      <c r="G95739">
        <v>94</v>
      </c>
      <c r="J95739">
        <v>4271.5200000000004</v>
      </c>
    </row>
    <row r="95740" spans="1:10" x14ac:dyDescent="0.3">
      <c r="A95740" t="s">
        <v>97788</v>
      </c>
      <c r="B95740">
        <v>47</v>
      </c>
      <c r="C95740" t="s">
        <v>3807</v>
      </c>
      <c r="D95740">
        <v>22.3</v>
      </c>
      <c r="F95740">
        <v>0.5</v>
      </c>
      <c r="G95740">
        <v>94</v>
      </c>
      <c r="J95740">
        <v>4204.8</v>
      </c>
    </row>
    <row r="95741" spans="1:10" x14ac:dyDescent="0.3">
      <c r="A95741" t="s">
        <v>97789</v>
      </c>
      <c r="B95741">
        <v>47</v>
      </c>
      <c r="C95741" t="s">
        <v>3809</v>
      </c>
      <c r="D95741">
        <v>22.9</v>
      </c>
      <c r="F95741">
        <v>1.3</v>
      </c>
      <c r="G95741">
        <v>92</v>
      </c>
      <c r="J95741">
        <v>4253.76</v>
      </c>
    </row>
    <row r="95742" spans="1:10" x14ac:dyDescent="0.3">
      <c r="A95742" t="s">
        <v>97790</v>
      </c>
      <c r="B95742">
        <v>47</v>
      </c>
      <c r="C95742" t="s">
        <v>3811</v>
      </c>
      <c r="D95742">
        <v>22.9</v>
      </c>
      <c r="F95742">
        <v>1.7</v>
      </c>
      <c r="G95742">
        <v>91</v>
      </c>
      <c r="J95742">
        <v>4263.3599999999997</v>
      </c>
    </row>
    <row r="95743" spans="1:10" x14ac:dyDescent="0.3">
      <c r="A95743" t="s">
        <v>97791</v>
      </c>
      <c r="B95743">
        <v>47</v>
      </c>
      <c r="C95743" t="s">
        <v>3813</v>
      </c>
      <c r="D95743">
        <v>22.3</v>
      </c>
      <c r="F95743">
        <v>1.3</v>
      </c>
      <c r="G95743">
        <v>94</v>
      </c>
      <c r="J95743">
        <v>4344</v>
      </c>
    </row>
    <row r="95744" spans="1:10" x14ac:dyDescent="0.3">
      <c r="A95744" t="s">
        <v>97792</v>
      </c>
      <c r="B95744">
        <v>47</v>
      </c>
      <c r="C95744" t="s">
        <v>3815</v>
      </c>
      <c r="D95744">
        <v>22.6</v>
      </c>
      <c r="F95744">
        <v>1.1000000000000001</v>
      </c>
      <c r="G95744">
        <v>91</v>
      </c>
      <c r="H95744">
        <v>0</v>
      </c>
      <c r="I95744">
        <v>0</v>
      </c>
      <c r="J95744">
        <v>5393.28</v>
      </c>
    </row>
    <row r="95745" spans="1:10" x14ac:dyDescent="0.3">
      <c r="A95745" t="s">
        <v>97793</v>
      </c>
      <c r="B95745">
        <v>47</v>
      </c>
      <c r="C95745" t="s">
        <v>3817</v>
      </c>
      <c r="D95745">
        <v>23.4</v>
      </c>
      <c r="F95745">
        <v>1.4</v>
      </c>
      <c r="G95745">
        <v>87</v>
      </c>
      <c r="H95745">
        <v>0.1</v>
      </c>
      <c r="I95745">
        <v>0.16</v>
      </c>
      <c r="J95745">
        <v>5738.4</v>
      </c>
    </row>
    <row r="95746" spans="1:10" x14ac:dyDescent="0.3">
      <c r="A95746" t="s">
        <v>97794</v>
      </c>
      <c r="B95746">
        <v>47</v>
      </c>
      <c r="C95746" t="s">
        <v>3819</v>
      </c>
      <c r="D95746">
        <v>24.1</v>
      </c>
      <c r="F95746">
        <v>1.7</v>
      </c>
      <c r="G95746">
        <v>86</v>
      </c>
      <c r="H95746">
        <v>0.3</v>
      </c>
      <c r="I95746">
        <v>0.54</v>
      </c>
      <c r="J95746">
        <v>6232.8</v>
      </c>
    </row>
    <row r="95747" spans="1:10" x14ac:dyDescent="0.3">
      <c r="A95747" t="s">
        <v>97795</v>
      </c>
      <c r="B95747">
        <v>47</v>
      </c>
      <c r="C95747" t="s">
        <v>3821</v>
      </c>
      <c r="D95747">
        <v>25.4</v>
      </c>
      <c r="F95747">
        <v>2.7</v>
      </c>
      <c r="G95747">
        <v>80</v>
      </c>
      <c r="H95747">
        <v>0</v>
      </c>
      <c r="I95747">
        <v>0.92</v>
      </c>
      <c r="J95747">
        <v>6408.48</v>
      </c>
    </row>
    <row r="95748" spans="1:10" x14ac:dyDescent="0.3">
      <c r="A95748" t="s">
        <v>97796</v>
      </c>
      <c r="B95748">
        <v>47</v>
      </c>
      <c r="C95748" t="s">
        <v>3823</v>
      </c>
      <c r="D95748">
        <v>26.5</v>
      </c>
      <c r="F95748">
        <v>2.8</v>
      </c>
      <c r="G95748">
        <v>73</v>
      </c>
      <c r="H95748">
        <v>0.7</v>
      </c>
      <c r="I95748">
        <v>1.52</v>
      </c>
      <c r="J95748">
        <v>6498.24</v>
      </c>
    </row>
    <row r="95749" spans="1:10" x14ac:dyDescent="0.3">
      <c r="A95749" t="s">
        <v>97797</v>
      </c>
      <c r="B95749">
        <v>47</v>
      </c>
      <c r="C95749" t="s">
        <v>3825</v>
      </c>
      <c r="D95749">
        <v>26.7</v>
      </c>
      <c r="F95749">
        <v>2.7</v>
      </c>
      <c r="G95749">
        <v>76</v>
      </c>
      <c r="H95749">
        <v>0</v>
      </c>
      <c r="I95749">
        <v>0.81</v>
      </c>
      <c r="J95749">
        <v>6428.16</v>
      </c>
    </row>
    <row r="95750" spans="1:10" x14ac:dyDescent="0.3">
      <c r="A95750" t="s">
        <v>97798</v>
      </c>
      <c r="B95750">
        <v>47</v>
      </c>
      <c r="C95750" t="s">
        <v>3827</v>
      </c>
      <c r="D95750">
        <v>27.3</v>
      </c>
      <c r="F95750">
        <v>2</v>
      </c>
      <c r="G95750">
        <v>75</v>
      </c>
      <c r="H95750">
        <v>0</v>
      </c>
      <c r="I95750">
        <v>0.96</v>
      </c>
      <c r="J95750">
        <v>6705.6</v>
      </c>
    </row>
    <row r="95751" spans="1:10" x14ac:dyDescent="0.3">
      <c r="A95751" t="s">
        <v>97799</v>
      </c>
      <c r="B95751">
        <v>47</v>
      </c>
      <c r="C95751" t="s">
        <v>3829</v>
      </c>
      <c r="D95751">
        <v>27.8</v>
      </c>
      <c r="E95751">
        <v>0</v>
      </c>
      <c r="F95751">
        <v>2.6</v>
      </c>
      <c r="G95751">
        <v>77</v>
      </c>
      <c r="H95751">
        <v>0</v>
      </c>
      <c r="I95751">
        <v>0.7</v>
      </c>
      <c r="J95751">
        <v>6624.96</v>
      </c>
    </row>
    <row r="95752" spans="1:10" x14ac:dyDescent="0.3">
      <c r="A95752" t="s">
        <v>97800</v>
      </c>
      <c r="B95752">
        <v>47</v>
      </c>
      <c r="C95752" t="s">
        <v>3831</v>
      </c>
      <c r="D95752">
        <v>28.4</v>
      </c>
      <c r="E95752">
        <v>0</v>
      </c>
      <c r="F95752">
        <v>2.9</v>
      </c>
      <c r="G95752">
        <v>80</v>
      </c>
      <c r="H95752">
        <v>0</v>
      </c>
      <c r="I95752">
        <v>0.51</v>
      </c>
      <c r="J95752">
        <v>6997.44</v>
      </c>
    </row>
    <row r="95753" spans="1:10" x14ac:dyDescent="0.3">
      <c r="A95753" t="s">
        <v>97801</v>
      </c>
      <c r="B95753">
        <v>47</v>
      </c>
      <c r="C95753" t="s">
        <v>3833</v>
      </c>
      <c r="D95753">
        <v>28.7</v>
      </c>
      <c r="E95753">
        <v>0</v>
      </c>
      <c r="F95753">
        <v>3.6</v>
      </c>
      <c r="G95753">
        <v>82</v>
      </c>
      <c r="H95753">
        <v>0</v>
      </c>
      <c r="I95753">
        <v>0.22</v>
      </c>
      <c r="J95753">
        <v>6913.92</v>
      </c>
    </row>
    <row r="95754" spans="1:10" x14ac:dyDescent="0.3">
      <c r="A95754" t="s">
        <v>97802</v>
      </c>
      <c r="B95754">
        <v>47</v>
      </c>
      <c r="C95754" t="s">
        <v>3835</v>
      </c>
      <c r="D95754">
        <v>28.9</v>
      </c>
      <c r="F95754">
        <v>3.8</v>
      </c>
      <c r="G95754">
        <v>80</v>
      </c>
      <c r="H95754">
        <v>0</v>
      </c>
      <c r="I95754">
        <v>0.35</v>
      </c>
      <c r="J95754">
        <v>6756.96</v>
      </c>
    </row>
    <row r="95755" spans="1:10" x14ac:dyDescent="0.3">
      <c r="A95755" t="s">
        <v>97803</v>
      </c>
      <c r="B95755">
        <v>47</v>
      </c>
      <c r="C95755" t="s">
        <v>3837</v>
      </c>
      <c r="D95755">
        <v>28.4</v>
      </c>
      <c r="E95755">
        <v>0.1</v>
      </c>
      <c r="F95755">
        <v>4.2</v>
      </c>
      <c r="G95755">
        <v>84</v>
      </c>
      <c r="H95755">
        <v>0</v>
      </c>
      <c r="I95755">
        <v>0.33</v>
      </c>
      <c r="J95755">
        <v>6302.88</v>
      </c>
    </row>
    <row r="95756" spans="1:10" x14ac:dyDescent="0.3">
      <c r="A95756" t="s">
        <v>97804</v>
      </c>
      <c r="B95756">
        <v>47</v>
      </c>
      <c r="C95756" t="s">
        <v>3839</v>
      </c>
      <c r="D95756">
        <v>27.5</v>
      </c>
      <c r="E95756">
        <v>5.4</v>
      </c>
      <c r="F95756">
        <v>3.3</v>
      </c>
      <c r="G95756">
        <v>90</v>
      </c>
      <c r="H95756">
        <v>0</v>
      </c>
      <c r="I95756">
        <v>0.03</v>
      </c>
      <c r="J95756">
        <v>5817.12</v>
      </c>
    </row>
    <row r="95757" spans="1:10" x14ac:dyDescent="0.3">
      <c r="A95757" t="s">
        <v>97805</v>
      </c>
      <c r="B95757">
        <v>47</v>
      </c>
      <c r="C95757" t="s">
        <v>3841</v>
      </c>
      <c r="D95757">
        <v>27.6</v>
      </c>
      <c r="F95757">
        <v>2.6</v>
      </c>
      <c r="G95757">
        <v>90</v>
      </c>
      <c r="H95757">
        <v>0</v>
      </c>
      <c r="I95757">
        <v>0.04</v>
      </c>
      <c r="J95757">
        <v>5571.84</v>
      </c>
    </row>
    <row r="95758" spans="1:10" x14ac:dyDescent="0.3">
      <c r="A95758" t="s">
        <v>97806</v>
      </c>
      <c r="B95758">
        <v>47</v>
      </c>
      <c r="C95758" t="s">
        <v>3843</v>
      </c>
      <c r="D95758">
        <v>27.8</v>
      </c>
      <c r="E95758">
        <v>0</v>
      </c>
      <c r="F95758">
        <v>3.5</v>
      </c>
      <c r="G95758">
        <v>89</v>
      </c>
      <c r="H95758">
        <v>0</v>
      </c>
      <c r="I95758">
        <v>0</v>
      </c>
      <c r="J95758">
        <v>4960.8</v>
      </c>
    </row>
    <row r="95759" spans="1:10" x14ac:dyDescent="0.3">
      <c r="A95759" t="s">
        <v>97807</v>
      </c>
      <c r="B95759">
        <v>47</v>
      </c>
      <c r="C95759" t="s">
        <v>3845</v>
      </c>
      <c r="D95759">
        <v>27.5</v>
      </c>
      <c r="E95759">
        <v>0.3</v>
      </c>
      <c r="F95759">
        <v>3.5</v>
      </c>
      <c r="G95759">
        <v>93</v>
      </c>
      <c r="J95759">
        <v>4603.2</v>
      </c>
    </row>
    <row r="95760" spans="1:10" x14ac:dyDescent="0.3">
      <c r="A95760" t="s">
        <v>97808</v>
      </c>
      <c r="B95760">
        <v>47</v>
      </c>
      <c r="C95760" t="s">
        <v>3847</v>
      </c>
      <c r="D95760">
        <v>27.1</v>
      </c>
      <c r="E95760">
        <v>0.4</v>
      </c>
      <c r="F95760">
        <v>2.9</v>
      </c>
      <c r="G95760">
        <v>98</v>
      </c>
      <c r="J95760">
        <v>4911.84</v>
      </c>
    </row>
    <row r="95761" spans="1:10" x14ac:dyDescent="0.3">
      <c r="A95761" t="s">
        <v>97809</v>
      </c>
      <c r="B95761">
        <v>47</v>
      </c>
      <c r="C95761" t="s">
        <v>3849</v>
      </c>
      <c r="D95761">
        <v>27.2</v>
      </c>
      <c r="E95761">
        <v>1.4</v>
      </c>
      <c r="F95761">
        <v>2.6</v>
      </c>
      <c r="G95761">
        <v>99</v>
      </c>
      <c r="J95761">
        <v>4782.24</v>
      </c>
    </row>
    <row r="95762" spans="1:10" x14ac:dyDescent="0.3">
      <c r="A95762" t="s">
        <v>97810</v>
      </c>
      <c r="B95762">
        <v>47</v>
      </c>
      <c r="C95762" t="s">
        <v>3851</v>
      </c>
      <c r="D95762">
        <v>27.3</v>
      </c>
      <c r="E95762">
        <v>1.4</v>
      </c>
      <c r="F95762">
        <v>3.5</v>
      </c>
      <c r="G95762">
        <v>99</v>
      </c>
      <c r="J95762">
        <v>4605.12</v>
      </c>
    </row>
    <row r="95763" spans="1:10" x14ac:dyDescent="0.3">
      <c r="A95763" t="s">
        <v>97811</v>
      </c>
      <c r="B95763">
        <v>47</v>
      </c>
      <c r="C95763" t="s">
        <v>3853</v>
      </c>
      <c r="D95763">
        <v>27.2</v>
      </c>
      <c r="E95763">
        <v>0</v>
      </c>
      <c r="F95763">
        <v>2.6</v>
      </c>
      <c r="G95763">
        <v>98</v>
      </c>
      <c r="J95763">
        <v>4584.96</v>
      </c>
    </row>
    <row r="95764" spans="1:10" x14ac:dyDescent="0.3">
      <c r="A95764" t="s">
        <v>97812</v>
      </c>
      <c r="B95764">
        <v>47</v>
      </c>
      <c r="C95764" t="s">
        <v>3855</v>
      </c>
      <c r="D95764">
        <v>27</v>
      </c>
      <c r="F95764">
        <v>2.2999999999999998</v>
      </c>
      <c r="G95764">
        <v>97</v>
      </c>
      <c r="J95764">
        <v>4519.2</v>
      </c>
    </row>
    <row r="95765" spans="1:10" x14ac:dyDescent="0.3">
      <c r="A95765" t="s">
        <v>97813</v>
      </c>
      <c r="B95765">
        <v>47</v>
      </c>
      <c r="C95765" t="s">
        <v>3857</v>
      </c>
      <c r="D95765">
        <v>26.7</v>
      </c>
      <c r="F95765">
        <v>2.4</v>
      </c>
      <c r="G95765">
        <v>96</v>
      </c>
      <c r="J95765">
        <v>4536</v>
      </c>
    </row>
    <row r="95766" spans="1:10" x14ac:dyDescent="0.3">
      <c r="A95766" t="s">
        <v>97814</v>
      </c>
      <c r="B95766">
        <v>47</v>
      </c>
      <c r="C95766" t="s">
        <v>3859</v>
      </c>
      <c r="D95766">
        <v>26.1</v>
      </c>
      <c r="F95766">
        <v>1.3</v>
      </c>
      <c r="G95766">
        <v>97</v>
      </c>
      <c r="J95766">
        <v>4530.72</v>
      </c>
    </row>
    <row r="95767" spans="1:10" x14ac:dyDescent="0.3">
      <c r="A95767" t="s">
        <v>97815</v>
      </c>
      <c r="B95767">
        <v>47</v>
      </c>
      <c r="C95767" t="s">
        <v>3861</v>
      </c>
      <c r="D95767">
        <v>26</v>
      </c>
      <c r="F95767">
        <v>1.8</v>
      </c>
      <c r="G95767">
        <v>99</v>
      </c>
      <c r="J95767">
        <v>4602.72</v>
      </c>
    </row>
    <row r="95768" spans="1:10" x14ac:dyDescent="0.3">
      <c r="A95768" t="s">
        <v>97816</v>
      </c>
      <c r="B95768">
        <v>47</v>
      </c>
      <c r="C95768" t="s">
        <v>3863</v>
      </c>
      <c r="D95768">
        <v>26</v>
      </c>
      <c r="F95768">
        <v>1.6</v>
      </c>
      <c r="G95768">
        <v>98</v>
      </c>
      <c r="H95768">
        <v>0</v>
      </c>
      <c r="I95768">
        <v>0</v>
      </c>
      <c r="J95768">
        <v>5283.36</v>
      </c>
    </row>
    <row r="95769" spans="1:10" x14ac:dyDescent="0.3">
      <c r="A95769" t="s">
        <v>97817</v>
      </c>
      <c r="B95769">
        <v>47</v>
      </c>
      <c r="C95769" t="s">
        <v>3865</v>
      </c>
      <c r="D95769">
        <v>26.2</v>
      </c>
      <c r="F95769">
        <v>1.3</v>
      </c>
      <c r="G95769">
        <v>96</v>
      </c>
      <c r="H95769">
        <v>0.2</v>
      </c>
      <c r="I95769">
        <v>0.1</v>
      </c>
      <c r="J95769">
        <v>5561.28</v>
      </c>
    </row>
    <row r="95770" spans="1:10" x14ac:dyDescent="0.3">
      <c r="A95770" t="s">
        <v>97818</v>
      </c>
      <c r="B95770">
        <v>47</v>
      </c>
      <c r="C95770" t="s">
        <v>3867</v>
      </c>
      <c r="D95770">
        <v>26.9</v>
      </c>
      <c r="F95770">
        <v>1.7</v>
      </c>
      <c r="G95770">
        <v>91</v>
      </c>
      <c r="H95770">
        <v>0.5</v>
      </c>
      <c r="I95770">
        <v>0.56999999999999995</v>
      </c>
      <c r="J95770">
        <v>5755.2</v>
      </c>
    </row>
    <row r="95771" spans="1:10" x14ac:dyDescent="0.3">
      <c r="A95771" t="s">
        <v>97819</v>
      </c>
      <c r="B95771">
        <v>47</v>
      </c>
      <c r="C95771" t="s">
        <v>3869</v>
      </c>
      <c r="D95771">
        <v>27</v>
      </c>
      <c r="F95771">
        <v>2.2999999999999998</v>
      </c>
      <c r="G95771">
        <v>86</v>
      </c>
      <c r="H95771">
        <v>0.7</v>
      </c>
      <c r="I95771">
        <v>0.92</v>
      </c>
      <c r="J95771">
        <v>5858.4</v>
      </c>
    </row>
    <row r="95772" spans="1:10" x14ac:dyDescent="0.3">
      <c r="A95772" t="s">
        <v>97820</v>
      </c>
      <c r="B95772">
        <v>47</v>
      </c>
      <c r="C95772" t="s">
        <v>3871</v>
      </c>
      <c r="D95772">
        <v>27.8</v>
      </c>
      <c r="F95772">
        <v>1.8</v>
      </c>
      <c r="G95772">
        <v>82</v>
      </c>
      <c r="H95772">
        <v>0.3</v>
      </c>
      <c r="I95772">
        <v>1.04</v>
      </c>
      <c r="J95772">
        <v>5864.64</v>
      </c>
    </row>
    <row r="95773" spans="1:10" x14ac:dyDescent="0.3">
      <c r="A95773" t="s">
        <v>97821</v>
      </c>
      <c r="B95773">
        <v>47</v>
      </c>
      <c r="C95773" t="s">
        <v>3873</v>
      </c>
      <c r="D95773">
        <v>29</v>
      </c>
      <c r="F95773">
        <v>2.2999999999999998</v>
      </c>
      <c r="G95773">
        <v>75</v>
      </c>
      <c r="H95773">
        <v>0.8</v>
      </c>
      <c r="I95773">
        <v>2.08</v>
      </c>
      <c r="J95773">
        <v>5884.32</v>
      </c>
    </row>
    <row r="95774" spans="1:10" x14ac:dyDescent="0.3">
      <c r="A95774" t="s">
        <v>97822</v>
      </c>
      <c r="B95774">
        <v>47</v>
      </c>
      <c r="C95774" t="s">
        <v>3875</v>
      </c>
      <c r="D95774">
        <v>29.5</v>
      </c>
      <c r="F95774">
        <v>3.3</v>
      </c>
      <c r="G95774">
        <v>72</v>
      </c>
      <c r="H95774">
        <v>1</v>
      </c>
      <c r="I95774">
        <v>2.81</v>
      </c>
      <c r="J95774">
        <v>5657.76</v>
      </c>
    </row>
    <row r="95775" spans="1:10" x14ac:dyDescent="0.3">
      <c r="A95775" t="s">
        <v>97823</v>
      </c>
      <c r="B95775">
        <v>47</v>
      </c>
      <c r="C95775" t="s">
        <v>3877</v>
      </c>
      <c r="D95775">
        <v>29.8</v>
      </c>
      <c r="F95775">
        <v>3</v>
      </c>
      <c r="G95775">
        <v>69</v>
      </c>
      <c r="H95775">
        <v>1</v>
      </c>
      <c r="I95775">
        <v>3.21</v>
      </c>
      <c r="J95775">
        <v>5572.32</v>
      </c>
    </row>
    <row r="95776" spans="1:10" x14ac:dyDescent="0.3">
      <c r="A95776" t="s">
        <v>97824</v>
      </c>
      <c r="B95776">
        <v>47</v>
      </c>
      <c r="C95776" t="s">
        <v>3879</v>
      </c>
      <c r="D95776">
        <v>30.2</v>
      </c>
      <c r="F95776">
        <v>2.8</v>
      </c>
      <c r="G95776">
        <v>69</v>
      </c>
      <c r="H95776">
        <v>0.9</v>
      </c>
      <c r="I95776">
        <v>2.4300000000000002</v>
      </c>
      <c r="J95776">
        <v>5489.76</v>
      </c>
    </row>
    <row r="95777" spans="1:10" x14ac:dyDescent="0.3">
      <c r="A95777" t="s">
        <v>97825</v>
      </c>
      <c r="B95777">
        <v>47</v>
      </c>
      <c r="C95777" t="s">
        <v>3881</v>
      </c>
      <c r="D95777">
        <v>30.4</v>
      </c>
      <c r="F95777">
        <v>3.1</v>
      </c>
      <c r="G95777">
        <v>68</v>
      </c>
      <c r="H95777">
        <v>1</v>
      </c>
      <c r="I95777">
        <v>2.78</v>
      </c>
      <c r="J95777">
        <v>5340.96</v>
      </c>
    </row>
    <row r="95778" spans="1:10" x14ac:dyDescent="0.3">
      <c r="A95778" t="s">
        <v>97826</v>
      </c>
      <c r="B95778">
        <v>47</v>
      </c>
      <c r="C95778" t="s">
        <v>3883</v>
      </c>
      <c r="D95778">
        <v>30.4</v>
      </c>
      <c r="F95778">
        <v>2.7</v>
      </c>
      <c r="G95778">
        <v>69</v>
      </c>
      <c r="H95778">
        <v>1</v>
      </c>
      <c r="I95778">
        <v>2.2999999999999998</v>
      </c>
      <c r="J95778">
        <v>5367.84</v>
      </c>
    </row>
    <row r="95779" spans="1:10" x14ac:dyDescent="0.3">
      <c r="A95779" t="s">
        <v>97827</v>
      </c>
      <c r="B95779">
        <v>47</v>
      </c>
      <c r="C95779" t="s">
        <v>3885</v>
      </c>
      <c r="D95779">
        <v>30.4</v>
      </c>
      <c r="F95779">
        <v>2.4</v>
      </c>
      <c r="G95779">
        <v>69</v>
      </c>
      <c r="H95779">
        <v>1</v>
      </c>
      <c r="I95779">
        <v>1.58</v>
      </c>
      <c r="J95779">
        <v>5240.16</v>
      </c>
    </row>
    <row r="95780" spans="1:10" x14ac:dyDescent="0.3">
      <c r="A95780" t="s">
        <v>97828</v>
      </c>
      <c r="B95780">
        <v>47</v>
      </c>
      <c r="C95780" t="s">
        <v>3887</v>
      </c>
      <c r="D95780">
        <v>28.9</v>
      </c>
      <c r="F95780">
        <v>2.7</v>
      </c>
      <c r="G95780">
        <v>73</v>
      </c>
      <c r="H95780">
        <v>1</v>
      </c>
      <c r="I95780">
        <v>0.96</v>
      </c>
      <c r="J95780">
        <v>5067.84</v>
      </c>
    </row>
    <row r="95781" spans="1:10" x14ac:dyDescent="0.3">
      <c r="A95781" t="s">
        <v>97829</v>
      </c>
      <c r="B95781">
        <v>47</v>
      </c>
      <c r="C95781" t="s">
        <v>3889</v>
      </c>
      <c r="D95781">
        <v>27.2</v>
      </c>
      <c r="F95781">
        <v>2.8</v>
      </c>
      <c r="G95781">
        <v>78</v>
      </c>
      <c r="H95781">
        <v>0.7</v>
      </c>
      <c r="I95781">
        <v>0.28000000000000003</v>
      </c>
      <c r="J95781">
        <v>4828.32</v>
      </c>
    </row>
    <row r="95782" spans="1:10" x14ac:dyDescent="0.3">
      <c r="A95782" t="s">
        <v>97830</v>
      </c>
      <c r="B95782">
        <v>47</v>
      </c>
      <c r="C95782" t="s">
        <v>3891</v>
      </c>
      <c r="D95782">
        <v>26.4</v>
      </c>
      <c r="F95782">
        <v>1.8</v>
      </c>
      <c r="G95782">
        <v>82</v>
      </c>
      <c r="H95782">
        <v>0</v>
      </c>
      <c r="I95782">
        <v>0</v>
      </c>
      <c r="J95782">
        <v>4638.24</v>
      </c>
    </row>
    <row r="95783" spans="1:10" x14ac:dyDescent="0.3">
      <c r="A95783" t="s">
        <v>97831</v>
      </c>
      <c r="B95783">
        <v>47</v>
      </c>
      <c r="C95783" t="s">
        <v>3893</v>
      </c>
      <c r="D95783">
        <v>25.4</v>
      </c>
      <c r="F95783">
        <v>1.1000000000000001</v>
      </c>
      <c r="G95783">
        <v>89</v>
      </c>
      <c r="J95783">
        <v>4569.12</v>
      </c>
    </row>
    <row r="95784" spans="1:10" x14ac:dyDescent="0.3">
      <c r="A95784" t="s">
        <v>97832</v>
      </c>
      <c r="B95784">
        <v>47</v>
      </c>
      <c r="C95784" t="s">
        <v>3895</v>
      </c>
      <c r="D95784">
        <v>24.8</v>
      </c>
      <c r="F95784">
        <v>1</v>
      </c>
      <c r="G95784">
        <v>93</v>
      </c>
      <c r="J95784">
        <v>4490.88</v>
      </c>
    </row>
    <row r="95785" spans="1:10" x14ac:dyDescent="0.3">
      <c r="A95785" t="s">
        <v>97833</v>
      </c>
      <c r="B95785">
        <v>47</v>
      </c>
      <c r="C95785" t="s">
        <v>3897</v>
      </c>
      <c r="D95785">
        <v>24.6</v>
      </c>
      <c r="F95785">
        <v>0.8</v>
      </c>
      <c r="G95785">
        <v>93</v>
      </c>
      <c r="J95785">
        <v>4327.2</v>
      </c>
    </row>
    <row r="95786" spans="1:10" x14ac:dyDescent="0.3">
      <c r="A95786" t="s">
        <v>97834</v>
      </c>
      <c r="B95786">
        <v>47</v>
      </c>
      <c r="C95786" t="s">
        <v>3899</v>
      </c>
      <c r="D95786">
        <v>24.5</v>
      </c>
      <c r="F95786">
        <v>0.1</v>
      </c>
      <c r="G95786">
        <v>94</v>
      </c>
      <c r="J95786">
        <v>3970.08</v>
      </c>
    </row>
    <row r="95787" spans="1:10" x14ac:dyDescent="0.3">
      <c r="A95787" t="s">
        <v>97835</v>
      </c>
      <c r="B95787">
        <v>47</v>
      </c>
      <c r="C95787" t="s">
        <v>3901</v>
      </c>
      <c r="D95787">
        <v>24.6</v>
      </c>
      <c r="F95787">
        <v>0</v>
      </c>
      <c r="G95787">
        <v>95</v>
      </c>
      <c r="J95787">
        <v>3952.8</v>
      </c>
    </row>
    <row r="95788" spans="1:10" x14ac:dyDescent="0.3">
      <c r="A95788" t="s">
        <v>97836</v>
      </c>
      <c r="B95788">
        <v>47</v>
      </c>
      <c r="C95788" t="s">
        <v>3903</v>
      </c>
      <c r="D95788">
        <v>24.2</v>
      </c>
      <c r="F95788">
        <v>0.3</v>
      </c>
      <c r="G95788">
        <v>96</v>
      </c>
      <c r="J95788">
        <v>3893.76</v>
      </c>
    </row>
    <row r="95789" spans="1:10" x14ac:dyDescent="0.3">
      <c r="A95789" t="s">
        <v>97837</v>
      </c>
      <c r="B95789">
        <v>47</v>
      </c>
      <c r="C95789" t="s">
        <v>3905</v>
      </c>
      <c r="D95789">
        <v>24</v>
      </c>
      <c r="F95789">
        <v>0.2</v>
      </c>
      <c r="G95789">
        <v>98</v>
      </c>
      <c r="J95789">
        <v>3962.4</v>
      </c>
    </row>
    <row r="95790" spans="1:10" x14ac:dyDescent="0.3">
      <c r="A95790" t="s">
        <v>97838</v>
      </c>
      <c r="B95790">
        <v>47</v>
      </c>
      <c r="C95790" t="s">
        <v>3907</v>
      </c>
      <c r="D95790">
        <v>23.9</v>
      </c>
      <c r="F95790">
        <v>0.7</v>
      </c>
      <c r="G95790">
        <v>98</v>
      </c>
      <c r="J95790">
        <v>3985.92</v>
      </c>
    </row>
    <row r="95791" spans="1:10" x14ac:dyDescent="0.3">
      <c r="A95791" t="s">
        <v>97839</v>
      </c>
      <c r="B95791">
        <v>47</v>
      </c>
      <c r="C95791" t="s">
        <v>3909</v>
      </c>
      <c r="D95791">
        <v>24.3</v>
      </c>
      <c r="F95791">
        <v>1.2</v>
      </c>
      <c r="G95791">
        <v>97</v>
      </c>
      <c r="J95791">
        <v>4040.16</v>
      </c>
    </row>
    <row r="95792" spans="1:10" x14ac:dyDescent="0.3">
      <c r="A95792" t="s">
        <v>97840</v>
      </c>
      <c r="B95792">
        <v>47</v>
      </c>
      <c r="C95792" t="s">
        <v>3911</v>
      </c>
      <c r="D95792">
        <v>24.6</v>
      </c>
      <c r="F95792">
        <v>0.1</v>
      </c>
      <c r="G95792">
        <v>96</v>
      </c>
      <c r="H95792">
        <v>0</v>
      </c>
      <c r="I95792">
        <v>0</v>
      </c>
      <c r="J95792">
        <v>4366.08</v>
      </c>
    </row>
    <row r="95793" spans="1:10" x14ac:dyDescent="0.3">
      <c r="A95793" t="s">
        <v>97841</v>
      </c>
      <c r="B95793">
        <v>47</v>
      </c>
      <c r="C95793" t="s">
        <v>3913</v>
      </c>
      <c r="D95793">
        <v>25</v>
      </c>
      <c r="F95793">
        <v>0.9</v>
      </c>
      <c r="G95793">
        <v>94</v>
      </c>
      <c r="H95793">
        <v>0</v>
      </c>
      <c r="I95793">
        <v>0.02</v>
      </c>
      <c r="J95793">
        <v>4587.84</v>
      </c>
    </row>
    <row r="95794" spans="1:10" x14ac:dyDescent="0.3">
      <c r="A95794" t="s">
        <v>97842</v>
      </c>
      <c r="B95794">
        <v>47</v>
      </c>
      <c r="C95794" t="s">
        <v>3915</v>
      </c>
      <c r="D95794">
        <v>26.3</v>
      </c>
      <c r="F95794">
        <v>1.8</v>
      </c>
      <c r="G95794">
        <v>87</v>
      </c>
      <c r="H95794">
        <v>0.4</v>
      </c>
      <c r="I95794">
        <v>0.6</v>
      </c>
      <c r="J95794">
        <v>5007.84</v>
      </c>
    </row>
    <row r="95795" spans="1:10" x14ac:dyDescent="0.3">
      <c r="A95795" t="s">
        <v>97843</v>
      </c>
      <c r="B95795">
        <v>47</v>
      </c>
      <c r="C95795" t="s">
        <v>3917</v>
      </c>
      <c r="D95795">
        <v>27.2</v>
      </c>
      <c r="F95795">
        <v>1.1000000000000001</v>
      </c>
      <c r="G95795">
        <v>83</v>
      </c>
      <c r="H95795">
        <v>0.4</v>
      </c>
      <c r="I95795">
        <v>1.01</v>
      </c>
      <c r="J95795">
        <v>5031.3599999999997</v>
      </c>
    </row>
    <row r="95796" spans="1:10" x14ac:dyDescent="0.3">
      <c r="A95796" t="s">
        <v>97844</v>
      </c>
      <c r="B95796">
        <v>47</v>
      </c>
      <c r="C95796" t="s">
        <v>3919</v>
      </c>
      <c r="D95796">
        <v>28.8</v>
      </c>
      <c r="F95796">
        <v>1.2</v>
      </c>
      <c r="G95796">
        <v>75</v>
      </c>
      <c r="H95796">
        <v>0.6</v>
      </c>
      <c r="I95796">
        <v>1.69</v>
      </c>
      <c r="J95796">
        <v>5124.96</v>
      </c>
    </row>
    <row r="95797" spans="1:10" x14ac:dyDescent="0.3">
      <c r="A95797" t="s">
        <v>97845</v>
      </c>
      <c r="B95797">
        <v>47</v>
      </c>
      <c r="C95797" t="s">
        <v>3921</v>
      </c>
      <c r="D95797">
        <v>29.7</v>
      </c>
      <c r="F95797">
        <v>2.4</v>
      </c>
      <c r="G95797">
        <v>70</v>
      </c>
      <c r="H95797">
        <v>1</v>
      </c>
      <c r="I95797">
        <v>2.82</v>
      </c>
      <c r="J95797">
        <v>5169.6000000000004</v>
      </c>
    </row>
    <row r="95798" spans="1:10" x14ac:dyDescent="0.3">
      <c r="A95798" t="s">
        <v>97846</v>
      </c>
      <c r="B95798">
        <v>47</v>
      </c>
      <c r="C95798" t="s">
        <v>3923</v>
      </c>
      <c r="D95798">
        <v>30.6</v>
      </c>
      <c r="F95798">
        <v>1.8</v>
      </c>
      <c r="G95798">
        <v>64</v>
      </c>
      <c r="H95798">
        <v>1</v>
      </c>
      <c r="I95798">
        <v>2.96</v>
      </c>
      <c r="J95798">
        <v>5325.12</v>
      </c>
    </row>
    <row r="95799" spans="1:10" x14ac:dyDescent="0.3">
      <c r="A95799" t="s">
        <v>97847</v>
      </c>
      <c r="B95799">
        <v>47</v>
      </c>
      <c r="C95799" t="s">
        <v>3925</v>
      </c>
      <c r="D95799">
        <v>30.8</v>
      </c>
      <c r="F95799">
        <v>2.4</v>
      </c>
      <c r="G95799">
        <v>62</v>
      </c>
      <c r="H95799">
        <v>0.8</v>
      </c>
      <c r="I95799">
        <v>2.31</v>
      </c>
      <c r="J95799">
        <v>5387.52</v>
      </c>
    </row>
    <row r="95800" spans="1:10" x14ac:dyDescent="0.3">
      <c r="A95800" t="s">
        <v>97848</v>
      </c>
      <c r="B95800">
        <v>47</v>
      </c>
      <c r="C95800" t="s">
        <v>3927</v>
      </c>
      <c r="D95800">
        <v>31.3</v>
      </c>
      <c r="F95800">
        <v>2.2000000000000002</v>
      </c>
      <c r="G95800">
        <v>60</v>
      </c>
      <c r="H95800">
        <v>0.6</v>
      </c>
      <c r="I95800">
        <v>1.89</v>
      </c>
      <c r="J95800">
        <v>5399.04</v>
      </c>
    </row>
    <row r="95801" spans="1:10" x14ac:dyDescent="0.3">
      <c r="A95801" t="s">
        <v>97849</v>
      </c>
      <c r="B95801">
        <v>47</v>
      </c>
      <c r="C95801" t="s">
        <v>3929</v>
      </c>
      <c r="D95801">
        <v>32</v>
      </c>
      <c r="F95801">
        <v>1.8</v>
      </c>
      <c r="G95801">
        <v>59</v>
      </c>
      <c r="H95801">
        <v>0.9</v>
      </c>
      <c r="I95801">
        <v>2.2999999999999998</v>
      </c>
      <c r="J95801">
        <v>5394.72</v>
      </c>
    </row>
    <row r="95802" spans="1:10" x14ac:dyDescent="0.3">
      <c r="A95802" t="s">
        <v>97850</v>
      </c>
      <c r="B95802">
        <v>47</v>
      </c>
      <c r="C95802" t="s">
        <v>3931</v>
      </c>
      <c r="D95802">
        <v>32.799999999999997</v>
      </c>
      <c r="F95802">
        <v>0.9</v>
      </c>
      <c r="G95802">
        <v>56</v>
      </c>
      <c r="H95802">
        <v>0.9</v>
      </c>
      <c r="I95802">
        <v>1.91</v>
      </c>
      <c r="J95802">
        <v>5432.64</v>
      </c>
    </row>
    <row r="95803" spans="1:10" x14ac:dyDescent="0.3">
      <c r="A95803" t="s">
        <v>97851</v>
      </c>
      <c r="B95803">
        <v>47</v>
      </c>
      <c r="C95803" t="s">
        <v>3933</v>
      </c>
      <c r="D95803">
        <v>31.2</v>
      </c>
      <c r="F95803">
        <v>3.4</v>
      </c>
      <c r="G95803">
        <v>65</v>
      </c>
      <c r="H95803">
        <v>1</v>
      </c>
      <c r="I95803">
        <v>1.38</v>
      </c>
      <c r="J95803">
        <v>5340</v>
      </c>
    </row>
    <row r="95804" spans="1:10" x14ac:dyDescent="0.3">
      <c r="A95804" t="s">
        <v>97852</v>
      </c>
      <c r="B95804">
        <v>47</v>
      </c>
      <c r="C95804" t="s">
        <v>3935</v>
      </c>
      <c r="D95804">
        <v>30.2</v>
      </c>
      <c r="F95804">
        <v>2.2999999999999998</v>
      </c>
      <c r="G95804">
        <v>65</v>
      </c>
      <c r="H95804">
        <v>1</v>
      </c>
      <c r="I95804">
        <v>0.92</v>
      </c>
      <c r="J95804">
        <v>5171.04</v>
      </c>
    </row>
    <row r="95805" spans="1:10" x14ac:dyDescent="0.3">
      <c r="A95805" t="s">
        <v>97853</v>
      </c>
      <c r="B95805">
        <v>47</v>
      </c>
      <c r="C95805" t="s">
        <v>3937</v>
      </c>
      <c r="D95805">
        <v>28.5</v>
      </c>
      <c r="F95805">
        <v>2.2000000000000002</v>
      </c>
      <c r="G95805">
        <v>72</v>
      </c>
      <c r="H95805">
        <v>0.7</v>
      </c>
      <c r="I95805">
        <v>0.28000000000000003</v>
      </c>
      <c r="J95805">
        <v>5103.3599999999997</v>
      </c>
    </row>
    <row r="95806" spans="1:10" x14ac:dyDescent="0.3">
      <c r="A95806" t="s">
        <v>97854</v>
      </c>
      <c r="B95806">
        <v>47</v>
      </c>
      <c r="C95806" t="s">
        <v>3939</v>
      </c>
      <c r="D95806">
        <v>26.5</v>
      </c>
      <c r="F95806">
        <v>1.3</v>
      </c>
      <c r="G95806">
        <v>85</v>
      </c>
      <c r="H95806">
        <v>0</v>
      </c>
      <c r="I95806">
        <v>0</v>
      </c>
      <c r="J95806">
        <v>4909.4399999999996</v>
      </c>
    </row>
    <row r="95807" spans="1:10" x14ac:dyDescent="0.3">
      <c r="A95807" t="s">
        <v>97855</v>
      </c>
      <c r="B95807">
        <v>47</v>
      </c>
      <c r="C95807" t="s">
        <v>3941</v>
      </c>
      <c r="D95807">
        <v>26.1</v>
      </c>
      <c r="F95807">
        <v>1.2</v>
      </c>
      <c r="G95807">
        <v>89</v>
      </c>
      <c r="J95807">
        <v>4729.92</v>
      </c>
    </row>
    <row r="95808" spans="1:10" x14ac:dyDescent="0.3">
      <c r="A95808" t="s">
        <v>97856</v>
      </c>
      <c r="B95808">
        <v>47</v>
      </c>
      <c r="C95808" t="s">
        <v>3943</v>
      </c>
      <c r="D95808">
        <v>25.8</v>
      </c>
      <c r="F95808">
        <v>1.4</v>
      </c>
      <c r="G95808">
        <v>90</v>
      </c>
      <c r="J95808">
        <v>4592.6400000000003</v>
      </c>
    </row>
    <row r="95809" spans="1:10" x14ac:dyDescent="0.3">
      <c r="A95809" t="s">
        <v>97857</v>
      </c>
      <c r="B95809">
        <v>47</v>
      </c>
      <c r="C95809" t="s">
        <v>3945</v>
      </c>
      <c r="D95809">
        <v>25.6</v>
      </c>
      <c r="F95809">
        <v>0.3</v>
      </c>
      <c r="G95809">
        <v>91</v>
      </c>
      <c r="J95809">
        <v>4557.6000000000004</v>
      </c>
    </row>
    <row r="95810" spans="1:10" x14ac:dyDescent="0.3">
      <c r="A95810" t="s">
        <v>97858</v>
      </c>
      <c r="B95810">
        <v>47</v>
      </c>
      <c r="C95810" t="s">
        <v>3947</v>
      </c>
      <c r="D95810">
        <v>24.7</v>
      </c>
      <c r="F95810">
        <v>0.3</v>
      </c>
      <c r="G95810">
        <v>93</v>
      </c>
      <c r="J95810">
        <v>4499.5200000000004</v>
      </c>
    </row>
    <row r="95811" spans="1:10" x14ac:dyDescent="0.3">
      <c r="A95811" t="s">
        <v>97859</v>
      </c>
      <c r="B95811">
        <v>47</v>
      </c>
      <c r="C95811" t="s">
        <v>3949</v>
      </c>
      <c r="D95811">
        <v>24.4</v>
      </c>
      <c r="F95811">
        <v>0.4</v>
      </c>
      <c r="G95811">
        <v>96</v>
      </c>
      <c r="J95811">
        <v>4519.68</v>
      </c>
    </row>
    <row r="95812" spans="1:10" x14ac:dyDescent="0.3">
      <c r="A95812" t="s">
        <v>97860</v>
      </c>
      <c r="B95812">
        <v>47</v>
      </c>
      <c r="C95812" t="s">
        <v>3951</v>
      </c>
      <c r="D95812">
        <v>24.4</v>
      </c>
      <c r="F95812">
        <v>0.2</v>
      </c>
      <c r="G95812">
        <v>97</v>
      </c>
      <c r="J95812">
        <v>4459.68</v>
      </c>
    </row>
    <row r="95813" spans="1:10" x14ac:dyDescent="0.3">
      <c r="A95813" t="s">
        <v>97861</v>
      </c>
      <c r="B95813">
        <v>47</v>
      </c>
      <c r="C95813" t="s">
        <v>3953</v>
      </c>
      <c r="D95813">
        <v>24.6</v>
      </c>
      <c r="F95813">
        <v>1.3</v>
      </c>
      <c r="G95813">
        <v>96</v>
      </c>
      <c r="J95813">
        <v>4507.68</v>
      </c>
    </row>
    <row r="95814" spans="1:10" x14ac:dyDescent="0.3">
      <c r="A95814" t="s">
        <v>97862</v>
      </c>
      <c r="B95814">
        <v>47</v>
      </c>
      <c r="C95814" t="s">
        <v>3955</v>
      </c>
      <c r="D95814">
        <v>24.3</v>
      </c>
      <c r="F95814">
        <v>1.1000000000000001</v>
      </c>
      <c r="G95814">
        <v>97</v>
      </c>
      <c r="J95814">
        <v>4560</v>
      </c>
    </row>
    <row r="95815" spans="1:10" x14ac:dyDescent="0.3">
      <c r="A95815" t="s">
        <v>97863</v>
      </c>
      <c r="B95815">
        <v>47</v>
      </c>
      <c r="C95815" t="s">
        <v>3957</v>
      </c>
      <c r="D95815">
        <v>24.5</v>
      </c>
      <c r="F95815">
        <v>1.5</v>
      </c>
      <c r="G95815">
        <v>98</v>
      </c>
      <c r="J95815">
        <v>4816.8</v>
      </c>
    </row>
    <row r="95816" spans="1:10" x14ac:dyDescent="0.3">
      <c r="A95816" t="s">
        <v>97864</v>
      </c>
      <c r="B95816">
        <v>47</v>
      </c>
      <c r="C95816" t="s">
        <v>3959</v>
      </c>
      <c r="D95816">
        <v>24.4</v>
      </c>
      <c r="F95816">
        <v>0.9</v>
      </c>
      <c r="G95816">
        <v>97</v>
      </c>
      <c r="H95816">
        <v>0</v>
      </c>
      <c r="I95816">
        <v>0</v>
      </c>
      <c r="J95816">
        <v>5600.64</v>
      </c>
    </row>
    <row r="95817" spans="1:10" x14ac:dyDescent="0.3">
      <c r="A95817" t="s">
        <v>97865</v>
      </c>
      <c r="B95817">
        <v>47</v>
      </c>
      <c r="C95817" t="s">
        <v>3961</v>
      </c>
      <c r="D95817">
        <v>25.3</v>
      </c>
      <c r="F95817">
        <v>0.8</v>
      </c>
      <c r="G95817">
        <v>95</v>
      </c>
      <c r="H95817">
        <v>0</v>
      </c>
      <c r="I95817">
        <v>0.17</v>
      </c>
      <c r="J95817">
        <v>6406.56</v>
      </c>
    </row>
    <row r="95818" spans="1:10" x14ac:dyDescent="0.3">
      <c r="A95818" t="s">
        <v>97866</v>
      </c>
      <c r="B95818">
        <v>47</v>
      </c>
      <c r="C95818" t="s">
        <v>3963</v>
      </c>
      <c r="D95818">
        <v>25.8</v>
      </c>
      <c r="F95818">
        <v>1.6</v>
      </c>
      <c r="G95818">
        <v>92</v>
      </c>
      <c r="H95818">
        <v>0.2</v>
      </c>
      <c r="I95818">
        <v>0.45</v>
      </c>
      <c r="J95818">
        <v>7045.44</v>
      </c>
    </row>
    <row r="95819" spans="1:10" x14ac:dyDescent="0.3">
      <c r="A95819" t="s">
        <v>97867</v>
      </c>
      <c r="B95819">
        <v>47</v>
      </c>
      <c r="C95819" t="s">
        <v>3965</v>
      </c>
      <c r="D95819">
        <v>26.5</v>
      </c>
      <c r="F95819">
        <v>1.3</v>
      </c>
      <c r="G95819">
        <v>86</v>
      </c>
      <c r="H95819">
        <v>0</v>
      </c>
      <c r="I95819">
        <v>0.61</v>
      </c>
      <c r="J95819">
        <v>7220.16</v>
      </c>
    </row>
    <row r="95820" spans="1:10" x14ac:dyDescent="0.3">
      <c r="A95820" t="s">
        <v>97868</v>
      </c>
      <c r="B95820">
        <v>47</v>
      </c>
      <c r="C95820" t="s">
        <v>3967</v>
      </c>
      <c r="D95820">
        <v>27.6</v>
      </c>
      <c r="F95820">
        <v>2.2999999999999998</v>
      </c>
      <c r="G95820">
        <v>77</v>
      </c>
      <c r="H95820">
        <v>0.1</v>
      </c>
      <c r="I95820">
        <v>1.01</v>
      </c>
      <c r="J95820">
        <v>7253.76</v>
      </c>
    </row>
    <row r="95821" spans="1:10" x14ac:dyDescent="0.3">
      <c r="A95821" t="s">
        <v>97869</v>
      </c>
      <c r="B95821">
        <v>47</v>
      </c>
      <c r="C95821" t="s">
        <v>3969</v>
      </c>
      <c r="D95821">
        <v>29.2</v>
      </c>
      <c r="F95821">
        <v>2.1</v>
      </c>
      <c r="G95821">
        <v>70</v>
      </c>
      <c r="H95821">
        <v>0.9</v>
      </c>
      <c r="I95821">
        <v>1.73</v>
      </c>
      <c r="J95821">
        <v>7235.04</v>
      </c>
    </row>
    <row r="95822" spans="1:10" x14ac:dyDescent="0.3">
      <c r="A95822" t="s">
        <v>97870</v>
      </c>
      <c r="B95822">
        <v>47</v>
      </c>
      <c r="C95822" t="s">
        <v>3971</v>
      </c>
      <c r="D95822">
        <v>30.1</v>
      </c>
      <c r="F95822">
        <v>1.4</v>
      </c>
      <c r="G95822">
        <v>63</v>
      </c>
      <c r="H95822">
        <v>1</v>
      </c>
      <c r="I95822">
        <v>2.2200000000000002</v>
      </c>
      <c r="J95822">
        <v>7198.08</v>
      </c>
    </row>
    <row r="95823" spans="1:10" x14ac:dyDescent="0.3">
      <c r="A95823" t="s">
        <v>97871</v>
      </c>
      <c r="B95823">
        <v>47</v>
      </c>
      <c r="C95823" t="s">
        <v>3973</v>
      </c>
      <c r="D95823">
        <v>29.9</v>
      </c>
      <c r="F95823">
        <v>2.2999999999999998</v>
      </c>
      <c r="G95823">
        <v>67</v>
      </c>
      <c r="H95823">
        <v>0.6</v>
      </c>
      <c r="I95823">
        <v>1.74</v>
      </c>
      <c r="J95823">
        <v>7393.92</v>
      </c>
    </row>
    <row r="95824" spans="1:10" x14ac:dyDescent="0.3">
      <c r="A95824" t="s">
        <v>97872</v>
      </c>
      <c r="B95824">
        <v>47</v>
      </c>
      <c r="C95824" t="s">
        <v>3975</v>
      </c>
      <c r="D95824">
        <v>30.3</v>
      </c>
      <c r="F95824">
        <v>3.3</v>
      </c>
      <c r="G95824">
        <v>61</v>
      </c>
      <c r="H95824">
        <v>0.5</v>
      </c>
      <c r="I95824">
        <v>1.77</v>
      </c>
      <c r="J95824">
        <v>7397.28</v>
      </c>
    </row>
    <row r="95825" spans="1:10" x14ac:dyDescent="0.3">
      <c r="A95825" t="s">
        <v>97873</v>
      </c>
      <c r="B95825">
        <v>47</v>
      </c>
      <c r="C95825" t="s">
        <v>3977</v>
      </c>
      <c r="D95825">
        <v>29.4</v>
      </c>
      <c r="F95825">
        <v>3.3</v>
      </c>
      <c r="G95825">
        <v>60</v>
      </c>
      <c r="H95825">
        <v>0.1</v>
      </c>
      <c r="I95825">
        <v>1.06</v>
      </c>
      <c r="J95825">
        <v>7175.04</v>
      </c>
    </row>
    <row r="95826" spans="1:10" x14ac:dyDescent="0.3">
      <c r="A95826" t="s">
        <v>97874</v>
      </c>
      <c r="B95826">
        <v>47</v>
      </c>
      <c r="C95826" t="s">
        <v>3979</v>
      </c>
      <c r="D95826">
        <v>29.2</v>
      </c>
      <c r="F95826">
        <v>3.2</v>
      </c>
      <c r="G95826">
        <v>66</v>
      </c>
      <c r="H95826">
        <v>0</v>
      </c>
      <c r="I95826">
        <v>0.91</v>
      </c>
      <c r="J95826">
        <v>6970.56</v>
      </c>
    </row>
    <row r="95827" spans="1:10" x14ac:dyDescent="0.3">
      <c r="A95827" t="s">
        <v>97875</v>
      </c>
      <c r="B95827">
        <v>47</v>
      </c>
      <c r="C95827" t="s">
        <v>3981</v>
      </c>
      <c r="D95827">
        <v>28.9</v>
      </c>
      <c r="F95827">
        <v>2.8</v>
      </c>
      <c r="G95827">
        <v>57</v>
      </c>
      <c r="H95827">
        <v>0</v>
      </c>
      <c r="I95827">
        <v>0.68</v>
      </c>
      <c r="J95827">
        <v>6174.72</v>
      </c>
    </row>
    <row r="95828" spans="1:10" x14ac:dyDescent="0.3">
      <c r="A95828" t="s">
        <v>97876</v>
      </c>
      <c r="B95828">
        <v>47</v>
      </c>
      <c r="C95828" t="s">
        <v>3983</v>
      </c>
      <c r="D95828">
        <v>28.3</v>
      </c>
      <c r="F95828">
        <v>2.1</v>
      </c>
      <c r="G95828">
        <v>63</v>
      </c>
      <c r="H95828">
        <v>0</v>
      </c>
      <c r="I95828">
        <v>0.42</v>
      </c>
      <c r="J95828">
        <v>5432.16</v>
      </c>
    </row>
    <row r="95829" spans="1:10" x14ac:dyDescent="0.3">
      <c r="A95829" t="s">
        <v>97877</v>
      </c>
      <c r="B95829">
        <v>47</v>
      </c>
      <c r="C95829" t="s">
        <v>3985</v>
      </c>
      <c r="D95829">
        <v>27.7</v>
      </c>
      <c r="F95829">
        <v>1.4</v>
      </c>
      <c r="G95829">
        <v>69</v>
      </c>
      <c r="H95829">
        <v>0</v>
      </c>
      <c r="I95829">
        <v>0.08</v>
      </c>
      <c r="J95829">
        <v>5228.16</v>
      </c>
    </row>
    <row r="95830" spans="1:10" x14ac:dyDescent="0.3">
      <c r="A95830" t="s">
        <v>97878</v>
      </c>
      <c r="B95830">
        <v>47</v>
      </c>
      <c r="C95830" t="s">
        <v>3987</v>
      </c>
      <c r="D95830">
        <v>26.6</v>
      </c>
      <c r="E95830">
        <v>0</v>
      </c>
      <c r="F95830">
        <v>1.4</v>
      </c>
      <c r="G95830">
        <v>81</v>
      </c>
      <c r="H95830">
        <v>0</v>
      </c>
      <c r="I95830">
        <v>0</v>
      </c>
      <c r="J95830">
        <v>4833.12</v>
      </c>
    </row>
    <row r="95831" spans="1:10" x14ac:dyDescent="0.3">
      <c r="A95831" t="s">
        <v>97879</v>
      </c>
      <c r="B95831">
        <v>47</v>
      </c>
      <c r="C95831" t="s">
        <v>3989</v>
      </c>
      <c r="D95831">
        <v>23.9</v>
      </c>
      <c r="E95831">
        <v>1.5</v>
      </c>
      <c r="F95831">
        <v>1.4</v>
      </c>
      <c r="G95831">
        <v>89</v>
      </c>
      <c r="J95831">
        <v>4525.4399999999996</v>
      </c>
    </row>
    <row r="95832" spans="1:10" x14ac:dyDescent="0.3">
      <c r="A95832" t="s">
        <v>97880</v>
      </c>
      <c r="B95832">
        <v>47</v>
      </c>
      <c r="C95832" t="s">
        <v>3991</v>
      </c>
      <c r="D95832">
        <v>23.1</v>
      </c>
      <c r="E95832">
        <v>0.5</v>
      </c>
      <c r="F95832">
        <v>0.5</v>
      </c>
      <c r="G95832">
        <v>97</v>
      </c>
      <c r="J95832">
        <v>4397.76</v>
      </c>
    </row>
    <row r="95833" spans="1:10" x14ac:dyDescent="0.3">
      <c r="A95833" t="s">
        <v>97881</v>
      </c>
      <c r="B95833">
        <v>47</v>
      </c>
      <c r="C95833" t="s">
        <v>3993</v>
      </c>
      <c r="D95833">
        <v>23.9</v>
      </c>
      <c r="E95833">
        <v>0.2</v>
      </c>
      <c r="F95833">
        <v>0.4</v>
      </c>
      <c r="G95833">
        <v>97</v>
      </c>
      <c r="J95833">
        <v>4300.8</v>
      </c>
    </row>
    <row r="95834" spans="1:10" x14ac:dyDescent="0.3">
      <c r="A95834" t="s">
        <v>97882</v>
      </c>
      <c r="B95834">
        <v>47</v>
      </c>
      <c r="C95834" t="s">
        <v>3995</v>
      </c>
      <c r="D95834">
        <v>23.6</v>
      </c>
      <c r="F95834">
        <v>0.1</v>
      </c>
      <c r="G95834">
        <v>97</v>
      </c>
      <c r="J95834">
        <v>4242.72</v>
      </c>
    </row>
    <row r="95835" spans="1:10" x14ac:dyDescent="0.3">
      <c r="A95835" t="s">
        <v>97883</v>
      </c>
      <c r="B95835">
        <v>47</v>
      </c>
      <c r="C95835" t="s">
        <v>3997</v>
      </c>
      <c r="D95835">
        <v>24.3</v>
      </c>
      <c r="F95835">
        <v>0.4</v>
      </c>
      <c r="G95835">
        <v>95</v>
      </c>
      <c r="J95835">
        <v>4257.12</v>
      </c>
    </row>
    <row r="95836" spans="1:10" x14ac:dyDescent="0.3">
      <c r="A95836" t="s">
        <v>97884</v>
      </c>
      <c r="B95836">
        <v>47</v>
      </c>
      <c r="C95836" t="s">
        <v>3999</v>
      </c>
      <c r="D95836">
        <v>23.6</v>
      </c>
      <c r="E95836">
        <v>0.2</v>
      </c>
      <c r="F95836">
        <v>1.7</v>
      </c>
      <c r="G95836">
        <v>93</v>
      </c>
      <c r="J95836">
        <v>4190.3999999999996</v>
      </c>
    </row>
    <row r="95837" spans="1:10" x14ac:dyDescent="0.3">
      <c r="A95837" t="s">
        <v>97885</v>
      </c>
      <c r="B95837">
        <v>47</v>
      </c>
      <c r="C95837" t="s">
        <v>4001</v>
      </c>
      <c r="D95837">
        <v>23.3</v>
      </c>
      <c r="E95837">
        <v>0</v>
      </c>
      <c r="F95837">
        <v>0.5</v>
      </c>
      <c r="G95837">
        <v>98</v>
      </c>
      <c r="J95837">
        <v>4199.04</v>
      </c>
    </row>
    <row r="95838" spans="1:10" x14ac:dyDescent="0.3">
      <c r="A95838" t="s">
        <v>97886</v>
      </c>
      <c r="B95838">
        <v>47</v>
      </c>
      <c r="C95838" t="s">
        <v>4003</v>
      </c>
      <c r="D95838">
        <v>23.5</v>
      </c>
      <c r="E95838">
        <v>0</v>
      </c>
      <c r="F95838">
        <v>1.2</v>
      </c>
      <c r="G95838">
        <v>97</v>
      </c>
      <c r="J95838">
        <v>4222.08</v>
      </c>
    </row>
    <row r="95839" spans="1:10" x14ac:dyDescent="0.3">
      <c r="A95839" t="s">
        <v>97887</v>
      </c>
      <c r="B95839">
        <v>47</v>
      </c>
      <c r="C95839" t="s">
        <v>4005</v>
      </c>
      <c r="D95839">
        <v>22.7</v>
      </c>
      <c r="E95839">
        <v>2</v>
      </c>
      <c r="F95839">
        <v>1.6</v>
      </c>
      <c r="G95839">
        <v>99</v>
      </c>
      <c r="J95839">
        <v>4361.28</v>
      </c>
    </row>
    <row r="95840" spans="1:10" x14ac:dyDescent="0.3">
      <c r="A95840" t="s">
        <v>97888</v>
      </c>
      <c r="B95840">
        <v>47</v>
      </c>
      <c r="C95840" t="s">
        <v>4007</v>
      </c>
      <c r="D95840">
        <v>22.6</v>
      </c>
      <c r="E95840">
        <v>1.7</v>
      </c>
      <c r="F95840">
        <v>0.3</v>
      </c>
      <c r="G95840">
        <v>100</v>
      </c>
      <c r="H95840">
        <v>0</v>
      </c>
      <c r="I95840">
        <v>0</v>
      </c>
      <c r="J95840">
        <v>5496</v>
      </c>
    </row>
    <row r="95841" spans="1:10" x14ac:dyDescent="0.3">
      <c r="A95841" t="s">
        <v>97889</v>
      </c>
      <c r="B95841">
        <v>47</v>
      </c>
      <c r="C95841" t="s">
        <v>4009</v>
      </c>
      <c r="D95841">
        <v>22.8</v>
      </c>
      <c r="E95841">
        <v>1.6</v>
      </c>
      <c r="F95841">
        <v>1.6</v>
      </c>
      <c r="G95841">
        <v>100</v>
      </c>
      <c r="H95841">
        <v>0</v>
      </c>
      <c r="I95841">
        <v>0</v>
      </c>
      <c r="J95841">
        <v>6199.2</v>
      </c>
    </row>
    <row r="95842" spans="1:10" x14ac:dyDescent="0.3">
      <c r="A95842" t="s">
        <v>97890</v>
      </c>
      <c r="B95842">
        <v>47</v>
      </c>
      <c r="C95842" t="s">
        <v>4011</v>
      </c>
      <c r="D95842">
        <v>22.8</v>
      </c>
      <c r="E95842">
        <v>0.6</v>
      </c>
      <c r="F95842">
        <v>1.6</v>
      </c>
      <c r="G95842">
        <v>100</v>
      </c>
      <c r="H95842">
        <v>0</v>
      </c>
      <c r="I95842">
        <v>0.06</v>
      </c>
      <c r="J95842">
        <v>6900.96</v>
      </c>
    </row>
    <row r="95843" spans="1:10" x14ac:dyDescent="0.3">
      <c r="A95843" t="s">
        <v>97891</v>
      </c>
      <c r="B95843">
        <v>47</v>
      </c>
      <c r="C95843" t="s">
        <v>4013</v>
      </c>
      <c r="D95843">
        <v>23.5</v>
      </c>
      <c r="E95843">
        <v>0</v>
      </c>
      <c r="F95843">
        <v>0.9</v>
      </c>
      <c r="G95843">
        <v>97</v>
      </c>
      <c r="H95843">
        <v>0</v>
      </c>
      <c r="I95843">
        <v>0.2</v>
      </c>
      <c r="J95843">
        <v>7076.64</v>
      </c>
    </row>
    <row r="95844" spans="1:10" x14ac:dyDescent="0.3">
      <c r="A95844" t="s">
        <v>97892</v>
      </c>
      <c r="B95844">
        <v>47</v>
      </c>
      <c r="C95844" t="s">
        <v>4015</v>
      </c>
      <c r="D95844">
        <v>24.4</v>
      </c>
      <c r="F95844">
        <v>0.8</v>
      </c>
      <c r="G95844">
        <v>93</v>
      </c>
      <c r="H95844">
        <v>0</v>
      </c>
      <c r="I95844">
        <v>0.26</v>
      </c>
      <c r="J95844">
        <v>7389.12</v>
      </c>
    </row>
    <row r="95845" spans="1:10" x14ac:dyDescent="0.3">
      <c r="A95845" t="s">
        <v>97893</v>
      </c>
      <c r="B95845">
        <v>47</v>
      </c>
      <c r="C95845" t="s">
        <v>4017</v>
      </c>
      <c r="D95845">
        <v>25.4</v>
      </c>
      <c r="F95845">
        <v>0.7</v>
      </c>
      <c r="G95845">
        <v>89</v>
      </c>
      <c r="H95845">
        <v>0</v>
      </c>
      <c r="I95845">
        <v>0.8</v>
      </c>
      <c r="J95845">
        <v>7289.76</v>
      </c>
    </row>
    <row r="95846" spans="1:10" x14ac:dyDescent="0.3">
      <c r="A95846" t="s">
        <v>97894</v>
      </c>
      <c r="B95846">
        <v>47</v>
      </c>
      <c r="C95846" t="s">
        <v>4019</v>
      </c>
      <c r="D95846">
        <v>26.5</v>
      </c>
      <c r="F95846">
        <v>0.6</v>
      </c>
      <c r="G95846">
        <v>79</v>
      </c>
      <c r="H95846">
        <v>0</v>
      </c>
      <c r="I95846">
        <v>1.02</v>
      </c>
      <c r="J95846">
        <v>7281.6</v>
      </c>
    </row>
    <row r="95847" spans="1:10" x14ac:dyDescent="0.3">
      <c r="A95847" t="s">
        <v>97895</v>
      </c>
      <c r="B95847">
        <v>47</v>
      </c>
      <c r="C95847" t="s">
        <v>4021</v>
      </c>
      <c r="D95847">
        <v>27.3</v>
      </c>
      <c r="F95847">
        <v>1.2</v>
      </c>
      <c r="G95847">
        <v>76</v>
      </c>
      <c r="H95847">
        <v>0.8</v>
      </c>
      <c r="I95847">
        <v>2.64</v>
      </c>
      <c r="J95847">
        <v>7517.76</v>
      </c>
    </row>
    <row r="95848" spans="1:10" x14ac:dyDescent="0.3">
      <c r="A95848" t="s">
        <v>97896</v>
      </c>
      <c r="B95848">
        <v>47</v>
      </c>
      <c r="C95848" t="s">
        <v>4023</v>
      </c>
      <c r="D95848">
        <v>27.8</v>
      </c>
      <c r="F95848">
        <v>1.5</v>
      </c>
      <c r="G95848">
        <v>79</v>
      </c>
      <c r="H95848">
        <v>0</v>
      </c>
      <c r="I95848">
        <v>0.64</v>
      </c>
      <c r="J95848">
        <v>7503.36</v>
      </c>
    </row>
    <row r="95849" spans="1:10" x14ac:dyDescent="0.3">
      <c r="A95849" t="s">
        <v>97897</v>
      </c>
      <c r="B95849">
        <v>47</v>
      </c>
      <c r="C95849" t="s">
        <v>4025</v>
      </c>
      <c r="D95849">
        <v>29.4</v>
      </c>
      <c r="F95849">
        <v>1.8</v>
      </c>
      <c r="G95849">
        <v>69</v>
      </c>
      <c r="H95849">
        <v>0.7</v>
      </c>
      <c r="I95849">
        <v>2.0299999999999998</v>
      </c>
      <c r="J95849">
        <v>7538.88</v>
      </c>
    </row>
    <row r="95850" spans="1:10" x14ac:dyDescent="0.3">
      <c r="A95850" t="s">
        <v>97898</v>
      </c>
      <c r="B95850">
        <v>47</v>
      </c>
      <c r="C95850" t="s">
        <v>4027</v>
      </c>
      <c r="D95850">
        <v>29.1</v>
      </c>
      <c r="F95850">
        <v>1.9</v>
      </c>
      <c r="G95850">
        <v>71</v>
      </c>
      <c r="H95850">
        <v>0.9</v>
      </c>
      <c r="I95850">
        <v>1.93</v>
      </c>
      <c r="J95850">
        <v>7386.72</v>
      </c>
    </row>
    <row r="95851" spans="1:10" x14ac:dyDescent="0.3">
      <c r="A95851" t="s">
        <v>97899</v>
      </c>
      <c r="B95851">
        <v>47</v>
      </c>
      <c r="C95851" t="s">
        <v>4029</v>
      </c>
      <c r="D95851">
        <v>28.9</v>
      </c>
      <c r="F95851">
        <v>2.9</v>
      </c>
      <c r="G95851">
        <v>64</v>
      </c>
      <c r="H95851">
        <v>1</v>
      </c>
      <c r="I95851">
        <v>1.56</v>
      </c>
      <c r="J95851">
        <v>6879.84</v>
      </c>
    </row>
    <row r="95852" spans="1:10" x14ac:dyDescent="0.3">
      <c r="A95852" t="s">
        <v>97900</v>
      </c>
      <c r="B95852">
        <v>47</v>
      </c>
      <c r="C95852" t="s">
        <v>4031</v>
      </c>
      <c r="D95852">
        <v>27.9</v>
      </c>
      <c r="F95852">
        <v>2.8</v>
      </c>
      <c r="G95852">
        <v>68</v>
      </c>
      <c r="H95852">
        <v>1</v>
      </c>
      <c r="I95852">
        <v>0.89</v>
      </c>
      <c r="J95852">
        <v>6033.12</v>
      </c>
    </row>
    <row r="95853" spans="1:10" x14ac:dyDescent="0.3">
      <c r="A95853" t="s">
        <v>97901</v>
      </c>
      <c r="B95853">
        <v>47</v>
      </c>
      <c r="C95853" t="s">
        <v>4033</v>
      </c>
      <c r="D95853">
        <v>26.3</v>
      </c>
      <c r="F95853">
        <v>0.9</v>
      </c>
      <c r="G95853">
        <v>74</v>
      </c>
      <c r="H95853">
        <v>0.7</v>
      </c>
      <c r="I95853">
        <v>0.24</v>
      </c>
      <c r="J95853">
        <v>5203.2</v>
      </c>
    </row>
    <row r="95854" spans="1:10" x14ac:dyDescent="0.3">
      <c r="A95854" t="s">
        <v>97902</v>
      </c>
      <c r="B95854">
        <v>47</v>
      </c>
      <c r="C95854" t="s">
        <v>4035</v>
      </c>
      <c r="D95854">
        <v>25.5</v>
      </c>
      <c r="F95854">
        <v>2.5</v>
      </c>
      <c r="G95854">
        <v>71</v>
      </c>
      <c r="H95854">
        <v>0</v>
      </c>
      <c r="I95854">
        <v>0</v>
      </c>
      <c r="J95854">
        <v>4645.4399999999996</v>
      </c>
    </row>
    <row r="95855" spans="1:10" x14ac:dyDescent="0.3">
      <c r="A95855" t="s">
        <v>97903</v>
      </c>
      <c r="B95855">
        <v>47</v>
      </c>
      <c r="C95855" t="s">
        <v>4037</v>
      </c>
      <c r="D95855">
        <v>24.4</v>
      </c>
      <c r="F95855">
        <v>1.6</v>
      </c>
      <c r="G95855">
        <v>68</v>
      </c>
      <c r="J95855">
        <v>4439.5200000000004</v>
      </c>
    </row>
    <row r="95856" spans="1:10" x14ac:dyDescent="0.3">
      <c r="A95856" t="s">
        <v>97904</v>
      </c>
      <c r="B95856">
        <v>47</v>
      </c>
      <c r="C95856" t="s">
        <v>4039</v>
      </c>
      <c r="D95856">
        <v>23.6</v>
      </c>
      <c r="F95856">
        <v>1.6</v>
      </c>
      <c r="G95856">
        <v>70</v>
      </c>
      <c r="J95856">
        <v>4517.28</v>
      </c>
    </row>
    <row r="95857" spans="1:10" x14ac:dyDescent="0.3">
      <c r="A95857" t="s">
        <v>97905</v>
      </c>
      <c r="B95857">
        <v>47</v>
      </c>
      <c r="C95857" t="s">
        <v>4041</v>
      </c>
      <c r="D95857">
        <v>22</v>
      </c>
      <c r="F95857">
        <v>1</v>
      </c>
      <c r="G95857">
        <v>80</v>
      </c>
      <c r="J95857">
        <v>4407.84</v>
      </c>
    </row>
    <row r="95858" spans="1:10" x14ac:dyDescent="0.3">
      <c r="A95858" t="s">
        <v>97906</v>
      </c>
      <c r="B95858">
        <v>47</v>
      </c>
      <c r="C95858" t="s">
        <v>4043</v>
      </c>
      <c r="D95858">
        <v>21.2</v>
      </c>
      <c r="F95858">
        <v>0.7</v>
      </c>
      <c r="G95858">
        <v>88</v>
      </c>
      <c r="J95858">
        <v>4289.28</v>
      </c>
    </row>
    <row r="95859" spans="1:10" x14ac:dyDescent="0.3">
      <c r="A95859" t="s">
        <v>97907</v>
      </c>
      <c r="B95859">
        <v>47</v>
      </c>
      <c r="C95859" t="s">
        <v>4045</v>
      </c>
      <c r="D95859">
        <v>21</v>
      </c>
      <c r="F95859">
        <v>0.7</v>
      </c>
      <c r="G95859">
        <v>90</v>
      </c>
      <c r="J95859">
        <v>4272.4799999999996</v>
      </c>
    </row>
    <row r="95860" spans="1:10" x14ac:dyDescent="0.3">
      <c r="A95860" t="s">
        <v>97908</v>
      </c>
      <c r="B95860">
        <v>47</v>
      </c>
      <c r="C95860" t="s">
        <v>4047</v>
      </c>
      <c r="D95860">
        <v>20.9</v>
      </c>
      <c r="F95860">
        <v>0.5</v>
      </c>
      <c r="G95860">
        <v>90</v>
      </c>
      <c r="J95860">
        <v>4207.2</v>
      </c>
    </row>
    <row r="95861" spans="1:10" x14ac:dyDescent="0.3">
      <c r="A95861" t="s">
        <v>97909</v>
      </c>
      <c r="B95861">
        <v>47</v>
      </c>
      <c r="C95861" t="s">
        <v>4049</v>
      </c>
      <c r="D95861">
        <v>21.5</v>
      </c>
      <c r="F95861">
        <v>0.6</v>
      </c>
      <c r="G95861">
        <v>90</v>
      </c>
      <c r="J95861">
        <v>4266.24</v>
      </c>
    </row>
    <row r="95862" spans="1:10" x14ac:dyDescent="0.3">
      <c r="A95862" t="s">
        <v>97910</v>
      </c>
      <c r="B95862">
        <v>47</v>
      </c>
      <c r="C95862" t="s">
        <v>4051</v>
      </c>
      <c r="D95862">
        <v>22.1</v>
      </c>
      <c r="F95862">
        <v>0.9</v>
      </c>
      <c r="G95862">
        <v>89</v>
      </c>
      <c r="J95862">
        <v>4079.52</v>
      </c>
    </row>
    <row r="95863" spans="1:10" x14ac:dyDescent="0.3">
      <c r="A95863" t="s">
        <v>97911</v>
      </c>
      <c r="B95863">
        <v>47</v>
      </c>
      <c r="C95863" t="s">
        <v>4053</v>
      </c>
      <c r="D95863">
        <v>23</v>
      </c>
      <c r="F95863">
        <v>0.7</v>
      </c>
      <c r="G95863">
        <v>86</v>
      </c>
      <c r="J95863">
        <v>4009.44</v>
      </c>
    </row>
    <row r="95864" spans="1:10" x14ac:dyDescent="0.3">
      <c r="A95864" t="s">
        <v>97912</v>
      </c>
      <c r="B95864">
        <v>47</v>
      </c>
      <c r="C95864" t="s">
        <v>4055</v>
      </c>
      <c r="D95864">
        <v>23.4</v>
      </c>
      <c r="F95864">
        <v>2</v>
      </c>
      <c r="G95864">
        <v>83</v>
      </c>
      <c r="H95864">
        <v>0</v>
      </c>
      <c r="I95864">
        <v>0</v>
      </c>
      <c r="J95864">
        <v>5056.8</v>
      </c>
    </row>
    <row r="95865" spans="1:10" x14ac:dyDescent="0.3">
      <c r="A95865" t="s">
        <v>97913</v>
      </c>
      <c r="B95865">
        <v>47</v>
      </c>
      <c r="C95865" t="s">
        <v>4057</v>
      </c>
      <c r="D95865">
        <v>23.9</v>
      </c>
      <c r="F95865">
        <v>2.2000000000000002</v>
      </c>
      <c r="G95865">
        <v>82</v>
      </c>
      <c r="H95865">
        <v>0</v>
      </c>
      <c r="I95865">
        <v>0.05</v>
      </c>
      <c r="J95865">
        <v>6218.88</v>
      </c>
    </row>
    <row r="95866" spans="1:10" x14ac:dyDescent="0.3">
      <c r="A95866" t="s">
        <v>97914</v>
      </c>
      <c r="B95866">
        <v>47</v>
      </c>
      <c r="C95866" t="s">
        <v>4059</v>
      </c>
      <c r="D95866">
        <v>24.5</v>
      </c>
      <c r="F95866">
        <v>3.5</v>
      </c>
      <c r="G95866">
        <v>77</v>
      </c>
      <c r="H95866">
        <v>0.2</v>
      </c>
      <c r="I95866">
        <v>0.47</v>
      </c>
      <c r="J95866">
        <v>6856.32</v>
      </c>
    </row>
    <row r="95867" spans="1:10" x14ac:dyDescent="0.3">
      <c r="A95867" t="s">
        <v>97915</v>
      </c>
      <c r="B95867">
        <v>47</v>
      </c>
      <c r="C95867" t="s">
        <v>4061</v>
      </c>
      <c r="D95867">
        <v>25.2</v>
      </c>
      <c r="F95867">
        <v>4.2</v>
      </c>
      <c r="G95867">
        <v>71</v>
      </c>
      <c r="H95867">
        <v>0.1</v>
      </c>
      <c r="I95867">
        <v>0.8</v>
      </c>
      <c r="J95867">
        <v>6922.08</v>
      </c>
    </row>
    <row r="95868" spans="1:10" x14ac:dyDescent="0.3">
      <c r="A95868" t="s">
        <v>97916</v>
      </c>
      <c r="B95868">
        <v>47</v>
      </c>
      <c r="C95868" t="s">
        <v>4063</v>
      </c>
      <c r="D95868">
        <v>25.4</v>
      </c>
      <c r="F95868">
        <v>4.3</v>
      </c>
      <c r="G95868">
        <v>69</v>
      </c>
      <c r="H95868">
        <v>0.3</v>
      </c>
      <c r="I95868">
        <v>1.1200000000000001</v>
      </c>
      <c r="J95868">
        <v>6995.52</v>
      </c>
    </row>
    <row r="95869" spans="1:10" x14ac:dyDescent="0.3">
      <c r="A95869" t="s">
        <v>97917</v>
      </c>
      <c r="B95869">
        <v>47</v>
      </c>
      <c r="C95869" t="s">
        <v>4065</v>
      </c>
      <c r="D95869">
        <v>25.8</v>
      </c>
      <c r="F95869">
        <v>3.9</v>
      </c>
      <c r="G95869">
        <v>67</v>
      </c>
      <c r="H95869">
        <v>0.3</v>
      </c>
      <c r="I95869">
        <v>1.46</v>
      </c>
      <c r="J95869">
        <v>6978.72</v>
      </c>
    </row>
    <row r="95870" spans="1:10" x14ac:dyDescent="0.3">
      <c r="A95870" t="s">
        <v>97918</v>
      </c>
      <c r="B95870">
        <v>47</v>
      </c>
      <c r="C95870" t="s">
        <v>4067</v>
      </c>
      <c r="D95870">
        <v>26.3</v>
      </c>
      <c r="F95870">
        <v>3.9</v>
      </c>
      <c r="G95870">
        <v>64</v>
      </c>
      <c r="H95870">
        <v>0.1</v>
      </c>
      <c r="I95870">
        <v>1.44</v>
      </c>
      <c r="J95870">
        <v>6952.8</v>
      </c>
    </row>
    <row r="95871" spans="1:10" x14ac:dyDescent="0.3">
      <c r="A95871" t="s">
        <v>97919</v>
      </c>
      <c r="B95871">
        <v>47</v>
      </c>
      <c r="C95871" t="s">
        <v>4069</v>
      </c>
      <c r="D95871">
        <v>27.4</v>
      </c>
      <c r="F95871">
        <v>4.0999999999999996</v>
      </c>
      <c r="G95871">
        <v>57</v>
      </c>
      <c r="H95871">
        <v>0.9</v>
      </c>
      <c r="I95871">
        <v>3.04</v>
      </c>
      <c r="J95871">
        <v>6956.64</v>
      </c>
    </row>
    <row r="95872" spans="1:10" x14ac:dyDescent="0.3">
      <c r="A95872" t="s">
        <v>97920</v>
      </c>
      <c r="B95872">
        <v>47</v>
      </c>
      <c r="C95872" t="s">
        <v>4071</v>
      </c>
      <c r="D95872">
        <v>27</v>
      </c>
      <c r="F95872">
        <v>2.9</v>
      </c>
      <c r="G95872">
        <v>59</v>
      </c>
      <c r="H95872">
        <v>0.7</v>
      </c>
      <c r="I95872">
        <v>2.5099999999999998</v>
      </c>
      <c r="J95872">
        <v>6944.16</v>
      </c>
    </row>
    <row r="95873" spans="1:10" x14ac:dyDescent="0.3">
      <c r="A95873" t="s">
        <v>97921</v>
      </c>
      <c r="B95873">
        <v>47</v>
      </c>
      <c r="C95873" t="s">
        <v>4073</v>
      </c>
      <c r="D95873">
        <v>26.4</v>
      </c>
      <c r="F95873">
        <v>2.2999999999999998</v>
      </c>
      <c r="G95873">
        <v>59</v>
      </c>
      <c r="H95873">
        <v>0</v>
      </c>
      <c r="I95873">
        <v>1.1599999999999999</v>
      </c>
      <c r="J95873">
        <v>6839.52</v>
      </c>
    </row>
    <row r="95874" spans="1:10" x14ac:dyDescent="0.3">
      <c r="A95874" t="s">
        <v>97922</v>
      </c>
      <c r="B95874">
        <v>47</v>
      </c>
      <c r="C95874" t="s">
        <v>4075</v>
      </c>
      <c r="D95874">
        <v>26.6</v>
      </c>
      <c r="F95874">
        <v>3.4</v>
      </c>
      <c r="G95874">
        <v>59</v>
      </c>
      <c r="H95874">
        <v>0.1</v>
      </c>
      <c r="I95874">
        <v>1.1000000000000001</v>
      </c>
      <c r="J95874">
        <v>6635.04</v>
      </c>
    </row>
    <row r="95875" spans="1:10" x14ac:dyDescent="0.3">
      <c r="A95875" t="s">
        <v>97923</v>
      </c>
      <c r="B95875">
        <v>47</v>
      </c>
      <c r="C95875" t="s">
        <v>4077</v>
      </c>
      <c r="D95875">
        <v>26.5</v>
      </c>
      <c r="F95875">
        <v>3.2</v>
      </c>
      <c r="G95875">
        <v>61</v>
      </c>
      <c r="H95875">
        <v>0</v>
      </c>
      <c r="I95875">
        <v>0.87</v>
      </c>
      <c r="J95875">
        <v>6167.04</v>
      </c>
    </row>
    <row r="95876" spans="1:10" x14ac:dyDescent="0.3">
      <c r="A95876" t="s">
        <v>97924</v>
      </c>
      <c r="B95876">
        <v>47</v>
      </c>
      <c r="C95876" t="s">
        <v>4079</v>
      </c>
      <c r="D95876">
        <v>26.4</v>
      </c>
      <c r="F95876">
        <v>2.4</v>
      </c>
      <c r="G95876">
        <v>61</v>
      </c>
      <c r="H95876">
        <v>0.1</v>
      </c>
      <c r="I95876">
        <v>0.49</v>
      </c>
      <c r="J95876">
        <v>5750.4</v>
      </c>
    </row>
    <row r="95877" spans="1:10" x14ac:dyDescent="0.3">
      <c r="A95877" t="s">
        <v>97925</v>
      </c>
      <c r="B95877">
        <v>47</v>
      </c>
      <c r="C95877" t="s">
        <v>4081</v>
      </c>
      <c r="D95877">
        <v>25.9</v>
      </c>
      <c r="F95877">
        <v>2.2999999999999998</v>
      </c>
      <c r="G95877">
        <v>63</v>
      </c>
      <c r="H95877">
        <v>0</v>
      </c>
      <c r="I95877">
        <v>0.04</v>
      </c>
      <c r="J95877">
        <v>5497.44</v>
      </c>
    </row>
    <row r="95878" spans="1:10" x14ac:dyDescent="0.3">
      <c r="A95878" t="s">
        <v>97926</v>
      </c>
      <c r="B95878">
        <v>47</v>
      </c>
      <c r="C95878" t="s">
        <v>4083</v>
      </c>
      <c r="D95878">
        <v>24.8</v>
      </c>
      <c r="F95878">
        <v>2.7</v>
      </c>
      <c r="G95878">
        <v>66</v>
      </c>
      <c r="H95878">
        <v>0</v>
      </c>
      <c r="I95878">
        <v>0</v>
      </c>
      <c r="J95878">
        <v>4820.6400000000003</v>
      </c>
    </row>
    <row r="95879" spans="1:10" x14ac:dyDescent="0.3">
      <c r="A95879" t="s">
        <v>97927</v>
      </c>
      <c r="B95879">
        <v>47</v>
      </c>
      <c r="C95879" t="s">
        <v>4085</v>
      </c>
      <c r="D95879">
        <v>23.9</v>
      </c>
      <c r="F95879">
        <v>1.9</v>
      </c>
      <c r="G95879">
        <v>70</v>
      </c>
      <c r="J95879">
        <v>4428</v>
      </c>
    </row>
    <row r="95880" spans="1:10" x14ac:dyDescent="0.3">
      <c r="A95880" t="s">
        <v>97928</v>
      </c>
      <c r="B95880">
        <v>47</v>
      </c>
      <c r="C95880" t="s">
        <v>4087</v>
      </c>
      <c r="D95880">
        <v>23.6</v>
      </c>
      <c r="F95880">
        <v>0.7</v>
      </c>
      <c r="G95880">
        <v>71</v>
      </c>
      <c r="J95880">
        <v>4358.88</v>
      </c>
    </row>
    <row r="95881" spans="1:10" x14ac:dyDescent="0.3">
      <c r="A95881" t="s">
        <v>97929</v>
      </c>
      <c r="B95881">
        <v>47</v>
      </c>
      <c r="C95881" t="s">
        <v>4089</v>
      </c>
      <c r="D95881">
        <v>22.9</v>
      </c>
      <c r="F95881">
        <v>0.7</v>
      </c>
      <c r="G95881">
        <v>74</v>
      </c>
      <c r="J95881">
        <v>3943.2</v>
      </c>
    </row>
    <row r="95882" spans="1:10" x14ac:dyDescent="0.3">
      <c r="A95882" t="s">
        <v>97930</v>
      </c>
      <c r="B95882">
        <v>48</v>
      </c>
      <c r="C95882" t="s">
        <v>11</v>
      </c>
      <c r="D95882">
        <v>20.3</v>
      </c>
      <c r="F95882">
        <v>0.1</v>
      </c>
      <c r="G95882">
        <v>52</v>
      </c>
      <c r="J95882">
        <v>1208.1600000000001</v>
      </c>
    </row>
    <row r="95883" spans="1:10" x14ac:dyDescent="0.3">
      <c r="A95883" t="s">
        <v>97931</v>
      </c>
      <c r="B95883">
        <v>48</v>
      </c>
      <c r="C95883" t="s">
        <v>13</v>
      </c>
      <c r="D95883">
        <v>19.5</v>
      </c>
      <c r="F95883">
        <v>0.5</v>
      </c>
      <c r="G95883">
        <v>55</v>
      </c>
      <c r="J95883">
        <v>1211.76</v>
      </c>
    </row>
    <row r="95884" spans="1:10" x14ac:dyDescent="0.3">
      <c r="A95884" t="s">
        <v>97932</v>
      </c>
      <c r="B95884">
        <v>48</v>
      </c>
      <c r="C95884" t="s">
        <v>15</v>
      </c>
      <c r="D95884">
        <v>19.399999999999999</v>
      </c>
      <c r="F95884">
        <v>1</v>
      </c>
      <c r="G95884">
        <v>53</v>
      </c>
      <c r="J95884">
        <v>1199.1600000000001</v>
      </c>
    </row>
    <row r="95885" spans="1:10" x14ac:dyDescent="0.3">
      <c r="A95885" t="s">
        <v>97933</v>
      </c>
      <c r="B95885">
        <v>48</v>
      </c>
      <c r="C95885" t="s">
        <v>17</v>
      </c>
      <c r="D95885">
        <v>18.8</v>
      </c>
      <c r="F95885">
        <v>0</v>
      </c>
      <c r="G95885">
        <v>56</v>
      </c>
      <c r="J95885">
        <v>1179</v>
      </c>
    </row>
    <row r="95886" spans="1:10" x14ac:dyDescent="0.3">
      <c r="A95886" t="s">
        <v>97934</v>
      </c>
      <c r="B95886">
        <v>48</v>
      </c>
      <c r="C95886" t="s">
        <v>19</v>
      </c>
      <c r="D95886">
        <v>18.3</v>
      </c>
      <c r="F95886">
        <v>0</v>
      </c>
      <c r="G95886">
        <v>70</v>
      </c>
      <c r="J95886">
        <v>1182.5999999999999</v>
      </c>
    </row>
    <row r="95887" spans="1:10" x14ac:dyDescent="0.3">
      <c r="A95887" t="s">
        <v>97935</v>
      </c>
      <c r="B95887">
        <v>48</v>
      </c>
      <c r="C95887" t="s">
        <v>21</v>
      </c>
      <c r="D95887">
        <v>18.399999999999999</v>
      </c>
      <c r="F95887">
        <v>0.7</v>
      </c>
      <c r="G95887">
        <v>61</v>
      </c>
      <c r="J95887">
        <v>1164.96</v>
      </c>
    </row>
    <row r="95888" spans="1:10" x14ac:dyDescent="0.3">
      <c r="A95888" t="s">
        <v>97936</v>
      </c>
      <c r="B95888">
        <v>48</v>
      </c>
      <c r="C95888" t="s">
        <v>23</v>
      </c>
      <c r="D95888">
        <v>18.100000000000001</v>
      </c>
      <c r="F95888">
        <v>0</v>
      </c>
      <c r="G95888">
        <v>60</v>
      </c>
      <c r="H95888">
        <v>0</v>
      </c>
      <c r="I95888">
        <v>0.09</v>
      </c>
      <c r="J95888">
        <v>1246.32</v>
      </c>
    </row>
    <row r="95889" spans="1:10" x14ac:dyDescent="0.3">
      <c r="A95889" t="s">
        <v>97937</v>
      </c>
      <c r="B95889">
        <v>48</v>
      </c>
      <c r="C95889" t="s">
        <v>25</v>
      </c>
      <c r="D95889">
        <v>19.399999999999999</v>
      </c>
      <c r="F95889">
        <v>0.3</v>
      </c>
      <c r="G95889">
        <v>58</v>
      </c>
      <c r="H95889">
        <v>0</v>
      </c>
      <c r="I95889">
        <v>0.33</v>
      </c>
      <c r="J95889">
        <v>1330.92</v>
      </c>
    </row>
    <row r="95890" spans="1:10" x14ac:dyDescent="0.3">
      <c r="A95890" t="s">
        <v>97938</v>
      </c>
      <c r="B95890">
        <v>48</v>
      </c>
      <c r="C95890" t="s">
        <v>27</v>
      </c>
      <c r="D95890">
        <v>20.3</v>
      </c>
      <c r="F95890">
        <v>0.5</v>
      </c>
      <c r="G95890">
        <v>56</v>
      </c>
      <c r="H95890">
        <v>0.6</v>
      </c>
      <c r="I95890">
        <v>0.92</v>
      </c>
      <c r="J95890">
        <v>1383.84</v>
      </c>
    </row>
    <row r="95891" spans="1:10" x14ac:dyDescent="0.3">
      <c r="A95891" t="s">
        <v>97939</v>
      </c>
      <c r="B95891">
        <v>48</v>
      </c>
      <c r="C95891" t="s">
        <v>29</v>
      </c>
      <c r="D95891">
        <v>23.3</v>
      </c>
      <c r="F95891">
        <v>0</v>
      </c>
      <c r="G95891">
        <v>45</v>
      </c>
      <c r="H95891">
        <v>1</v>
      </c>
      <c r="I95891">
        <v>1.96</v>
      </c>
      <c r="J95891">
        <v>1438.92</v>
      </c>
    </row>
    <row r="95892" spans="1:10" x14ac:dyDescent="0.3">
      <c r="A95892" t="s">
        <v>97940</v>
      </c>
      <c r="B95892">
        <v>48</v>
      </c>
      <c r="C95892" t="s">
        <v>31</v>
      </c>
      <c r="D95892">
        <v>25.4</v>
      </c>
      <c r="F95892">
        <v>0.9</v>
      </c>
      <c r="G95892">
        <v>33</v>
      </c>
      <c r="H95892">
        <v>1</v>
      </c>
      <c r="I95892">
        <v>2.61</v>
      </c>
      <c r="J95892">
        <v>1496.16</v>
      </c>
    </row>
    <row r="95893" spans="1:10" x14ac:dyDescent="0.3">
      <c r="A95893" t="s">
        <v>97941</v>
      </c>
      <c r="B95893">
        <v>48</v>
      </c>
      <c r="C95893" t="s">
        <v>33</v>
      </c>
      <c r="D95893">
        <v>27.2</v>
      </c>
      <c r="F95893">
        <v>0.7</v>
      </c>
      <c r="G95893">
        <v>28</v>
      </c>
      <c r="H95893">
        <v>1</v>
      </c>
      <c r="I95893">
        <v>3.03</v>
      </c>
      <c r="J95893">
        <v>1527.48</v>
      </c>
    </row>
    <row r="95894" spans="1:10" x14ac:dyDescent="0.3">
      <c r="A95894" t="s">
        <v>97942</v>
      </c>
      <c r="B95894">
        <v>48</v>
      </c>
      <c r="C95894" t="s">
        <v>35</v>
      </c>
      <c r="D95894">
        <v>29.4</v>
      </c>
      <c r="F95894">
        <v>1.9</v>
      </c>
      <c r="G95894">
        <v>21</v>
      </c>
      <c r="H95894">
        <v>1</v>
      </c>
      <c r="I95894">
        <v>3.4</v>
      </c>
      <c r="J95894">
        <v>1514.52</v>
      </c>
    </row>
    <row r="95895" spans="1:10" x14ac:dyDescent="0.3">
      <c r="A95895" t="s">
        <v>97943</v>
      </c>
      <c r="B95895">
        <v>48</v>
      </c>
      <c r="C95895" t="s">
        <v>37</v>
      </c>
      <c r="D95895">
        <v>30.3</v>
      </c>
      <c r="F95895">
        <v>2.2000000000000002</v>
      </c>
      <c r="G95895">
        <v>18</v>
      </c>
      <c r="H95895">
        <v>1</v>
      </c>
      <c r="I95895">
        <v>3.67</v>
      </c>
      <c r="J95895">
        <v>1548.72</v>
      </c>
    </row>
    <row r="95896" spans="1:10" x14ac:dyDescent="0.3">
      <c r="A95896" t="s">
        <v>97944</v>
      </c>
      <c r="B95896">
        <v>48</v>
      </c>
      <c r="C95896" t="s">
        <v>39</v>
      </c>
      <c r="D95896">
        <v>32.200000000000003</v>
      </c>
      <c r="F95896">
        <v>1.9</v>
      </c>
      <c r="G95896">
        <v>14</v>
      </c>
      <c r="H95896">
        <v>1</v>
      </c>
      <c r="I95896">
        <v>3.68</v>
      </c>
      <c r="J95896">
        <v>1599.84</v>
      </c>
    </row>
    <row r="95897" spans="1:10" x14ac:dyDescent="0.3">
      <c r="A95897" t="s">
        <v>97945</v>
      </c>
      <c r="B95897">
        <v>48</v>
      </c>
      <c r="C95897" t="s">
        <v>41</v>
      </c>
      <c r="D95897">
        <v>31.2</v>
      </c>
      <c r="F95897">
        <v>1.7</v>
      </c>
      <c r="G95897">
        <v>18</v>
      </c>
      <c r="H95897">
        <v>1</v>
      </c>
      <c r="I95897">
        <v>3.33</v>
      </c>
      <c r="J95897">
        <v>1571.76</v>
      </c>
    </row>
    <row r="95898" spans="1:10" x14ac:dyDescent="0.3">
      <c r="A95898" t="s">
        <v>97946</v>
      </c>
      <c r="B95898">
        <v>48</v>
      </c>
      <c r="C95898" t="s">
        <v>43</v>
      </c>
      <c r="D95898">
        <v>31.1</v>
      </c>
      <c r="F95898">
        <v>2.7</v>
      </c>
      <c r="G95898">
        <v>18</v>
      </c>
      <c r="H95898">
        <v>1</v>
      </c>
      <c r="I95898">
        <v>2.8</v>
      </c>
      <c r="J95898">
        <v>1621.08</v>
      </c>
    </row>
    <row r="95899" spans="1:10" x14ac:dyDescent="0.3">
      <c r="A95899" t="s">
        <v>97947</v>
      </c>
      <c r="B95899">
        <v>48</v>
      </c>
      <c r="C95899" t="s">
        <v>45</v>
      </c>
      <c r="D95899">
        <v>30.7</v>
      </c>
      <c r="F95899">
        <v>3.2</v>
      </c>
      <c r="G95899">
        <v>22</v>
      </c>
      <c r="H95899">
        <v>1</v>
      </c>
      <c r="I95899">
        <v>2.14</v>
      </c>
      <c r="J95899">
        <v>1545.12</v>
      </c>
    </row>
    <row r="95900" spans="1:10" x14ac:dyDescent="0.3">
      <c r="A95900" t="s">
        <v>97948</v>
      </c>
      <c r="B95900">
        <v>48</v>
      </c>
      <c r="C95900" t="s">
        <v>47</v>
      </c>
      <c r="D95900">
        <v>27.6</v>
      </c>
      <c r="F95900">
        <v>3.2</v>
      </c>
      <c r="G95900">
        <v>35</v>
      </c>
      <c r="H95900">
        <v>1</v>
      </c>
      <c r="I95900">
        <v>1.22</v>
      </c>
      <c r="J95900">
        <v>1471.68</v>
      </c>
    </row>
    <row r="95901" spans="1:10" x14ac:dyDescent="0.3">
      <c r="A95901" t="s">
        <v>97949</v>
      </c>
      <c r="B95901">
        <v>48</v>
      </c>
      <c r="C95901" t="s">
        <v>49</v>
      </c>
      <c r="D95901">
        <v>25</v>
      </c>
      <c r="F95901">
        <v>2.1</v>
      </c>
      <c r="G95901">
        <v>41</v>
      </c>
      <c r="H95901">
        <v>0.6</v>
      </c>
      <c r="I95901">
        <v>0.52</v>
      </c>
      <c r="J95901">
        <v>1385.28</v>
      </c>
    </row>
    <row r="95902" spans="1:10" x14ac:dyDescent="0.3">
      <c r="A95902" t="s">
        <v>97950</v>
      </c>
      <c r="B95902">
        <v>48</v>
      </c>
      <c r="C95902" t="s">
        <v>51</v>
      </c>
      <c r="D95902">
        <v>22.6</v>
      </c>
      <c r="F95902">
        <v>2.2999999999999998</v>
      </c>
      <c r="G95902">
        <v>53</v>
      </c>
      <c r="H95902">
        <v>0.2</v>
      </c>
      <c r="I95902">
        <v>0.13</v>
      </c>
      <c r="J95902">
        <v>1371.24</v>
      </c>
    </row>
    <row r="95903" spans="1:10" x14ac:dyDescent="0.3">
      <c r="A95903" t="s">
        <v>97951</v>
      </c>
      <c r="B95903">
        <v>48</v>
      </c>
      <c r="C95903" t="s">
        <v>53</v>
      </c>
      <c r="D95903">
        <v>21.2</v>
      </c>
      <c r="F95903">
        <v>1.7</v>
      </c>
      <c r="G95903">
        <v>61</v>
      </c>
      <c r="J95903">
        <v>1334.16</v>
      </c>
    </row>
    <row r="95904" spans="1:10" x14ac:dyDescent="0.3">
      <c r="A95904" t="s">
        <v>97952</v>
      </c>
      <c r="B95904">
        <v>48</v>
      </c>
      <c r="C95904" t="s">
        <v>55</v>
      </c>
      <c r="D95904">
        <v>20.3</v>
      </c>
      <c r="F95904">
        <v>1</v>
      </c>
      <c r="G95904">
        <v>64</v>
      </c>
      <c r="J95904">
        <v>1278</v>
      </c>
    </row>
    <row r="95905" spans="1:10" x14ac:dyDescent="0.3">
      <c r="A95905" t="s">
        <v>97953</v>
      </c>
      <c r="B95905">
        <v>48</v>
      </c>
      <c r="C95905" t="s">
        <v>57</v>
      </c>
      <c r="D95905">
        <v>19.7</v>
      </c>
      <c r="F95905">
        <v>0.6</v>
      </c>
      <c r="G95905">
        <v>61</v>
      </c>
      <c r="J95905">
        <v>1260</v>
      </c>
    </row>
    <row r="95906" spans="1:10" x14ac:dyDescent="0.3">
      <c r="A95906" t="s">
        <v>97954</v>
      </c>
      <c r="B95906">
        <v>48</v>
      </c>
      <c r="C95906" t="s">
        <v>59</v>
      </c>
      <c r="D95906">
        <v>19</v>
      </c>
      <c r="F95906">
        <v>1.4</v>
      </c>
      <c r="G95906">
        <v>66</v>
      </c>
      <c r="J95906">
        <v>1247.4000000000001</v>
      </c>
    </row>
    <row r="95907" spans="1:10" x14ac:dyDescent="0.3">
      <c r="A95907" t="s">
        <v>97955</v>
      </c>
      <c r="B95907">
        <v>48</v>
      </c>
      <c r="C95907" t="s">
        <v>61</v>
      </c>
      <c r="D95907">
        <v>18.7</v>
      </c>
      <c r="F95907">
        <v>0.9</v>
      </c>
      <c r="G95907">
        <v>61</v>
      </c>
      <c r="J95907">
        <v>1210.32</v>
      </c>
    </row>
    <row r="95908" spans="1:10" x14ac:dyDescent="0.3">
      <c r="A95908" t="s">
        <v>97956</v>
      </c>
      <c r="B95908">
        <v>48</v>
      </c>
      <c r="C95908" t="s">
        <v>63</v>
      </c>
      <c r="D95908">
        <v>17.899999999999999</v>
      </c>
      <c r="F95908">
        <v>1.1000000000000001</v>
      </c>
      <c r="G95908">
        <v>83</v>
      </c>
      <c r="J95908">
        <v>1186.92</v>
      </c>
    </row>
    <row r="95909" spans="1:10" x14ac:dyDescent="0.3">
      <c r="A95909" t="s">
        <v>97957</v>
      </c>
      <c r="B95909">
        <v>48</v>
      </c>
      <c r="C95909" t="s">
        <v>65</v>
      </c>
      <c r="D95909">
        <v>16.7</v>
      </c>
      <c r="F95909">
        <v>0.8</v>
      </c>
      <c r="G95909">
        <v>95</v>
      </c>
      <c r="J95909">
        <v>1178.28</v>
      </c>
    </row>
    <row r="95910" spans="1:10" x14ac:dyDescent="0.3">
      <c r="A95910" t="s">
        <v>97958</v>
      </c>
      <c r="B95910">
        <v>48</v>
      </c>
      <c r="C95910" t="s">
        <v>67</v>
      </c>
      <c r="D95910">
        <v>16.7</v>
      </c>
      <c r="F95910">
        <v>1</v>
      </c>
      <c r="G95910">
        <v>97</v>
      </c>
      <c r="J95910">
        <v>1199.1600000000001</v>
      </c>
    </row>
    <row r="95911" spans="1:10" x14ac:dyDescent="0.3">
      <c r="A95911" t="s">
        <v>97959</v>
      </c>
      <c r="B95911">
        <v>48</v>
      </c>
      <c r="C95911" t="s">
        <v>69</v>
      </c>
      <c r="D95911">
        <v>17.2</v>
      </c>
      <c r="F95911">
        <v>1.2</v>
      </c>
      <c r="G95911">
        <v>94</v>
      </c>
      <c r="J95911">
        <v>1254.96</v>
      </c>
    </row>
    <row r="95912" spans="1:10" x14ac:dyDescent="0.3">
      <c r="A95912" t="s">
        <v>97960</v>
      </c>
      <c r="B95912">
        <v>48</v>
      </c>
      <c r="C95912" t="s">
        <v>71</v>
      </c>
      <c r="D95912">
        <v>17.3</v>
      </c>
      <c r="F95912">
        <v>1.2</v>
      </c>
      <c r="G95912">
        <v>92</v>
      </c>
      <c r="H95912">
        <v>0</v>
      </c>
      <c r="I95912">
        <v>0.1</v>
      </c>
      <c r="J95912">
        <v>1386</v>
      </c>
    </row>
    <row r="95913" spans="1:10" x14ac:dyDescent="0.3">
      <c r="A95913" t="s">
        <v>97961</v>
      </c>
      <c r="B95913">
        <v>48</v>
      </c>
      <c r="C95913" t="s">
        <v>73</v>
      </c>
      <c r="D95913">
        <v>18</v>
      </c>
      <c r="F95913">
        <v>0.8</v>
      </c>
      <c r="G95913">
        <v>89</v>
      </c>
      <c r="H95913">
        <v>0.4</v>
      </c>
      <c r="I95913">
        <v>0.53</v>
      </c>
      <c r="J95913">
        <v>1679.04</v>
      </c>
    </row>
    <row r="95914" spans="1:10" x14ac:dyDescent="0.3">
      <c r="A95914" t="s">
        <v>97962</v>
      </c>
      <c r="B95914">
        <v>48</v>
      </c>
      <c r="C95914" t="s">
        <v>75</v>
      </c>
      <c r="D95914">
        <v>18.8</v>
      </c>
      <c r="F95914">
        <v>0.7</v>
      </c>
      <c r="G95914">
        <v>87</v>
      </c>
      <c r="H95914">
        <v>0.5</v>
      </c>
      <c r="I95914">
        <v>1.05</v>
      </c>
      <c r="J95914">
        <v>1964.52</v>
      </c>
    </row>
    <row r="95915" spans="1:10" x14ac:dyDescent="0.3">
      <c r="A95915" t="s">
        <v>97963</v>
      </c>
      <c r="B95915">
        <v>48</v>
      </c>
      <c r="C95915" t="s">
        <v>77</v>
      </c>
      <c r="D95915">
        <v>21.1</v>
      </c>
      <c r="F95915">
        <v>0.2</v>
      </c>
      <c r="G95915">
        <v>74</v>
      </c>
      <c r="H95915">
        <v>1</v>
      </c>
      <c r="I95915">
        <v>1.83</v>
      </c>
      <c r="J95915">
        <v>2018.88</v>
      </c>
    </row>
    <row r="95916" spans="1:10" x14ac:dyDescent="0.3">
      <c r="A95916" t="s">
        <v>97964</v>
      </c>
      <c r="B95916">
        <v>48</v>
      </c>
      <c r="C95916" t="s">
        <v>79</v>
      </c>
      <c r="D95916">
        <v>22.6</v>
      </c>
      <c r="F95916">
        <v>1.4</v>
      </c>
      <c r="G95916">
        <v>65</v>
      </c>
      <c r="H95916">
        <v>1</v>
      </c>
      <c r="I95916">
        <v>2.64</v>
      </c>
      <c r="J95916">
        <v>2098.8000000000002</v>
      </c>
    </row>
    <row r="95917" spans="1:10" x14ac:dyDescent="0.3">
      <c r="A95917" t="s">
        <v>97965</v>
      </c>
      <c r="B95917">
        <v>48</v>
      </c>
      <c r="C95917" t="s">
        <v>81</v>
      </c>
      <c r="D95917">
        <v>24.1</v>
      </c>
      <c r="F95917">
        <v>1.8</v>
      </c>
      <c r="G95917">
        <v>58</v>
      </c>
      <c r="H95917">
        <v>1</v>
      </c>
      <c r="I95917">
        <v>3.15</v>
      </c>
      <c r="J95917">
        <v>2130.48</v>
      </c>
    </row>
    <row r="95918" spans="1:10" x14ac:dyDescent="0.3">
      <c r="A95918" t="s">
        <v>97966</v>
      </c>
      <c r="B95918">
        <v>48</v>
      </c>
      <c r="C95918" t="s">
        <v>83</v>
      </c>
      <c r="D95918">
        <v>26.6</v>
      </c>
      <c r="F95918">
        <v>1.2</v>
      </c>
      <c r="G95918">
        <v>55</v>
      </c>
      <c r="H95918">
        <v>1</v>
      </c>
      <c r="I95918">
        <v>3.42</v>
      </c>
      <c r="J95918">
        <v>2084.7600000000002</v>
      </c>
    </row>
    <row r="95919" spans="1:10" x14ac:dyDescent="0.3">
      <c r="A95919" t="s">
        <v>97967</v>
      </c>
      <c r="B95919">
        <v>48</v>
      </c>
      <c r="C95919" t="s">
        <v>85</v>
      </c>
      <c r="D95919">
        <v>27</v>
      </c>
      <c r="F95919">
        <v>0.9</v>
      </c>
      <c r="G95919">
        <v>45</v>
      </c>
      <c r="H95919">
        <v>1</v>
      </c>
      <c r="I95919">
        <v>3.54</v>
      </c>
      <c r="J95919">
        <v>2137.6799999999998</v>
      </c>
    </row>
    <row r="95920" spans="1:10" x14ac:dyDescent="0.3">
      <c r="A95920" t="s">
        <v>97968</v>
      </c>
      <c r="B95920">
        <v>48</v>
      </c>
      <c r="C95920" t="s">
        <v>87</v>
      </c>
      <c r="D95920">
        <v>28.3</v>
      </c>
      <c r="F95920">
        <v>1.9</v>
      </c>
      <c r="G95920">
        <v>44</v>
      </c>
      <c r="H95920">
        <v>1</v>
      </c>
      <c r="I95920">
        <v>3.44</v>
      </c>
      <c r="J95920">
        <v>2224.44</v>
      </c>
    </row>
    <row r="95921" spans="1:10" x14ac:dyDescent="0.3">
      <c r="A95921" t="s">
        <v>97969</v>
      </c>
      <c r="B95921">
        <v>48</v>
      </c>
      <c r="C95921" t="s">
        <v>89</v>
      </c>
      <c r="D95921">
        <v>29.7</v>
      </c>
      <c r="F95921">
        <v>1.6</v>
      </c>
      <c r="G95921">
        <v>42</v>
      </c>
      <c r="H95921">
        <v>1</v>
      </c>
      <c r="I95921">
        <v>3.14</v>
      </c>
      <c r="J95921">
        <v>2221.92</v>
      </c>
    </row>
    <row r="95922" spans="1:10" x14ac:dyDescent="0.3">
      <c r="A95922" t="s">
        <v>97970</v>
      </c>
      <c r="B95922">
        <v>48</v>
      </c>
      <c r="C95922" t="s">
        <v>91</v>
      </c>
      <c r="D95922">
        <v>29.8</v>
      </c>
      <c r="F95922">
        <v>1</v>
      </c>
      <c r="G95922">
        <v>41</v>
      </c>
      <c r="H95922">
        <v>1</v>
      </c>
      <c r="I95922">
        <v>2.63</v>
      </c>
      <c r="J95922">
        <v>2217.2399999999998</v>
      </c>
    </row>
    <row r="95923" spans="1:10" x14ac:dyDescent="0.3">
      <c r="A95923" t="s">
        <v>97971</v>
      </c>
      <c r="B95923">
        <v>48</v>
      </c>
      <c r="C95923" t="s">
        <v>93</v>
      </c>
      <c r="D95923">
        <v>29.4</v>
      </c>
      <c r="F95923">
        <v>1.1000000000000001</v>
      </c>
      <c r="G95923">
        <v>46</v>
      </c>
      <c r="H95923">
        <v>1</v>
      </c>
      <c r="I95923">
        <v>1.96</v>
      </c>
      <c r="J95923">
        <v>1953.36</v>
      </c>
    </row>
    <row r="95924" spans="1:10" x14ac:dyDescent="0.3">
      <c r="A95924" t="s">
        <v>97972</v>
      </c>
      <c r="B95924">
        <v>48</v>
      </c>
      <c r="C95924" t="s">
        <v>95</v>
      </c>
      <c r="D95924">
        <v>27.6</v>
      </c>
      <c r="F95924">
        <v>1.1000000000000001</v>
      </c>
      <c r="G95924">
        <v>57</v>
      </c>
      <c r="H95924">
        <v>1</v>
      </c>
      <c r="I95924">
        <v>1.22</v>
      </c>
      <c r="J95924">
        <v>1787.04</v>
      </c>
    </row>
    <row r="95925" spans="1:10" x14ac:dyDescent="0.3">
      <c r="A95925" t="s">
        <v>97973</v>
      </c>
      <c r="B95925">
        <v>48</v>
      </c>
      <c r="C95925" t="s">
        <v>97</v>
      </c>
      <c r="D95925">
        <v>25.7</v>
      </c>
      <c r="F95925">
        <v>1.7</v>
      </c>
      <c r="G95925">
        <v>67</v>
      </c>
      <c r="H95925">
        <v>0.6</v>
      </c>
      <c r="I95925">
        <v>0.52</v>
      </c>
      <c r="J95925">
        <v>1636.2</v>
      </c>
    </row>
    <row r="95926" spans="1:10" x14ac:dyDescent="0.3">
      <c r="A95926" t="s">
        <v>97974</v>
      </c>
      <c r="B95926">
        <v>48</v>
      </c>
      <c r="C95926" t="s">
        <v>99</v>
      </c>
      <c r="D95926">
        <v>23.6</v>
      </c>
      <c r="F95926">
        <v>0.9</v>
      </c>
      <c r="G95926">
        <v>80</v>
      </c>
      <c r="H95926">
        <v>0</v>
      </c>
      <c r="I95926">
        <v>0.1</v>
      </c>
      <c r="J95926">
        <v>1530.72</v>
      </c>
    </row>
    <row r="95927" spans="1:10" x14ac:dyDescent="0.3">
      <c r="A95927" t="s">
        <v>97975</v>
      </c>
      <c r="B95927">
        <v>48</v>
      </c>
      <c r="C95927" t="s">
        <v>101</v>
      </c>
      <c r="D95927">
        <v>22.1</v>
      </c>
      <c r="F95927">
        <v>1.7</v>
      </c>
      <c r="G95927">
        <v>88</v>
      </c>
      <c r="J95927">
        <v>1486.8</v>
      </c>
    </row>
    <row r="95928" spans="1:10" x14ac:dyDescent="0.3">
      <c r="A95928" t="s">
        <v>97976</v>
      </c>
      <c r="B95928">
        <v>48</v>
      </c>
      <c r="C95928" t="s">
        <v>103</v>
      </c>
      <c r="D95928">
        <v>21.1</v>
      </c>
      <c r="F95928">
        <v>1.1000000000000001</v>
      </c>
      <c r="G95928">
        <v>96</v>
      </c>
      <c r="J95928">
        <v>1411.92</v>
      </c>
    </row>
    <row r="95929" spans="1:10" x14ac:dyDescent="0.3">
      <c r="A95929" t="s">
        <v>97977</v>
      </c>
      <c r="B95929">
        <v>48</v>
      </c>
      <c r="C95929" t="s">
        <v>105</v>
      </c>
      <c r="D95929">
        <v>20.8</v>
      </c>
      <c r="F95929">
        <v>1.1000000000000001</v>
      </c>
      <c r="G95929">
        <v>97</v>
      </c>
      <c r="J95929">
        <v>1366.56</v>
      </c>
    </row>
    <row r="95930" spans="1:10" x14ac:dyDescent="0.3">
      <c r="A95930" t="s">
        <v>97978</v>
      </c>
      <c r="B95930">
        <v>48</v>
      </c>
      <c r="C95930" t="s">
        <v>107</v>
      </c>
      <c r="D95930">
        <v>20.399999999999999</v>
      </c>
      <c r="F95930">
        <v>1.1000000000000001</v>
      </c>
      <c r="G95930">
        <v>97</v>
      </c>
      <c r="J95930">
        <v>1344.96</v>
      </c>
    </row>
    <row r="95931" spans="1:10" x14ac:dyDescent="0.3">
      <c r="A95931" t="s">
        <v>97979</v>
      </c>
      <c r="B95931">
        <v>48</v>
      </c>
      <c r="C95931" t="s">
        <v>109</v>
      </c>
      <c r="D95931">
        <v>20.7</v>
      </c>
      <c r="F95931">
        <v>0.4</v>
      </c>
      <c r="G95931">
        <v>96</v>
      </c>
      <c r="J95931">
        <v>1323.72</v>
      </c>
    </row>
    <row r="95932" spans="1:10" x14ac:dyDescent="0.3">
      <c r="A95932" t="s">
        <v>97980</v>
      </c>
      <c r="B95932">
        <v>48</v>
      </c>
      <c r="C95932" t="s">
        <v>111</v>
      </c>
      <c r="D95932">
        <v>20.6</v>
      </c>
      <c r="F95932">
        <v>0.4</v>
      </c>
      <c r="G95932">
        <v>95</v>
      </c>
      <c r="J95932">
        <v>1307.1600000000001</v>
      </c>
    </row>
    <row r="95933" spans="1:10" x14ac:dyDescent="0.3">
      <c r="A95933" t="s">
        <v>97981</v>
      </c>
      <c r="B95933">
        <v>48</v>
      </c>
      <c r="C95933" t="s">
        <v>113</v>
      </c>
      <c r="D95933">
        <v>20</v>
      </c>
      <c r="F95933">
        <v>0.1</v>
      </c>
      <c r="G95933">
        <v>97</v>
      </c>
      <c r="J95933">
        <v>1286.6400000000001</v>
      </c>
    </row>
    <row r="95934" spans="1:10" x14ac:dyDescent="0.3">
      <c r="A95934" t="s">
        <v>97982</v>
      </c>
      <c r="B95934">
        <v>48</v>
      </c>
      <c r="C95934" t="s">
        <v>115</v>
      </c>
      <c r="D95934">
        <v>19.7</v>
      </c>
      <c r="F95934">
        <v>0.8</v>
      </c>
      <c r="G95934">
        <v>99</v>
      </c>
      <c r="J95934">
        <v>1300.68</v>
      </c>
    </row>
    <row r="95935" spans="1:10" x14ac:dyDescent="0.3">
      <c r="A95935" t="s">
        <v>97983</v>
      </c>
      <c r="B95935">
        <v>48</v>
      </c>
      <c r="C95935" t="s">
        <v>117</v>
      </c>
      <c r="D95935">
        <v>19.399999999999999</v>
      </c>
      <c r="F95935">
        <v>0.6</v>
      </c>
      <c r="G95935">
        <v>99</v>
      </c>
      <c r="J95935">
        <v>1330.92</v>
      </c>
    </row>
    <row r="95936" spans="1:10" x14ac:dyDescent="0.3">
      <c r="A95936" t="s">
        <v>97984</v>
      </c>
      <c r="B95936">
        <v>48</v>
      </c>
      <c r="C95936" t="s">
        <v>119</v>
      </c>
      <c r="D95936">
        <v>19</v>
      </c>
      <c r="F95936">
        <v>1.4</v>
      </c>
      <c r="G95936">
        <v>99</v>
      </c>
      <c r="H95936">
        <v>0</v>
      </c>
      <c r="I95936">
        <v>0.11</v>
      </c>
      <c r="J95936">
        <v>1469.16</v>
      </c>
    </row>
    <row r="95937" spans="1:10" x14ac:dyDescent="0.3">
      <c r="A95937" t="s">
        <v>97985</v>
      </c>
      <c r="B95937">
        <v>48</v>
      </c>
      <c r="C95937" t="s">
        <v>121</v>
      </c>
      <c r="D95937">
        <v>19.7</v>
      </c>
      <c r="F95937">
        <v>0.6</v>
      </c>
      <c r="G95937">
        <v>98</v>
      </c>
      <c r="H95937">
        <v>0.9</v>
      </c>
      <c r="I95937">
        <v>0.55000000000000004</v>
      </c>
      <c r="J95937">
        <v>1756.8</v>
      </c>
    </row>
    <row r="95938" spans="1:10" x14ac:dyDescent="0.3">
      <c r="A95938" t="s">
        <v>97986</v>
      </c>
      <c r="B95938">
        <v>48</v>
      </c>
      <c r="C95938" t="s">
        <v>123</v>
      </c>
      <c r="D95938">
        <v>21.7</v>
      </c>
      <c r="F95938">
        <v>0.7</v>
      </c>
      <c r="G95938">
        <v>84</v>
      </c>
      <c r="H95938">
        <v>1</v>
      </c>
      <c r="I95938">
        <v>1.24</v>
      </c>
      <c r="J95938">
        <v>2126.52</v>
      </c>
    </row>
    <row r="95939" spans="1:10" x14ac:dyDescent="0.3">
      <c r="A95939" t="s">
        <v>97987</v>
      </c>
      <c r="B95939">
        <v>48</v>
      </c>
      <c r="C95939" t="s">
        <v>125</v>
      </c>
      <c r="D95939">
        <v>23.1</v>
      </c>
      <c r="F95939">
        <v>0.2</v>
      </c>
      <c r="G95939">
        <v>75</v>
      </c>
      <c r="H95939">
        <v>1</v>
      </c>
      <c r="I95939">
        <v>1.99</v>
      </c>
      <c r="J95939">
        <v>2199.6</v>
      </c>
    </row>
    <row r="95940" spans="1:10" x14ac:dyDescent="0.3">
      <c r="A95940" t="s">
        <v>97988</v>
      </c>
      <c r="B95940">
        <v>48</v>
      </c>
      <c r="C95940" t="s">
        <v>127</v>
      </c>
      <c r="D95940">
        <v>24.7</v>
      </c>
      <c r="F95940">
        <v>0</v>
      </c>
      <c r="G95940">
        <v>63</v>
      </c>
      <c r="H95940">
        <v>1</v>
      </c>
      <c r="I95940">
        <v>2.64</v>
      </c>
      <c r="J95940">
        <v>2261.16</v>
      </c>
    </row>
    <row r="95941" spans="1:10" x14ac:dyDescent="0.3">
      <c r="A95941" t="s">
        <v>97989</v>
      </c>
      <c r="B95941">
        <v>48</v>
      </c>
      <c r="C95941" t="s">
        <v>129</v>
      </c>
      <c r="D95941">
        <v>27.1</v>
      </c>
      <c r="F95941">
        <v>1.2</v>
      </c>
      <c r="G95941">
        <v>50</v>
      </c>
      <c r="H95941">
        <v>1</v>
      </c>
      <c r="I95941">
        <v>3.14</v>
      </c>
      <c r="J95941">
        <v>2277.36</v>
      </c>
    </row>
    <row r="95942" spans="1:10" x14ac:dyDescent="0.3">
      <c r="A95942" t="s">
        <v>97990</v>
      </c>
      <c r="B95942">
        <v>48</v>
      </c>
      <c r="C95942" t="s">
        <v>131</v>
      </c>
      <c r="D95942">
        <v>29</v>
      </c>
      <c r="F95942">
        <v>1.3</v>
      </c>
      <c r="G95942">
        <v>39</v>
      </c>
      <c r="H95942">
        <v>1</v>
      </c>
      <c r="I95942">
        <v>3.46</v>
      </c>
      <c r="J95942">
        <v>2239.92</v>
      </c>
    </row>
    <row r="95943" spans="1:10" x14ac:dyDescent="0.3">
      <c r="A95943" t="s">
        <v>97991</v>
      </c>
      <c r="B95943">
        <v>48</v>
      </c>
      <c r="C95943" t="s">
        <v>133</v>
      </c>
      <c r="D95943">
        <v>31</v>
      </c>
      <c r="F95943">
        <v>0.8</v>
      </c>
      <c r="G95943">
        <v>35</v>
      </c>
      <c r="H95943">
        <v>1</v>
      </c>
      <c r="I95943">
        <v>3.55</v>
      </c>
      <c r="J95943">
        <v>2279.52</v>
      </c>
    </row>
    <row r="95944" spans="1:10" x14ac:dyDescent="0.3">
      <c r="A95944" t="s">
        <v>97992</v>
      </c>
      <c r="B95944">
        <v>48</v>
      </c>
      <c r="C95944" t="s">
        <v>135</v>
      </c>
      <c r="D95944">
        <v>32.6</v>
      </c>
      <c r="F95944">
        <v>0.7</v>
      </c>
      <c r="G95944">
        <v>32</v>
      </c>
      <c r="H95944">
        <v>1</v>
      </c>
      <c r="I95944">
        <v>3.43</v>
      </c>
      <c r="J95944">
        <v>2360.16</v>
      </c>
    </row>
    <row r="95945" spans="1:10" x14ac:dyDescent="0.3">
      <c r="A95945" t="s">
        <v>97993</v>
      </c>
      <c r="B95945">
        <v>48</v>
      </c>
      <c r="C95945" t="s">
        <v>137</v>
      </c>
      <c r="D95945">
        <v>32.799999999999997</v>
      </c>
      <c r="F95945">
        <v>2.2999999999999998</v>
      </c>
      <c r="G95945">
        <v>34</v>
      </c>
      <c r="H95945">
        <v>1</v>
      </c>
      <c r="I95945">
        <v>3.09</v>
      </c>
      <c r="J95945">
        <v>2392.1999999999998</v>
      </c>
    </row>
    <row r="95946" spans="1:10" x14ac:dyDescent="0.3">
      <c r="A95946" t="s">
        <v>97994</v>
      </c>
      <c r="B95946">
        <v>48</v>
      </c>
      <c r="C95946" t="s">
        <v>139</v>
      </c>
      <c r="D95946">
        <v>31.4</v>
      </c>
      <c r="F95946">
        <v>3.1</v>
      </c>
      <c r="G95946">
        <v>40</v>
      </c>
      <c r="H95946">
        <v>0.5</v>
      </c>
      <c r="I95946">
        <v>1.75</v>
      </c>
      <c r="J95946">
        <v>2297.88</v>
      </c>
    </row>
    <row r="95947" spans="1:10" x14ac:dyDescent="0.3">
      <c r="A95947" t="s">
        <v>97995</v>
      </c>
      <c r="B95947">
        <v>48</v>
      </c>
      <c r="C95947" t="s">
        <v>141</v>
      </c>
      <c r="D95947">
        <v>31.1</v>
      </c>
      <c r="F95947">
        <v>3.5</v>
      </c>
      <c r="G95947">
        <v>40</v>
      </c>
      <c r="H95947">
        <v>1</v>
      </c>
      <c r="I95947">
        <v>1.97</v>
      </c>
      <c r="J95947">
        <v>1909.44</v>
      </c>
    </row>
    <row r="95948" spans="1:10" x14ac:dyDescent="0.3">
      <c r="A95948" t="s">
        <v>97996</v>
      </c>
      <c r="B95948">
        <v>48</v>
      </c>
      <c r="C95948" t="s">
        <v>143</v>
      </c>
      <c r="D95948">
        <v>28.8</v>
      </c>
      <c r="F95948">
        <v>3.9</v>
      </c>
      <c r="G95948">
        <v>49</v>
      </c>
      <c r="H95948">
        <v>0.6</v>
      </c>
      <c r="I95948">
        <v>0.8</v>
      </c>
      <c r="J95948">
        <v>1715.76</v>
      </c>
    </row>
    <row r="95949" spans="1:10" x14ac:dyDescent="0.3">
      <c r="A95949" t="s">
        <v>97997</v>
      </c>
      <c r="B95949">
        <v>48</v>
      </c>
      <c r="C95949" t="s">
        <v>145</v>
      </c>
      <c r="D95949">
        <v>26.5</v>
      </c>
      <c r="F95949">
        <v>2.6</v>
      </c>
      <c r="G95949">
        <v>71</v>
      </c>
      <c r="H95949">
        <v>0</v>
      </c>
      <c r="I95949">
        <v>0.35</v>
      </c>
      <c r="J95949">
        <v>1573.92</v>
      </c>
    </row>
    <row r="95950" spans="1:10" x14ac:dyDescent="0.3">
      <c r="A95950" t="s">
        <v>97998</v>
      </c>
      <c r="B95950">
        <v>48</v>
      </c>
      <c r="C95950" t="s">
        <v>147</v>
      </c>
      <c r="D95950">
        <v>24.8</v>
      </c>
      <c r="F95950">
        <v>2</v>
      </c>
      <c r="G95950">
        <v>79</v>
      </c>
      <c r="H95950">
        <v>0</v>
      </c>
      <c r="I95950">
        <v>0.12</v>
      </c>
      <c r="J95950">
        <v>1517.4</v>
      </c>
    </row>
    <row r="95951" spans="1:10" x14ac:dyDescent="0.3">
      <c r="A95951" t="s">
        <v>97999</v>
      </c>
      <c r="B95951">
        <v>48</v>
      </c>
      <c r="C95951" t="s">
        <v>149</v>
      </c>
      <c r="D95951">
        <v>23.9</v>
      </c>
      <c r="F95951">
        <v>3</v>
      </c>
      <c r="G95951">
        <v>66</v>
      </c>
      <c r="J95951">
        <v>1456.92</v>
      </c>
    </row>
    <row r="95952" spans="1:10" x14ac:dyDescent="0.3">
      <c r="A95952" t="s">
        <v>98000</v>
      </c>
      <c r="B95952">
        <v>48</v>
      </c>
      <c r="C95952" t="s">
        <v>151</v>
      </c>
      <c r="D95952">
        <v>23.4</v>
      </c>
      <c r="F95952">
        <v>2.8</v>
      </c>
      <c r="G95952">
        <v>59</v>
      </c>
      <c r="J95952">
        <v>1385.28</v>
      </c>
    </row>
    <row r="95953" spans="1:10" x14ac:dyDescent="0.3">
      <c r="A95953" t="s">
        <v>98001</v>
      </c>
      <c r="B95953">
        <v>48</v>
      </c>
      <c r="C95953" t="s">
        <v>153</v>
      </c>
      <c r="D95953">
        <v>23</v>
      </c>
      <c r="F95953">
        <v>0.2</v>
      </c>
      <c r="G95953">
        <v>64</v>
      </c>
      <c r="J95953">
        <v>1353.96</v>
      </c>
    </row>
    <row r="95954" spans="1:10" x14ac:dyDescent="0.3">
      <c r="A95954" t="s">
        <v>98002</v>
      </c>
      <c r="B95954">
        <v>48</v>
      </c>
      <c r="C95954" t="s">
        <v>155</v>
      </c>
      <c r="D95954">
        <v>22.1</v>
      </c>
      <c r="F95954">
        <v>0.3</v>
      </c>
      <c r="G95954">
        <v>56</v>
      </c>
      <c r="J95954">
        <v>1319.4</v>
      </c>
    </row>
    <row r="95955" spans="1:10" x14ac:dyDescent="0.3">
      <c r="A95955" t="s">
        <v>98003</v>
      </c>
      <c r="B95955">
        <v>48</v>
      </c>
      <c r="C95955" t="s">
        <v>157</v>
      </c>
      <c r="D95955">
        <v>21.1</v>
      </c>
      <c r="F95955">
        <v>0.9</v>
      </c>
      <c r="G95955">
        <v>66</v>
      </c>
      <c r="J95955">
        <v>1321.56</v>
      </c>
    </row>
    <row r="95956" spans="1:10" x14ac:dyDescent="0.3">
      <c r="A95956" t="s">
        <v>98004</v>
      </c>
      <c r="B95956">
        <v>48</v>
      </c>
      <c r="C95956" t="s">
        <v>159</v>
      </c>
      <c r="D95956">
        <v>20.6</v>
      </c>
      <c r="F95956">
        <v>0.3</v>
      </c>
      <c r="G95956">
        <v>67</v>
      </c>
      <c r="J95956">
        <v>1306.08</v>
      </c>
    </row>
    <row r="95957" spans="1:10" x14ac:dyDescent="0.3">
      <c r="A95957" t="s">
        <v>98005</v>
      </c>
      <c r="B95957">
        <v>48</v>
      </c>
      <c r="C95957" t="s">
        <v>161</v>
      </c>
      <c r="D95957">
        <v>19.899999999999999</v>
      </c>
      <c r="F95957">
        <v>0.1</v>
      </c>
      <c r="G95957">
        <v>70</v>
      </c>
      <c r="J95957">
        <v>1290.5999999999999</v>
      </c>
    </row>
    <row r="95958" spans="1:10" x14ac:dyDescent="0.3">
      <c r="A95958" t="s">
        <v>98006</v>
      </c>
      <c r="B95958">
        <v>48</v>
      </c>
      <c r="C95958" t="s">
        <v>163</v>
      </c>
      <c r="D95958">
        <v>19.3</v>
      </c>
      <c r="F95958">
        <v>0.5</v>
      </c>
      <c r="G95958">
        <v>78</v>
      </c>
      <c r="J95958">
        <v>1291.32</v>
      </c>
    </row>
    <row r="95959" spans="1:10" x14ac:dyDescent="0.3">
      <c r="A95959" t="s">
        <v>98007</v>
      </c>
      <c r="B95959">
        <v>48</v>
      </c>
      <c r="C95959" t="s">
        <v>165</v>
      </c>
      <c r="D95959">
        <v>18.399999999999999</v>
      </c>
      <c r="F95959">
        <v>0.8</v>
      </c>
      <c r="G95959">
        <v>85</v>
      </c>
      <c r="J95959">
        <v>1297.08</v>
      </c>
    </row>
    <row r="95960" spans="1:10" x14ac:dyDescent="0.3">
      <c r="A95960" t="s">
        <v>98008</v>
      </c>
      <c r="B95960">
        <v>48</v>
      </c>
      <c r="C95960" t="s">
        <v>167</v>
      </c>
      <c r="D95960">
        <v>19</v>
      </c>
      <c r="F95960">
        <v>1</v>
      </c>
      <c r="G95960">
        <v>82</v>
      </c>
      <c r="H95960">
        <v>0</v>
      </c>
      <c r="I95960">
        <v>0.12</v>
      </c>
      <c r="J95960">
        <v>1373.76</v>
      </c>
    </row>
    <row r="95961" spans="1:10" x14ac:dyDescent="0.3">
      <c r="A95961" t="s">
        <v>98009</v>
      </c>
      <c r="B95961">
        <v>48</v>
      </c>
      <c r="C95961" t="s">
        <v>169</v>
      </c>
      <c r="D95961">
        <v>19.8</v>
      </c>
      <c r="F95961">
        <v>0.3</v>
      </c>
      <c r="G95961">
        <v>75</v>
      </c>
      <c r="H95961">
        <v>0.4</v>
      </c>
      <c r="I95961">
        <v>0.51</v>
      </c>
      <c r="J95961">
        <v>1436.76</v>
      </c>
    </row>
    <row r="95962" spans="1:10" x14ac:dyDescent="0.3">
      <c r="A95962" t="s">
        <v>98010</v>
      </c>
      <c r="B95962">
        <v>48</v>
      </c>
      <c r="C95962" t="s">
        <v>171</v>
      </c>
      <c r="D95962">
        <v>21.7</v>
      </c>
      <c r="F95962">
        <v>0.9</v>
      </c>
      <c r="G95962">
        <v>61</v>
      </c>
      <c r="H95962">
        <v>1</v>
      </c>
      <c r="I95962">
        <v>1.18</v>
      </c>
      <c r="J95962">
        <v>1502.28</v>
      </c>
    </row>
    <row r="95963" spans="1:10" x14ac:dyDescent="0.3">
      <c r="A95963" t="s">
        <v>98011</v>
      </c>
      <c r="B95963">
        <v>48</v>
      </c>
      <c r="C95963" t="s">
        <v>173</v>
      </c>
      <c r="D95963">
        <v>24.6</v>
      </c>
      <c r="F95963">
        <v>0.8</v>
      </c>
      <c r="G95963">
        <v>49</v>
      </c>
      <c r="H95963">
        <v>1</v>
      </c>
      <c r="I95963">
        <v>2.02</v>
      </c>
      <c r="J95963">
        <v>1543.32</v>
      </c>
    </row>
    <row r="95964" spans="1:10" x14ac:dyDescent="0.3">
      <c r="A95964" t="s">
        <v>98012</v>
      </c>
      <c r="B95964">
        <v>48</v>
      </c>
      <c r="C95964" t="s">
        <v>175</v>
      </c>
      <c r="D95964">
        <v>25.7</v>
      </c>
      <c r="F95964">
        <v>1</v>
      </c>
      <c r="G95964">
        <v>43</v>
      </c>
      <c r="H95964">
        <v>1</v>
      </c>
      <c r="I95964">
        <v>2.69</v>
      </c>
      <c r="J95964">
        <v>1633.32</v>
      </c>
    </row>
    <row r="95965" spans="1:10" x14ac:dyDescent="0.3">
      <c r="A95965" t="s">
        <v>98013</v>
      </c>
      <c r="B95965">
        <v>48</v>
      </c>
      <c r="C95965" t="s">
        <v>177</v>
      </c>
      <c r="D95965">
        <v>27.8</v>
      </c>
      <c r="F95965">
        <v>2.9</v>
      </c>
      <c r="G95965">
        <v>37</v>
      </c>
      <c r="H95965">
        <v>0.9</v>
      </c>
      <c r="I95965">
        <v>2.89</v>
      </c>
      <c r="J95965">
        <v>1658.88</v>
      </c>
    </row>
    <row r="95966" spans="1:10" x14ac:dyDescent="0.3">
      <c r="A95966" t="s">
        <v>98014</v>
      </c>
      <c r="B95966">
        <v>48</v>
      </c>
      <c r="C95966" t="s">
        <v>179</v>
      </c>
      <c r="D95966">
        <v>29.9</v>
      </c>
      <c r="F95966">
        <v>2.4</v>
      </c>
      <c r="G95966">
        <v>34</v>
      </c>
      <c r="H95966">
        <v>1</v>
      </c>
      <c r="I95966">
        <v>3.16</v>
      </c>
      <c r="J95966">
        <v>1649.52</v>
      </c>
    </row>
    <row r="95967" spans="1:10" x14ac:dyDescent="0.3">
      <c r="A95967" t="s">
        <v>98015</v>
      </c>
      <c r="B95967">
        <v>48</v>
      </c>
      <c r="C95967" t="s">
        <v>181</v>
      </c>
      <c r="D95967">
        <v>30.4</v>
      </c>
      <c r="F95967">
        <v>4.3</v>
      </c>
      <c r="G95967">
        <v>32</v>
      </c>
      <c r="H95967">
        <v>0.9</v>
      </c>
      <c r="I95967">
        <v>3.05</v>
      </c>
      <c r="J95967">
        <v>1613.88</v>
      </c>
    </row>
    <row r="95968" spans="1:10" x14ac:dyDescent="0.3">
      <c r="A95968" t="s">
        <v>98016</v>
      </c>
      <c r="B95968">
        <v>48</v>
      </c>
      <c r="C95968" t="s">
        <v>183</v>
      </c>
      <c r="D95968">
        <v>28.6</v>
      </c>
      <c r="F95968">
        <v>3.5</v>
      </c>
      <c r="G95968">
        <v>33</v>
      </c>
      <c r="H95968">
        <v>0.4</v>
      </c>
      <c r="I95968">
        <v>2.09</v>
      </c>
      <c r="J95968">
        <v>1620.72</v>
      </c>
    </row>
    <row r="95969" spans="1:10" x14ac:dyDescent="0.3">
      <c r="A95969" t="s">
        <v>98017</v>
      </c>
      <c r="B95969">
        <v>48</v>
      </c>
      <c r="C95969" t="s">
        <v>185</v>
      </c>
      <c r="D95969">
        <v>29</v>
      </c>
      <c r="F95969">
        <v>1.5</v>
      </c>
      <c r="G95969">
        <v>33</v>
      </c>
      <c r="H95969">
        <v>0.2</v>
      </c>
      <c r="I95969">
        <v>1.86</v>
      </c>
      <c r="J95969">
        <v>1590.84</v>
      </c>
    </row>
    <row r="95970" spans="1:10" x14ac:dyDescent="0.3">
      <c r="A95970" t="s">
        <v>98018</v>
      </c>
      <c r="B95970">
        <v>48</v>
      </c>
      <c r="C95970" t="s">
        <v>187</v>
      </c>
      <c r="D95970">
        <v>29.6</v>
      </c>
      <c r="F95970">
        <v>2.2000000000000002</v>
      </c>
      <c r="G95970">
        <v>31</v>
      </c>
      <c r="H95970">
        <v>1</v>
      </c>
      <c r="I95970">
        <v>2.1</v>
      </c>
      <c r="J95970">
        <v>1557.72</v>
      </c>
    </row>
    <row r="95971" spans="1:10" x14ac:dyDescent="0.3">
      <c r="A95971" t="s">
        <v>98019</v>
      </c>
      <c r="B95971">
        <v>48</v>
      </c>
      <c r="C95971" t="s">
        <v>189</v>
      </c>
      <c r="D95971">
        <v>29.3</v>
      </c>
      <c r="F95971">
        <v>1.8</v>
      </c>
      <c r="G95971">
        <v>29</v>
      </c>
      <c r="H95971">
        <v>0.8</v>
      </c>
      <c r="I95971">
        <v>1.72</v>
      </c>
      <c r="J95971">
        <v>1536.12</v>
      </c>
    </row>
    <row r="95972" spans="1:10" x14ac:dyDescent="0.3">
      <c r="A95972" t="s">
        <v>98020</v>
      </c>
      <c r="B95972">
        <v>48</v>
      </c>
      <c r="C95972" t="s">
        <v>191</v>
      </c>
      <c r="D95972">
        <v>27.7</v>
      </c>
      <c r="F95972">
        <v>1.2</v>
      </c>
      <c r="G95972">
        <v>32</v>
      </c>
      <c r="H95972">
        <v>0.1</v>
      </c>
      <c r="I95972">
        <v>0.8</v>
      </c>
      <c r="J95972">
        <v>1503</v>
      </c>
    </row>
    <row r="95973" spans="1:10" x14ac:dyDescent="0.3">
      <c r="A95973" t="s">
        <v>98021</v>
      </c>
      <c r="B95973">
        <v>48</v>
      </c>
      <c r="C95973" t="s">
        <v>193</v>
      </c>
      <c r="D95973">
        <v>26.4</v>
      </c>
      <c r="F95973">
        <v>3</v>
      </c>
      <c r="G95973">
        <v>37</v>
      </c>
      <c r="H95973">
        <v>0</v>
      </c>
      <c r="I95973">
        <v>0.35</v>
      </c>
      <c r="J95973">
        <v>1400.4</v>
      </c>
    </row>
    <row r="95974" spans="1:10" x14ac:dyDescent="0.3">
      <c r="A95974" t="s">
        <v>98022</v>
      </c>
      <c r="B95974">
        <v>48</v>
      </c>
      <c r="C95974" t="s">
        <v>195</v>
      </c>
      <c r="D95974">
        <v>25.4</v>
      </c>
      <c r="F95974">
        <v>2.4</v>
      </c>
      <c r="G95974">
        <v>40</v>
      </c>
      <c r="H95974">
        <v>0</v>
      </c>
      <c r="I95974">
        <v>0.09</v>
      </c>
      <c r="J95974">
        <v>1365.12</v>
      </c>
    </row>
    <row r="95975" spans="1:10" x14ac:dyDescent="0.3">
      <c r="A95975" t="s">
        <v>98023</v>
      </c>
      <c r="B95975">
        <v>48</v>
      </c>
      <c r="C95975" t="s">
        <v>197</v>
      </c>
      <c r="D95975">
        <v>24.5</v>
      </c>
      <c r="F95975">
        <v>2</v>
      </c>
      <c r="G95975">
        <v>44</v>
      </c>
      <c r="J95975">
        <v>1371.24</v>
      </c>
    </row>
    <row r="95976" spans="1:10" x14ac:dyDescent="0.3">
      <c r="A95976" t="s">
        <v>98024</v>
      </c>
      <c r="B95976">
        <v>48</v>
      </c>
      <c r="C95976" t="s">
        <v>199</v>
      </c>
      <c r="D95976">
        <v>24.2</v>
      </c>
      <c r="F95976">
        <v>2</v>
      </c>
      <c r="G95976">
        <v>43</v>
      </c>
      <c r="J95976">
        <v>1355.4</v>
      </c>
    </row>
    <row r="95977" spans="1:10" x14ac:dyDescent="0.3">
      <c r="A95977" t="s">
        <v>98025</v>
      </c>
      <c r="B95977">
        <v>48</v>
      </c>
      <c r="C95977" t="s">
        <v>201</v>
      </c>
      <c r="D95977">
        <v>23.7</v>
      </c>
      <c r="F95977">
        <v>3.8</v>
      </c>
      <c r="G95977">
        <v>47</v>
      </c>
      <c r="J95977">
        <v>1293.1199999999999</v>
      </c>
    </row>
    <row r="95978" spans="1:10" x14ac:dyDescent="0.3">
      <c r="A95978" t="s">
        <v>98026</v>
      </c>
      <c r="B95978">
        <v>48</v>
      </c>
      <c r="C95978" t="s">
        <v>203</v>
      </c>
      <c r="D95978">
        <v>22.7</v>
      </c>
      <c r="E95978">
        <v>0</v>
      </c>
      <c r="F95978">
        <v>2.4</v>
      </c>
      <c r="G95978">
        <v>53</v>
      </c>
      <c r="J95978">
        <v>1270.08</v>
      </c>
    </row>
    <row r="95979" spans="1:10" x14ac:dyDescent="0.3">
      <c r="A95979" t="s">
        <v>98027</v>
      </c>
      <c r="B95979">
        <v>48</v>
      </c>
      <c r="C95979" t="s">
        <v>205</v>
      </c>
      <c r="D95979">
        <v>22.6</v>
      </c>
      <c r="E95979">
        <v>0</v>
      </c>
      <c r="F95979">
        <v>2.2000000000000002</v>
      </c>
      <c r="G95979">
        <v>54</v>
      </c>
      <c r="J95979">
        <v>1245.5999999999999</v>
      </c>
    </row>
    <row r="95980" spans="1:10" x14ac:dyDescent="0.3">
      <c r="A95980" t="s">
        <v>98028</v>
      </c>
      <c r="B95980">
        <v>48</v>
      </c>
      <c r="C95980" t="s">
        <v>207</v>
      </c>
      <c r="D95980">
        <v>22</v>
      </c>
      <c r="E95980">
        <v>0</v>
      </c>
      <c r="F95980">
        <v>2.2000000000000002</v>
      </c>
      <c r="G95980">
        <v>57</v>
      </c>
      <c r="J95980">
        <v>1246.68</v>
      </c>
    </row>
    <row r="95981" spans="1:10" x14ac:dyDescent="0.3">
      <c r="A95981" t="s">
        <v>98029</v>
      </c>
      <c r="B95981">
        <v>48</v>
      </c>
      <c r="C95981" t="s">
        <v>209</v>
      </c>
      <c r="D95981">
        <v>22.3</v>
      </c>
      <c r="E95981">
        <v>0</v>
      </c>
      <c r="F95981">
        <v>1.1000000000000001</v>
      </c>
      <c r="G95981">
        <v>60</v>
      </c>
      <c r="J95981">
        <v>1247.4000000000001</v>
      </c>
    </row>
    <row r="95982" spans="1:10" x14ac:dyDescent="0.3">
      <c r="A95982" t="s">
        <v>98030</v>
      </c>
      <c r="B95982">
        <v>48</v>
      </c>
      <c r="C95982" t="s">
        <v>211</v>
      </c>
      <c r="D95982">
        <v>19.5</v>
      </c>
      <c r="E95982">
        <v>0.2</v>
      </c>
      <c r="F95982">
        <v>1.9</v>
      </c>
      <c r="G95982">
        <v>83</v>
      </c>
      <c r="J95982">
        <v>1256.4000000000001</v>
      </c>
    </row>
    <row r="95983" spans="1:10" x14ac:dyDescent="0.3">
      <c r="A95983" t="s">
        <v>98031</v>
      </c>
      <c r="B95983">
        <v>48</v>
      </c>
      <c r="C95983" t="s">
        <v>213</v>
      </c>
      <c r="D95983">
        <v>18.600000000000001</v>
      </c>
      <c r="E95983">
        <v>0.6</v>
      </c>
      <c r="F95983">
        <v>2.4</v>
      </c>
      <c r="G95983">
        <v>91</v>
      </c>
      <c r="J95983">
        <v>1273.68</v>
      </c>
    </row>
    <row r="95984" spans="1:10" x14ac:dyDescent="0.3">
      <c r="A95984" t="s">
        <v>98032</v>
      </c>
      <c r="B95984">
        <v>48</v>
      </c>
      <c r="C95984" t="s">
        <v>215</v>
      </c>
      <c r="D95984">
        <v>18</v>
      </c>
      <c r="E95984">
        <v>0</v>
      </c>
      <c r="F95984">
        <v>2</v>
      </c>
      <c r="G95984">
        <v>99</v>
      </c>
      <c r="H95984">
        <v>0</v>
      </c>
      <c r="I95984">
        <v>0.06</v>
      </c>
      <c r="J95984">
        <v>1339.2</v>
      </c>
    </row>
    <row r="95985" spans="1:10" x14ac:dyDescent="0.3">
      <c r="A95985" t="s">
        <v>98033</v>
      </c>
      <c r="B95985">
        <v>48</v>
      </c>
      <c r="C95985" t="s">
        <v>217</v>
      </c>
      <c r="D95985">
        <v>18.3</v>
      </c>
      <c r="E95985">
        <v>0</v>
      </c>
      <c r="F95985">
        <v>2.5</v>
      </c>
      <c r="G95985">
        <v>99</v>
      </c>
      <c r="H95985">
        <v>0</v>
      </c>
      <c r="I95985">
        <v>0.13</v>
      </c>
      <c r="J95985">
        <v>1428.84</v>
      </c>
    </row>
    <row r="95986" spans="1:10" x14ac:dyDescent="0.3">
      <c r="A95986" t="s">
        <v>98034</v>
      </c>
      <c r="B95986">
        <v>48</v>
      </c>
      <c r="C95986" t="s">
        <v>219</v>
      </c>
      <c r="D95986">
        <v>18.2</v>
      </c>
      <c r="E95986">
        <v>0.4</v>
      </c>
      <c r="F95986">
        <v>2.1</v>
      </c>
      <c r="G95986">
        <v>99</v>
      </c>
      <c r="H95986">
        <v>0</v>
      </c>
      <c r="I95986">
        <v>0.19</v>
      </c>
      <c r="J95986">
        <v>1428.12</v>
      </c>
    </row>
    <row r="95987" spans="1:10" x14ac:dyDescent="0.3">
      <c r="A95987" t="s">
        <v>98035</v>
      </c>
      <c r="B95987">
        <v>48</v>
      </c>
      <c r="C95987" t="s">
        <v>221</v>
      </c>
      <c r="D95987">
        <v>18</v>
      </c>
      <c r="E95987">
        <v>1</v>
      </c>
      <c r="F95987">
        <v>1</v>
      </c>
      <c r="G95987">
        <v>99</v>
      </c>
      <c r="H95987">
        <v>0</v>
      </c>
      <c r="I95987">
        <v>0.26</v>
      </c>
      <c r="J95987">
        <v>1455.84</v>
      </c>
    </row>
    <row r="95988" spans="1:10" x14ac:dyDescent="0.3">
      <c r="A95988" t="s">
        <v>98036</v>
      </c>
      <c r="B95988">
        <v>48</v>
      </c>
      <c r="C95988" t="s">
        <v>223</v>
      </c>
      <c r="D95988">
        <v>18.7</v>
      </c>
      <c r="E95988">
        <v>0.4</v>
      </c>
      <c r="F95988">
        <v>1</v>
      </c>
      <c r="G95988">
        <v>99</v>
      </c>
      <c r="H95988">
        <v>0</v>
      </c>
      <c r="I95988">
        <v>0.51</v>
      </c>
      <c r="J95988">
        <v>1481.4</v>
      </c>
    </row>
    <row r="95989" spans="1:10" x14ac:dyDescent="0.3">
      <c r="A95989" t="s">
        <v>98037</v>
      </c>
      <c r="B95989">
        <v>48</v>
      </c>
      <c r="C95989" t="s">
        <v>225</v>
      </c>
      <c r="D95989">
        <v>19.899999999999999</v>
      </c>
      <c r="E95989">
        <v>0</v>
      </c>
      <c r="F95989">
        <v>1.5</v>
      </c>
      <c r="G95989">
        <v>90</v>
      </c>
      <c r="H95989">
        <v>0</v>
      </c>
      <c r="I95989">
        <v>0.66</v>
      </c>
      <c r="J95989">
        <v>1511.64</v>
      </c>
    </row>
    <row r="95990" spans="1:10" x14ac:dyDescent="0.3">
      <c r="A95990" t="s">
        <v>98038</v>
      </c>
      <c r="B95990">
        <v>48</v>
      </c>
      <c r="C95990" t="s">
        <v>227</v>
      </c>
      <c r="D95990">
        <v>19</v>
      </c>
      <c r="E95990">
        <v>0.3</v>
      </c>
      <c r="F95990">
        <v>1.9</v>
      </c>
      <c r="G95990">
        <v>98</v>
      </c>
      <c r="H95990">
        <v>0</v>
      </c>
      <c r="I95990">
        <v>0.71</v>
      </c>
      <c r="J95990">
        <v>1476.36</v>
      </c>
    </row>
    <row r="95991" spans="1:10" x14ac:dyDescent="0.3">
      <c r="A95991" t="s">
        <v>98039</v>
      </c>
      <c r="B95991">
        <v>48</v>
      </c>
      <c r="C95991" t="s">
        <v>229</v>
      </c>
      <c r="D95991">
        <v>19.100000000000001</v>
      </c>
      <c r="E95991">
        <v>0</v>
      </c>
      <c r="F95991">
        <v>2.5</v>
      </c>
      <c r="G95991">
        <v>93</v>
      </c>
      <c r="H95991">
        <v>0</v>
      </c>
      <c r="I95991">
        <v>0.54</v>
      </c>
      <c r="J95991">
        <v>1482.12</v>
      </c>
    </row>
    <row r="95992" spans="1:10" x14ac:dyDescent="0.3">
      <c r="A95992" t="s">
        <v>98040</v>
      </c>
      <c r="B95992">
        <v>48</v>
      </c>
      <c r="C95992" t="s">
        <v>231</v>
      </c>
      <c r="D95992">
        <v>18.5</v>
      </c>
      <c r="E95992">
        <v>0.1</v>
      </c>
      <c r="F95992">
        <v>2.2000000000000002</v>
      </c>
      <c r="G95992">
        <v>99</v>
      </c>
      <c r="H95992">
        <v>0</v>
      </c>
      <c r="I95992">
        <v>0.46</v>
      </c>
      <c r="J95992">
        <v>1459.44</v>
      </c>
    </row>
    <row r="95993" spans="1:10" x14ac:dyDescent="0.3">
      <c r="A95993" t="s">
        <v>98041</v>
      </c>
      <c r="B95993">
        <v>48</v>
      </c>
      <c r="C95993" t="s">
        <v>233</v>
      </c>
      <c r="D95993">
        <v>17.8</v>
      </c>
      <c r="E95993">
        <v>0.9</v>
      </c>
      <c r="F95993">
        <v>3.1</v>
      </c>
      <c r="G95993">
        <v>99</v>
      </c>
      <c r="H95993">
        <v>0</v>
      </c>
      <c r="I95993">
        <v>0.37</v>
      </c>
      <c r="J95993">
        <v>1422.72</v>
      </c>
    </row>
    <row r="95994" spans="1:10" x14ac:dyDescent="0.3">
      <c r="A95994" t="s">
        <v>98042</v>
      </c>
      <c r="B95994">
        <v>48</v>
      </c>
      <c r="C95994" t="s">
        <v>235</v>
      </c>
      <c r="D95994">
        <v>17.600000000000001</v>
      </c>
      <c r="E95994">
        <v>3.4</v>
      </c>
      <c r="F95994">
        <v>2.2000000000000002</v>
      </c>
      <c r="G95994">
        <v>99</v>
      </c>
      <c r="H95994">
        <v>0</v>
      </c>
      <c r="I95994">
        <v>0.3</v>
      </c>
      <c r="J95994">
        <v>1451.52</v>
      </c>
    </row>
    <row r="95995" spans="1:10" x14ac:dyDescent="0.3">
      <c r="A95995" t="s">
        <v>98043</v>
      </c>
      <c r="B95995">
        <v>48</v>
      </c>
      <c r="C95995" t="s">
        <v>237</v>
      </c>
      <c r="D95995">
        <v>17.399999999999999</v>
      </c>
      <c r="E95995">
        <v>4.3</v>
      </c>
      <c r="F95995">
        <v>2.2999999999999998</v>
      </c>
      <c r="G95995">
        <v>99</v>
      </c>
      <c r="H95995">
        <v>0</v>
      </c>
      <c r="I95995">
        <v>0.28999999999999998</v>
      </c>
      <c r="J95995">
        <v>1396.08</v>
      </c>
    </row>
    <row r="95996" spans="1:10" x14ac:dyDescent="0.3">
      <c r="A95996" t="s">
        <v>98044</v>
      </c>
      <c r="B95996">
        <v>48</v>
      </c>
      <c r="C95996" t="s">
        <v>239</v>
      </c>
      <c r="D95996">
        <v>17</v>
      </c>
      <c r="E95996">
        <v>5.7</v>
      </c>
      <c r="F95996">
        <v>1.9</v>
      </c>
      <c r="G95996">
        <v>99</v>
      </c>
      <c r="H95996">
        <v>0</v>
      </c>
      <c r="I95996">
        <v>0.13</v>
      </c>
      <c r="J95996">
        <v>1347.48</v>
      </c>
    </row>
    <row r="95997" spans="1:10" x14ac:dyDescent="0.3">
      <c r="A95997" t="s">
        <v>98045</v>
      </c>
      <c r="B95997">
        <v>48</v>
      </c>
      <c r="C95997" t="s">
        <v>241</v>
      </c>
      <c r="D95997">
        <v>17.100000000000001</v>
      </c>
      <c r="E95997">
        <v>2.2000000000000002</v>
      </c>
      <c r="F95997">
        <v>2.6</v>
      </c>
      <c r="G95997">
        <v>99</v>
      </c>
      <c r="H95997">
        <v>0</v>
      </c>
      <c r="I95997">
        <v>0.1</v>
      </c>
      <c r="J95997">
        <v>1355.4</v>
      </c>
    </row>
    <row r="95998" spans="1:10" x14ac:dyDescent="0.3">
      <c r="A95998" t="s">
        <v>98046</v>
      </c>
      <c r="B95998">
        <v>48</v>
      </c>
      <c r="C95998" t="s">
        <v>243</v>
      </c>
      <c r="D95998">
        <v>17.100000000000001</v>
      </c>
      <c r="E95998">
        <v>2</v>
      </c>
      <c r="F95998">
        <v>3.4</v>
      </c>
      <c r="G95998">
        <v>99</v>
      </c>
      <c r="H95998">
        <v>0</v>
      </c>
      <c r="I95998">
        <v>0.06</v>
      </c>
      <c r="J95998">
        <v>1338.84</v>
      </c>
    </row>
    <row r="95999" spans="1:10" x14ac:dyDescent="0.3">
      <c r="A95999" t="s">
        <v>98047</v>
      </c>
      <c r="B95999">
        <v>48</v>
      </c>
      <c r="C95999" t="s">
        <v>245</v>
      </c>
      <c r="D95999">
        <v>17.2</v>
      </c>
      <c r="E95999">
        <v>0.7</v>
      </c>
      <c r="F95999">
        <v>3.1</v>
      </c>
      <c r="G95999">
        <v>99</v>
      </c>
      <c r="J95999">
        <v>1357.92</v>
      </c>
    </row>
    <row r="96000" spans="1:10" x14ac:dyDescent="0.3">
      <c r="A96000" t="s">
        <v>98048</v>
      </c>
      <c r="B96000">
        <v>48</v>
      </c>
      <c r="C96000" t="s">
        <v>247</v>
      </c>
      <c r="D96000">
        <v>17.100000000000001</v>
      </c>
      <c r="F96000">
        <v>0.5</v>
      </c>
      <c r="G96000">
        <v>99</v>
      </c>
      <c r="J96000">
        <v>1317.96</v>
      </c>
    </row>
    <row r="96001" spans="1:10" x14ac:dyDescent="0.3">
      <c r="A96001" t="s">
        <v>98049</v>
      </c>
      <c r="B96001">
        <v>48</v>
      </c>
      <c r="C96001" t="s">
        <v>249</v>
      </c>
      <c r="D96001">
        <v>17.100000000000001</v>
      </c>
      <c r="F96001">
        <v>0</v>
      </c>
      <c r="G96001">
        <v>99</v>
      </c>
      <c r="J96001">
        <v>1270.8</v>
      </c>
    </row>
    <row r="96002" spans="1:10" x14ac:dyDescent="0.3">
      <c r="A96002" t="s">
        <v>98050</v>
      </c>
      <c r="B96002">
        <v>48</v>
      </c>
      <c r="C96002" t="s">
        <v>251</v>
      </c>
      <c r="D96002">
        <v>17.2</v>
      </c>
      <c r="F96002">
        <v>0</v>
      </c>
      <c r="G96002">
        <v>99</v>
      </c>
      <c r="J96002">
        <v>1246.32</v>
      </c>
    </row>
    <row r="96003" spans="1:10" x14ac:dyDescent="0.3">
      <c r="A96003" t="s">
        <v>98051</v>
      </c>
      <c r="B96003">
        <v>48</v>
      </c>
      <c r="C96003" t="s">
        <v>253</v>
      </c>
      <c r="D96003">
        <v>17.2</v>
      </c>
      <c r="F96003">
        <v>0</v>
      </c>
      <c r="G96003">
        <v>99</v>
      </c>
      <c r="J96003">
        <v>1230.48</v>
      </c>
    </row>
    <row r="96004" spans="1:10" x14ac:dyDescent="0.3">
      <c r="A96004" t="s">
        <v>98052</v>
      </c>
      <c r="B96004">
        <v>48</v>
      </c>
      <c r="C96004" t="s">
        <v>255</v>
      </c>
      <c r="D96004">
        <v>17.5</v>
      </c>
      <c r="F96004">
        <v>1.1000000000000001</v>
      </c>
      <c r="G96004">
        <v>99</v>
      </c>
      <c r="J96004">
        <v>1215</v>
      </c>
    </row>
    <row r="96005" spans="1:10" x14ac:dyDescent="0.3">
      <c r="A96005" t="s">
        <v>98053</v>
      </c>
      <c r="B96005">
        <v>48</v>
      </c>
      <c r="C96005" t="s">
        <v>257</v>
      </c>
      <c r="D96005">
        <v>16.8</v>
      </c>
      <c r="F96005">
        <v>0.7</v>
      </c>
      <c r="G96005">
        <v>99</v>
      </c>
      <c r="J96005">
        <v>1185.1199999999999</v>
      </c>
    </row>
    <row r="96006" spans="1:10" x14ac:dyDescent="0.3">
      <c r="A96006" t="s">
        <v>98054</v>
      </c>
      <c r="B96006">
        <v>48</v>
      </c>
      <c r="C96006" t="s">
        <v>259</v>
      </c>
      <c r="D96006">
        <v>16.8</v>
      </c>
      <c r="F96006">
        <v>0.7</v>
      </c>
      <c r="G96006">
        <v>99</v>
      </c>
      <c r="J96006">
        <v>1193.4000000000001</v>
      </c>
    </row>
    <row r="96007" spans="1:10" x14ac:dyDescent="0.3">
      <c r="A96007" t="s">
        <v>98055</v>
      </c>
      <c r="B96007">
        <v>48</v>
      </c>
      <c r="C96007" t="s">
        <v>261</v>
      </c>
      <c r="D96007">
        <v>16.899999999999999</v>
      </c>
      <c r="F96007">
        <v>0.2</v>
      </c>
      <c r="G96007">
        <v>99</v>
      </c>
      <c r="J96007">
        <v>1235.8800000000001</v>
      </c>
    </row>
    <row r="96008" spans="1:10" x14ac:dyDescent="0.3">
      <c r="A96008" t="s">
        <v>98056</v>
      </c>
      <c r="B96008">
        <v>48</v>
      </c>
      <c r="C96008" t="s">
        <v>263</v>
      </c>
      <c r="D96008">
        <v>17.2</v>
      </c>
      <c r="F96008">
        <v>0</v>
      </c>
      <c r="G96008">
        <v>99</v>
      </c>
      <c r="H96008">
        <v>0</v>
      </c>
      <c r="I96008">
        <v>0.09</v>
      </c>
      <c r="J96008">
        <v>1300.68</v>
      </c>
    </row>
    <row r="96009" spans="1:10" x14ac:dyDescent="0.3">
      <c r="A96009" t="s">
        <v>98057</v>
      </c>
      <c r="B96009">
        <v>48</v>
      </c>
      <c r="C96009" t="s">
        <v>265</v>
      </c>
      <c r="D96009">
        <v>17.600000000000001</v>
      </c>
      <c r="F96009">
        <v>0</v>
      </c>
      <c r="G96009">
        <v>99</v>
      </c>
      <c r="H96009">
        <v>0</v>
      </c>
      <c r="I96009">
        <v>0.23</v>
      </c>
      <c r="J96009">
        <v>1433.88</v>
      </c>
    </row>
    <row r="96010" spans="1:10" x14ac:dyDescent="0.3">
      <c r="A96010" t="s">
        <v>98058</v>
      </c>
      <c r="B96010">
        <v>48</v>
      </c>
      <c r="C96010" t="s">
        <v>267</v>
      </c>
      <c r="D96010">
        <v>18.100000000000001</v>
      </c>
      <c r="F96010">
        <v>0.7</v>
      </c>
      <c r="G96010">
        <v>99</v>
      </c>
      <c r="H96010">
        <v>0</v>
      </c>
      <c r="I96010">
        <v>0.31</v>
      </c>
      <c r="J96010">
        <v>1482.84</v>
      </c>
    </row>
    <row r="96011" spans="1:10" x14ac:dyDescent="0.3">
      <c r="A96011" t="s">
        <v>98059</v>
      </c>
      <c r="B96011">
        <v>48</v>
      </c>
      <c r="C96011" t="s">
        <v>269</v>
      </c>
      <c r="D96011">
        <v>19.600000000000001</v>
      </c>
      <c r="F96011">
        <v>1.2</v>
      </c>
      <c r="G96011">
        <v>99</v>
      </c>
      <c r="H96011">
        <v>0</v>
      </c>
      <c r="I96011">
        <v>0.76</v>
      </c>
      <c r="J96011">
        <v>1485</v>
      </c>
    </row>
    <row r="96012" spans="1:10" x14ac:dyDescent="0.3">
      <c r="A96012" t="s">
        <v>98060</v>
      </c>
      <c r="B96012">
        <v>48</v>
      </c>
      <c r="C96012" t="s">
        <v>271</v>
      </c>
      <c r="D96012">
        <v>20</v>
      </c>
      <c r="F96012">
        <v>1.2</v>
      </c>
      <c r="G96012">
        <v>88</v>
      </c>
      <c r="H96012">
        <v>0</v>
      </c>
      <c r="I96012">
        <v>0.9</v>
      </c>
      <c r="J96012">
        <v>1523.52</v>
      </c>
    </row>
    <row r="96013" spans="1:10" x14ac:dyDescent="0.3">
      <c r="A96013" t="s">
        <v>98061</v>
      </c>
      <c r="B96013">
        <v>48</v>
      </c>
      <c r="C96013" t="s">
        <v>273</v>
      </c>
      <c r="D96013">
        <v>20</v>
      </c>
      <c r="F96013">
        <v>1.3</v>
      </c>
      <c r="G96013">
        <v>87</v>
      </c>
      <c r="H96013">
        <v>0</v>
      </c>
      <c r="I96013">
        <v>0.7</v>
      </c>
      <c r="J96013">
        <v>1566</v>
      </c>
    </row>
    <row r="96014" spans="1:10" x14ac:dyDescent="0.3">
      <c r="A96014" t="s">
        <v>98062</v>
      </c>
      <c r="B96014">
        <v>48</v>
      </c>
      <c r="C96014" t="s">
        <v>275</v>
      </c>
      <c r="D96014">
        <v>21.3</v>
      </c>
      <c r="F96014">
        <v>0.8</v>
      </c>
      <c r="G96014">
        <v>73</v>
      </c>
      <c r="H96014">
        <v>0.5</v>
      </c>
      <c r="I96014">
        <v>2.2799999999999998</v>
      </c>
      <c r="J96014">
        <v>1559.88</v>
      </c>
    </row>
    <row r="96015" spans="1:10" x14ac:dyDescent="0.3">
      <c r="A96015" t="s">
        <v>98063</v>
      </c>
      <c r="B96015">
        <v>48</v>
      </c>
      <c r="C96015" t="s">
        <v>277</v>
      </c>
      <c r="D96015">
        <v>21.7</v>
      </c>
      <c r="F96015">
        <v>1.5</v>
      </c>
      <c r="G96015">
        <v>78</v>
      </c>
      <c r="H96015">
        <v>0.2</v>
      </c>
      <c r="I96015">
        <v>1.65</v>
      </c>
      <c r="J96015">
        <v>1547.28</v>
      </c>
    </row>
    <row r="96016" spans="1:10" x14ac:dyDescent="0.3">
      <c r="A96016" t="s">
        <v>98064</v>
      </c>
      <c r="B96016">
        <v>48</v>
      </c>
      <c r="C96016" t="s">
        <v>279</v>
      </c>
      <c r="D96016">
        <v>23.7</v>
      </c>
      <c r="F96016">
        <v>1.1000000000000001</v>
      </c>
      <c r="G96016">
        <v>69</v>
      </c>
      <c r="H96016">
        <v>0.5</v>
      </c>
      <c r="I96016">
        <v>2.2999999999999998</v>
      </c>
      <c r="J96016">
        <v>1548.72</v>
      </c>
    </row>
    <row r="96017" spans="1:10" x14ac:dyDescent="0.3">
      <c r="A96017" t="s">
        <v>98065</v>
      </c>
      <c r="B96017">
        <v>48</v>
      </c>
      <c r="C96017" t="s">
        <v>281</v>
      </c>
      <c r="D96017">
        <v>23.8</v>
      </c>
      <c r="F96017">
        <v>1.5</v>
      </c>
      <c r="G96017">
        <v>67</v>
      </c>
      <c r="H96017">
        <v>0.8</v>
      </c>
      <c r="I96017">
        <v>2.68</v>
      </c>
      <c r="J96017">
        <v>1535.04</v>
      </c>
    </row>
    <row r="96018" spans="1:10" x14ac:dyDescent="0.3">
      <c r="A96018" t="s">
        <v>98066</v>
      </c>
      <c r="B96018">
        <v>48</v>
      </c>
      <c r="C96018" t="s">
        <v>283</v>
      </c>
      <c r="D96018">
        <v>24.2</v>
      </c>
      <c r="F96018">
        <v>1.2</v>
      </c>
      <c r="G96018">
        <v>68</v>
      </c>
      <c r="H96018">
        <v>0.7</v>
      </c>
      <c r="I96018">
        <v>2.04</v>
      </c>
      <c r="J96018">
        <v>1533.6</v>
      </c>
    </row>
    <row r="96019" spans="1:10" x14ac:dyDescent="0.3">
      <c r="A96019" t="s">
        <v>98067</v>
      </c>
      <c r="B96019">
        <v>48</v>
      </c>
      <c r="C96019" t="s">
        <v>285</v>
      </c>
      <c r="D96019">
        <v>24.2</v>
      </c>
      <c r="F96019">
        <v>1.2</v>
      </c>
      <c r="G96019">
        <v>63</v>
      </c>
      <c r="H96019">
        <v>0.9</v>
      </c>
      <c r="I96019">
        <v>1.79</v>
      </c>
      <c r="J96019">
        <v>1493.64</v>
      </c>
    </row>
    <row r="96020" spans="1:10" x14ac:dyDescent="0.3">
      <c r="A96020" t="s">
        <v>98068</v>
      </c>
      <c r="B96020">
        <v>48</v>
      </c>
      <c r="C96020" t="s">
        <v>287</v>
      </c>
      <c r="D96020">
        <v>23.9</v>
      </c>
      <c r="F96020">
        <v>1</v>
      </c>
      <c r="G96020">
        <v>62</v>
      </c>
      <c r="H96020">
        <v>0.4</v>
      </c>
      <c r="I96020">
        <v>0.66</v>
      </c>
      <c r="J96020">
        <v>1454.04</v>
      </c>
    </row>
    <row r="96021" spans="1:10" x14ac:dyDescent="0.3">
      <c r="A96021" t="s">
        <v>98069</v>
      </c>
      <c r="B96021">
        <v>48</v>
      </c>
      <c r="C96021" t="s">
        <v>289</v>
      </c>
      <c r="D96021">
        <v>23.6</v>
      </c>
      <c r="F96021">
        <v>1.3</v>
      </c>
      <c r="G96021">
        <v>63</v>
      </c>
      <c r="H96021">
        <v>0.5</v>
      </c>
      <c r="I96021">
        <v>0.5</v>
      </c>
      <c r="J96021">
        <v>1384.56</v>
      </c>
    </row>
    <row r="96022" spans="1:10" x14ac:dyDescent="0.3">
      <c r="A96022" t="s">
        <v>98070</v>
      </c>
      <c r="B96022">
        <v>48</v>
      </c>
      <c r="C96022" t="s">
        <v>291</v>
      </c>
      <c r="D96022">
        <v>22</v>
      </c>
      <c r="F96022">
        <v>1.2</v>
      </c>
      <c r="G96022">
        <v>82</v>
      </c>
      <c r="H96022">
        <v>0.2</v>
      </c>
      <c r="I96022">
        <v>0.12</v>
      </c>
      <c r="J96022">
        <v>1395.72</v>
      </c>
    </row>
    <row r="96023" spans="1:10" x14ac:dyDescent="0.3">
      <c r="A96023" t="s">
        <v>98071</v>
      </c>
      <c r="B96023">
        <v>48</v>
      </c>
      <c r="C96023" t="s">
        <v>293</v>
      </c>
      <c r="D96023">
        <v>20</v>
      </c>
      <c r="F96023">
        <v>1.7</v>
      </c>
      <c r="G96023">
        <v>96</v>
      </c>
      <c r="J96023">
        <v>1335.24</v>
      </c>
    </row>
    <row r="96024" spans="1:10" x14ac:dyDescent="0.3">
      <c r="A96024" t="s">
        <v>98072</v>
      </c>
      <c r="B96024">
        <v>48</v>
      </c>
      <c r="C96024" t="s">
        <v>295</v>
      </c>
      <c r="D96024">
        <v>19.100000000000001</v>
      </c>
      <c r="F96024">
        <v>0.2</v>
      </c>
      <c r="G96024">
        <v>99</v>
      </c>
      <c r="J96024">
        <v>1359.36</v>
      </c>
    </row>
    <row r="96025" spans="1:10" x14ac:dyDescent="0.3">
      <c r="A96025" t="s">
        <v>98073</v>
      </c>
      <c r="B96025">
        <v>48</v>
      </c>
      <c r="C96025" t="s">
        <v>297</v>
      </c>
      <c r="D96025">
        <v>18.899999999999999</v>
      </c>
      <c r="F96025">
        <v>1.3</v>
      </c>
      <c r="G96025">
        <v>99</v>
      </c>
      <c r="J96025">
        <v>1303.92</v>
      </c>
    </row>
    <row r="96026" spans="1:10" x14ac:dyDescent="0.3">
      <c r="A96026" t="s">
        <v>98074</v>
      </c>
      <c r="B96026">
        <v>48</v>
      </c>
      <c r="C96026" t="s">
        <v>299</v>
      </c>
      <c r="D96026">
        <v>19.100000000000001</v>
      </c>
      <c r="F96026">
        <v>1.6</v>
      </c>
      <c r="G96026">
        <v>99</v>
      </c>
      <c r="J96026">
        <v>1317.6</v>
      </c>
    </row>
    <row r="96027" spans="1:10" x14ac:dyDescent="0.3">
      <c r="A96027" t="s">
        <v>98075</v>
      </c>
      <c r="B96027">
        <v>48</v>
      </c>
      <c r="C96027" t="s">
        <v>301</v>
      </c>
      <c r="D96027">
        <v>18.8</v>
      </c>
      <c r="F96027">
        <v>1</v>
      </c>
      <c r="G96027">
        <v>99</v>
      </c>
      <c r="J96027">
        <v>1254.96</v>
      </c>
    </row>
    <row r="96028" spans="1:10" x14ac:dyDescent="0.3">
      <c r="A96028" t="s">
        <v>98076</v>
      </c>
      <c r="B96028">
        <v>48</v>
      </c>
      <c r="C96028" t="s">
        <v>303</v>
      </c>
      <c r="D96028">
        <v>19</v>
      </c>
      <c r="F96028">
        <v>0.5</v>
      </c>
      <c r="G96028">
        <v>99</v>
      </c>
      <c r="J96028">
        <v>1244.8800000000001</v>
      </c>
    </row>
    <row r="96029" spans="1:10" x14ac:dyDescent="0.3">
      <c r="A96029" t="s">
        <v>98077</v>
      </c>
      <c r="B96029">
        <v>48</v>
      </c>
      <c r="C96029" t="s">
        <v>305</v>
      </c>
      <c r="D96029">
        <v>19.2</v>
      </c>
      <c r="F96029">
        <v>2.2999999999999998</v>
      </c>
      <c r="G96029">
        <v>96</v>
      </c>
      <c r="J96029">
        <v>1251.3599999999999</v>
      </c>
    </row>
    <row r="96030" spans="1:10" x14ac:dyDescent="0.3">
      <c r="A96030" t="s">
        <v>98078</v>
      </c>
      <c r="B96030">
        <v>48</v>
      </c>
      <c r="C96030" t="s">
        <v>307</v>
      </c>
      <c r="D96030">
        <v>18.8</v>
      </c>
      <c r="F96030">
        <v>1.5</v>
      </c>
      <c r="G96030">
        <v>94</v>
      </c>
      <c r="J96030">
        <v>1233.3599999999999</v>
      </c>
    </row>
    <row r="96031" spans="1:10" x14ac:dyDescent="0.3">
      <c r="A96031" t="s">
        <v>98079</v>
      </c>
      <c r="B96031">
        <v>48</v>
      </c>
      <c r="C96031" t="s">
        <v>309</v>
      </c>
      <c r="D96031">
        <v>18.899999999999999</v>
      </c>
      <c r="F96031">
        <v>1.9</v>
      </c>
      <c r="G96031">
        <v>91</v>
      </c>
      <c r="J96031">
        <v>1268.6400000000001</v>
      </c>
    </row>
    <row r="96032" spans="1:10" x14ac:dyDescent="0.3">
      <c r="A96032" t="s">
        <v>98080</v>
      </c>
      <c r="B96032">
        <v>48</v>
      </c>
      <c r="C96032" t="s">
        <v>311</v>
      </c>
      <c r="D96032">
        <v>18.8</v>
      </c>
      <c r="F96032">
        <v>1.7</v>
      </c>
      <c r="G96032">
        <v>91</v>
      </c>
      <c r="H96032">
        <v>0</v>
      </c>
      <c r="I96032">
        <v>7.0000000000000007E-2</v>
      </c>
      <c r="J96032">
        <v>1394.28</v>
      </c>
    </row>
    <row r="96033" spans="1:10" x14ac:dyDescent="0.3">
      <c r="A96033" t="s">
        <v>98081</v>
      </c>
      <c r="B96033">
        <v>48</v>
      </c>
      <c r="C96033" t="s">
        <v>313</v>
      </c>
      <c r="D96033">
        <v>19</v>
      </c>
      <c r="F96033">
        <v>3.3</v>
      </c>
      <c r="G96033">
        <v>91</v>
      </c>
      <c r="H96033">
        <v>0</v>
      </c>
      <c r="I96033">
        <v>0.22</v>
      </c>
      <c r="J96033">
        <v>1688.04</v>
      </c>
    </row>
    <row r="96034" spans="1:10" x14ac:dyDescent="0.3">
      <c r="A96034" t="s">
        <v>98082</v>
      </c>
      <c r="B96034">
        <v>48</v>
      </c>
      <c r="C96034" t="s">
        <v>315</v>
      </c>
      <c r="D96034">
        <v>19.899999999999999</v>
      </c>
      <c r="F96034">
        <v>2.2999999999999998</v>
      </c>
      <c r="G96034">
        <v>87</v>
      </c>
      <c r="H96034">
        <v>0.1</v>
      </c>
      <c r="I96034">
        <v>0.63</v>
      </c>
      <c r="J96034">
        <v>1917</v>
      </c>
    </row>
    <row r="96035" spans="1:10" x14ac:dyDescent="0.3">
      <c r="A96035" t="s">
        <v>98083</v>
      </c>
      <c r="B96035">
        <v>48</v>
      </c>
      <c r="C96035" t="s">
        <v>317</v>
      </c>
      <c r="D96035">
        <v>19.899999999999999</v>
      </c>
      <c r="F96035">
        <v>3.4</v>
      </c>
      <c r="G96035">
        <v>82</v>
      </c>
      <c r="H96035">
        <v>0</v>
      </c>
      <c r="I96035">
        <v>1.08</v>
      </c>
      <c r="J96035">
        <v>1963.08</v>
      </c>
    </row>
    <row r="96036" spans="1:10" x14ac:dyDescent="0.3">
      <c r="A96036" t="s">
        <v>98084</v>
      </c>
      <c r="B96036">
        <v>48</v>
      </c>
      <c r="C96036" t="s">
        <v>319</v>
      </c>
      <c r="D96036">
        <v>21.2</v>
      </c>
      <c r="F96036">
        <v>2.8</v>
      </c>
      <c r="G96036">
        <v>76</v>
      </c>
      <c r="H96036">
        <v>0.4</v>
      </c>
      <c r="I96036">
        <v>1.78</v>
      </c>
      <c r="J96036">
        <v>2001.6</v>
      </c>
    </row>
    <row r="96037" spans="1:10" x14ac:dyDescent="0.3">
      <c r="A96037" t="s">
        <v>98085</v>
      </c>
      <c r="B96037">
        <v>48</v>
      </c>
      <c r="C96037" t="s">
        <v>321</v>
      </c>
      <c r="D96037">
        <v>23.1</v>
      </c>
      <c r="F96037">
        <v>2.2000000000000002</v>
      </c>
      <c r="G96037">
        <v>65</v>
      </c>
      <c r="H96037">
        <v>0.8</v>
      </c>
      <c r="I96037">
        <v>2.7</v>
      </c>
      <c r="J96037">
        <v>2052.36</v>
      </c>
    </row>
    <row r="96038" spans="1:10" x14ac:dyDescent="0.3">
      <c r="A96038" t="s">
        <v>98086</v>
      </c>
      <c r="B96038">
        <v>48</v>
      </c>
      <c r="C96038" t="s">
        <v>323</v>
      </c>
      <c r="D96038">
        <v>22.1</v>
      </c>
      <c r="F96038">
        <v>2.8</v>
      </c>
      <c r="G96038">
        <v>68</v>
      </c>
      <c r="H96038">
        <v>0.3</v>
      </c>
      <c r="I96038">
        <v>2.21</v>
      </c>
      <c r="J96038">
        <v>1962</v>
      </c>
    </row>
    <row r="96039" spans="1:10" x14ac:dyDescent="0.3">
      <c r="A96039" t="s">
        <v>98087</v>
      </c>
      <c r="B96039">
        <v>48</v>
      </c>
      <c r="C96039" t="s">
        <v>325</v>
      </c>
      <c r="D96039">
        <v>22.8</v>
      </c>
      <c r="F96039">
        <v>1.9</v>
      </c>
      <c r="G96039">
        <v>63</v>
      </c>
      <c r="H96039">
        <v>0.4</v>
      </c>
      <c r="I96039">
        <v>2.2799999999999998</v>
      </c>
      <c r="J96039">
        <v>1985.76</v>
      </c>
    </row>
    <row r="96040" spans="1:10" x14ac:dyDescent="0.3">
      <c r="A96040" t="s">
        <v>98088</v>
      </c>
      <c r="B96040">
        <v>48</v>
      </c>
      <c r="C96040" t="s">
        <v>327</v>
      </c>
      <c r="D96040">
        <v>23.3</v>
      </c>
      <c r="F96040">
        <v>3.5</v>
      </c>
      <c r="G96040">
        <v>61</v>
      </c>
      <c r="H96040">
        <v>0.5</v>
      </c>
      <c r="I96040">
        <v>2.7</v>
      </c>
      <c r="J96040">
        <v>1990.44</v>
      </c>
    </row>
    <row r="96041" spans="1:10" x14ac:dyDescent="0.3">
      <c r="A96041" t="s">
        <v>98089</v>
      </c>
      <c r="B96041">
        <v>48</v>
      </c>
      <c r="C96041" t="s">
        <v>329</v>
      </c>
      <c r="D96041">
        <v>21.6</v>
      </c>
      <c r="F96041">
        <v>2.7</v>
      </c>
      <c r="G96041">
        <v>69</v>
      </c>
      <c r="H96041">
        <v>0</v>
      </c>
      <c r="I96041">
        <v>1.17</v>
      </c>
      <c r="J96041">
        <v>2013.84</v>
      </c>
    </row>
    <row r="96042" spans="1:10" x14ac:dyDescent="0.3">
      <c r="A96042" t="s">
        <v>98090</v>
      </c>
      <c r="B96042">
        <v>48</v>
      </c>
      <c r="C96042" t="s">
        <v>331</v>
      </c>
      <c r="D96042">
        <v>21.7</v>
      </c>
      <c r="F96042">
        <v>1.8</v>
      </c>
      <c r="G96042">
        <v>69</v>
      </c>
      <c r="H96042">
        <v>0</v>
      </c>
      <c r="I96042">
        <v>0.89</v>
      </c>
      <c r="J96042">
        <v>1973.88</v>
      </c>
    </row>
    <row r="96043" spans="1:10" x14ac:dyDescent="0.3">
      <c r="A96043" t="s">
        <v>98091</v>
      </c>
      <c r="B96043">
        <v>48</v>
      </c>
      <c r="C96043" t="s">
        <v>333</v>
      </c>
      <c r="D96043">
        <v>20.399999999999999</v>
      </c>
      <c r="F96043">
        <v>2.8</v>
      </c>
      <c r="G96043">
        <v>77</v>
      </c>
      <c r="H96043">
        <v>0</v>
      </c>
      <c r="I96043">
        <v>0.5</v>
      </c>
      <c r="J96043">
        <v>1701.72</v>
      </c>
    </row>
    <row r="96044" spans="1:10" x14ac:dyDescent="0.3">
      <c r="A96044" t="s">
        <v>98092</v>
      </c>
      <c r="B96044">
        <v>48</v>
      </c>
      <c r="C96044" t="s">
        <v>335</v>
      </c>
      <c r="D96044">
        <v>18.2</v>
      </c>
      <c r="E96044">
        <v>0.4</v>
      </c>
      <c r="F96044">
        <v>1.8</v>
      </c>
      <c r="G96044">
        <v>99</v>
      </c>
      <c r="H96044">
        <v>0</v>
      </c>
      <c r="I96044">
        <v>0.18</v>
      </c>
      <c r="J96044">
        <v>1575.72</v>
      </c>
    </row>
    <row r="96045" spans="1:10" x14ac:dyDescent="0.3">
      <c r="A96045" t="s">
        <v>98093</v>
      </c>
      <c r="B96045">
        <v>48</v>
      </c>
      <c r="C96045" t="s">
        <v>337</v>
      </c>
      <c r="D96045">
        <v>17</v>
      </c>
      <c r="E96045">
        <v>1.6</v>
      </c>
      <c r="F96045">
        <v>1.2</v>
      </c>
      <c r="G96045">
        <v>99</v>
      </c>
      <c r="H96045">
        <v>0</v>
      </c>
      <c r="I96045">
        <v>0.14000000000000001</v>
      </c>
      <c r="J96045">
        <v>1516.68</v>
      </c>
    </row>
    <row r="96046" spans="1:10" x14ac:dyDescent="0.3">
      <c r="A96046" t="s">
        <v>98094</v>
      </c>
      <c r="B96046">
        <v>48</v>
      </c>
      <c r="C96046" t="s">
        <v>339</v>
      </c>
      <c r="D96046">
        <v>16.100000000000001</v>
      </c>
      <c r="E96046">
        <v>3.3</v>
      </c>
      <c r="F96046">
        <v>1.4</v>
      </c>
      <c r="G96046">
        <v>99</v>
      </c>
      <c r="H96046">
        <v>0</v>
      </c>
      <c r="I96046">
        <v>0.06</v>
      </c>
      <c r="J96046">
        <v>1467.36</v>
      </c>
    </row>
    <row r="96047" spans="1:10" x14ac:dyDescent="0.3">
      <c r="A96047" t="s">
        <v>98095</v>
      </c>
      <c r="B96047">
        <v>48</v>
      </c>
      <c r="C96047" t="s">
        <v>341</v>
      </c>
      <c r="D96047">
        <v>16.5</v>
      </c>
      <c r="E96047">
        <v>0.3</v>
      </c>
      <c r="F96047">
        <v>0.7</v>
      </c>
      <c r="G96047">
        <v>99</v>
      </c>
      <c r="J96047">
        <v>1420.2</v>
      </c>
    </row>
    <row r="96048" spans="1:10" x14ac:dyDescent="0.3">
      <c r="A96048" t="s">
        <v>98096</v>
      </c>
      <c r="B96048">
        <v>48</v>
      </c>
      <c r="C96048" t="s">
        <v>343</v>
      </c>
      <c r="D96048">
        <v>16.2</v>
      </c>
      <c r="E96048">
        <v>0.9</v>
      </c>
      <c r="F96048">
        <v>1.3</v>
      </c>
      <c r="G96048">
        <v>99</v>
      </c>
      <c r="J96048">
        <v>1355.4</v>
      </c>
    </row>
    <row r="96049" spans="1:10" x14ac:dyDescent="0.3">
      <c r="A96049" t="s">
        <v>98097</v>
      </c>
      <c r="B96049">
        <v>48</v>
      </c>
      <c r="C96049" t="s">
        <v>345</v>
      </c>
      <c r="D96049">
        <v>16.399999999999999</v>
      </c>
      <c r="E96049">
        <v>0.6</v>
      </c>
      <c r="F96049">
        <v>1.3</v>
      </c>
      <c r="G96049">
        <v>99</v>
      </c>
      <c r="J96049">
        <v>1324.44</v>
      </c>
    </row>
    <row r="96050" spans="1:10" x14ac:dyDescent="0.3">
      <c r="A96050" t="s">
        <v>98098</v>
      </c>
      <c r="B96050">
        <v>48</v>
      </c>
      <c r="C96050" t="s">
        <v>347</v>
      </c>
      <c r="D96050">
        <v>16.5</v>
      </c>
      <c r="E96050">
        <v>0</v>
      </c>
      <c r="F96050">
        <v>1.4</v>
      </c>
      <c r="G96050">
        <v>99</v>
      </c>
      <c r="J96050">
        <v>1301.04</v>
      </c>
    </row>
    <row r="96051" spans="1:10" x14ac:dyDescent="0.3">
      <c r="A96051" t="s">
        <v>98099</v>
      </c>
      <c r="B96051">
        <v>48</v>
      </c>
      <c r="C96051" t="s">
        <v>349</v>
      </c>
      <c r="D96051">
        <v>16.399999999999999</v>
      </c>
      <c r="E96051">
        <v>0.2</v>
      </c>
      <c r="F96051">
        <v>1.1000000000000001</v>
      </c>
      <c r="G96051">
        <v>99</v>
      </c>
      <c r="J96051">
        <v>1288.08</v>
      </c>
    </row>
    <row r="96052" spans="1:10" x14ac:dyDescent="0.3">
      <c r="A96052" t="s">
        <v>98100</v>
      </c>
      <c r="B96052">
        <v>48</v>
      </c>
      <c r="C96052" t="s">
        <v>351</v>
      </c>
      <c r="D96052">
        <v>16.399999999999999</v>
      </c>
      <c r="E96052">
        <v>0.7</v>
      </c>
      <c r="F96052">
        <v>1</v>
      </c>
      <c r="G96052">
        <v>99</v>
      </c>
      <c r="J96052">
        <v>1242.72</v>
      </c>
    </row>
    <row r="96053" spans="1:10" x14ac:dyDescent="0.3">
      <c r="A96053" t="s">
        <v>98101</v>
      </c>
      <c r="B96053">
        <v>48</v>
      </c>
      <c r="C96053" t="s">
        <v>353</v>
      </c>
      <c r="D96053">
        <v>16.3</v>
      </c>
      <c r="E96053">
        <v>1.9</v>
      </c>
      <c r="F96053">
        <v>0.3</v>
      </c>
      <c r="G96053">
        <v>99</v>
      </c>
      <c r="J96053">
        <v>1250.6400000000001</v>
      </c>
    </row>
    <row r="96054" spans="1:10" x14ac:dyDescent="0.3">
      <c r="A96054" t="s">
        <v>98102</v>
      </c>
      <c r="B96054">
        <v>48</v>
      </c>
      <c r="C96054" t="s">
        <v>355</v>
      </c>
      <c r="D96054">
        <v>15.9</v>
      </c>
      <c r="E96054">
        <v>0.3</v>
      </c>
      <c r="F96054">
        <v>0.8</v>
      </c>
      <c r="G96054">
        <v>99</v>
      </c>
      <c r="J96054">
        <v>1260.72</v>
      </c>
    </row>
    <row r="96055" spans="1:10" x14ac:dyDescent="0.3">
      <c r="A96055" t="s">
        <v>98103</v>
      </c>
      <c r="B96055">
        <v>48</v>
      </c>
      <c r="C96055" t="s">
        <v>357</v>
      </c>
      <c r="D96055">
        <v>16.100000000000001</v>
      </c>
      <c r="E96055">
        <v>0.1</v>
      </c>
      <c r="F96055">
        <v>0.2</v>
      </c>
      <c r="G96055">
        <v>99</v>
      </c>
      <c r="J96055">
        <v>1279.44</v>
      </c>
    </row>
    <row r="96056" spans="1:10" x14ac:dyDescent="0.3">
      <c r="A96056" t="s">
        <v>98104</v>
      </c>
      <c r="B96056">
        <v>48</v>
      </c>
      <c r="C96056" t="s">
        <v>359</v>
      </c>
      <c r="D96056">
        <v>16.2</v>
      </c>
      <c r="F96056">
        <v>0</v>
      </c>
      <c r="G96056">
        <v>99</v>
      </c>
      <c r="H96056">
        <v>0</v>
      </c>
      <c r="I96056">
        <v>0.08</v>
      </c>
      <c r="J96056">
        <v>1411.56</v>
      </c>
    </row>
    <row r="96057" spans="1:10" x14ac:dyDescent="0.3">
      <c r="A96057" t="s">
        <v>98105</v>
      </c>
      <c r="B96057">
        <v>48</v>
      </c>
      <c r="C96057" t="s">
        <v>361</v>
      </c>
      <c r="D96057">
        <v>16.5</v>
      </c>
      <c r="F96057">
        <v>0.7</v>
      </c>
      <c r="G96057">
        <v>99</v>
      </c>
      <c r="H96057">
        <v>0</v>
      </c>
      <c r="I96057">
        <v>0.22</v>
      </c>
      <c r="J96057">
        <v>1674.72</v>
      </c>
    </row>
    <row r="96058" spans="1:10" x14ac:dyDescent="0.3">
      <c r="A96058" t="s">
        <v>98106</v>
      </c>
      <c r="B96058">
        <v>48</v>
      </c>
      <c r="C96058" t="s">
        <v>363</v>
      </c>
      <c r="D96058">
        <v>17.100000000000001</v>
      </c>
      <c r="F96058">
        <v>0.8</v>
      </c>
      <c r="G96058">
        <v>99</v>
      </c>
      <c r="H96058">
        <v>0</v>
      </c>
      <c r="I96058">
        <v>0.42</v>
      </c>
      <c r="J96058">
        <v>1882.08</v>
      </c>
    </row>
    <row r="96059" spans="1:10" x14ac:dyDescent="0.3">
      <c r="A96059" t="s">
        <v>98107</v>
      </c>
      <c r="B96059">
        <v>48</v>
      </c>
      <c r="C96059" t="s">
        <v>365</v>
      </c>
      <c r="D96059">
        <v>17.8</v>
      </c>
      <c r="F96059">
        <v>0.4</v>
      </c>
      <c r="G96059">
        <v>99</v>
      </c>
      <c r="H96059">
        <v>0</v>
      </c>
      <c r="I96059">
        <v>0.71</v>
      </c>
      <c r="J96059">
        <v>1975.68</v>
      </c>
    </row>
    <row r="96060" spans="1:10" x14ac:dyDescent="0.3">
      <c r="A96060" t="s">
        <v>98108</v>
      </c>
      <c r="B96060">
        <v>48</v>
      </c>
      <c r="C96060" t="s">
        <v>367</v>
      </c>
      <c r="D96060">
        <v>18.399999999999999</v>
      </c>
      <c r="F96060">
        <v>0.7</v>
      </c>
      <c r="G96060">
        <v>97</v>
      </c>
      <c r="H96060">
        <v>0</v>
      </c>
      <c r="I96060">
        <v>0.72</v>
      </c>
      <c r="J96060">
        <v>1994.04</v>
      </c>
    </row>
    <row r="96061" spans="1:10" x14ac:dyDescent="0.3">
      <c r="A96061" t="s">
        <v>98109</v>
      </c>
      <c r="B96061">
        <v>48</v>
      </c>
      <c r="C96061" t="s">
        <v>369</v>
      </c>
      <c r="D96061">
        <v>19.3</v>
      </c>
      <c r="F96061">
        <v>0.5</v>
      </c>
      <c r="G96061">
        <v>90</v>
      </c>
      <c r="H96061">
        <v>0</v>
      </c>
      <c r="I96061">
        <v>1.05</v>
      </c>
      <c r="J96061">
        <v>1886.4</v>
      </c>
    </row>
    <row r="96062" spans="1:10" x14ac:dyDescent="0.3">
      <c r="A96062" t="s">
        <v>98110</v>
      </c>
      <c r="B96062">
        <v>48</v>
      </c>
      <c r="C96062" t="s">
        <v>371</v>
      </c>
      <c r="D96062">
        <v>21.3</v>
      </c>
      <c r="F96062">
        <v>0.8</v>
      </c>
      <c r="G96062">
        <v>75</v>
      </c>
      <c r="H96062">
        <v>0.3</v>
      </c>
      <c r="I96062">
        <v>1.63</v>
      </c>
      <c r="J96062">
        <v>1968.84</v>
      </c>
    </row>
    <row r="96063" spans="1:10" x14ac:dyDescent="0.3">
      <c r="A96063" t="s">
        <v>98111</v>
      </c>
      <c r="B96063">
        <v>48</v>
      </c>
      <c r="C96063" t="s">
        <v>373</v>
      </c>
      <c r="D96063">
        <v>21.1</v>
      </c>
      <c r="F96063">
        <v>0.7</v>
      </c>
      <c r="G96063">
        <v>72</v>
      </c>
      <c r="H96063">
        <v>0.3</v>
      </c>
      <c r="I96063">
        <v>1.88</v>
      </c>
      <c r="J96063">
        <v>1935.36</v>
      </c>
    </row>
    <row r="96064" spans="1:10" x14ac:dyDescent="0.3">
      <c r="A96064" t="s">
        <v>98112</v>
      </c>
      <c r="B96064">
        <v>48</v>
      </c>
      <c r="C96064" t="s">
        <v>375</v>
      </c>
      <c r="D96064">
        <v>21.6</v>
      </c>
      <c r="F96064">
        <v>0.5</v>
      </c>
      <c r="G96064">
        <v>72</v>
      </c>
      <c r="H96064">
        <v>0</v>
      </c>
      <c r="I96064">
        <v>0.94</v>
      </c>
      <c r="J96064">
        <v>1982.52</v>
      </c>
    </row>
    <row r="96065" spans="1:10" x14ac:dyDescent="0.3">
      <c r="A96065" t="s">
        <v>98113</v>
      </c>
      <c r="B96065">
        <v>48</v>
      </c>
      <c r="C96065" t="s">
        <v>377</v>
      </c>
      <c r="D96065">
        <v>22.6</v>
      </c>
      <c r="F96065">
        <v>0.8</v>
      </c>
      <c r="G96065">
        <v>70</v>
      </c>
      <c r="H96065">
        <v>0</v>
      </c>
      <c r="I96065">
        <v>1.1299999999999999</v>
      </c>
      <c r="J96065">
        <v>2013.12</v>
      </c>
    </row>
    <row r="96066" spans="1:10" x14ac:dyDescent="0.3">
      <c r="A96066" t="s">
        <v>98114</v>
      </c>
      <c r="B96066">
        <v>48</v>
      </c>
      <c r="C96066" t="s">
        <v>379</v>
      </c>
      <c r="D96066">
        <v>23.5</v>
      </c>
      <c r="F96066">
        <v>0.5</v>
      </c>
      <c r="G96066">
        <v>64</v>
      </c>
      <c r="H96066">
        <v>0</v>
      </c>
      <c r="I96066">
        <v>1.43</v>
      </c>
      <c r="J96066">
        <v>2006.28</v>
      </c>
    </row>
    <row r="96067" spans="1:10" x14ac:dyDescent="0.3">
      <c r="A96067" t="s">
        <v>98115</v>
      </c>
      <c r="B96067">
        <v>48</v>
      </c>
      <c r="C96067" t="s">
        <v>381</v>
      </c>
      <c r="D96067">
        <v>23.8</v>
      </c>
      <c r="F96067">
        <v>1.6</v>
      </c>
      <c r="G96067">
        <v>64</v>
      </c>
      <c r="H96067">
        <v>0.4</v>
      </c>
      <c r="I96067">
        <v>1.27</v>
      </c>
      <c r="J96067">
        <v>1787.76</v>
      </c>
    </row>
    <row r="96068" spans="1:10" x14ac:dyDescent="0.3">
      <c r="A96068" t="s">
        <v>98116</v>
      </c>
      <c r="B96068">
        <v>48</v>
      </c>
      <c r="C96068" t="s">
        <v>383</v>
      </c>
      <c r="D96068">
        <v>22.9</v>
      </c>
      <c r="F96068">
        <v>1.2</v>
      </c>
      <c r="G96068">
        <v>62</v>
      </c>
      <c r="H96068">
        <v>1</v>
      </c>
      <c r="I96068">
        <v>1.24</v>
      </c>
      <c r="J96068">
        <v>1664.64</v>
      </c>
    </row>
    <row r="96069" spans="1:10" x14ac:dyDescent="0.3">
      <c r="A96069" t="s">
        <v>98117</v>
      </c>
      <c r="B96069">
        <v>48</v>
      </c>
      <c r="C96069" t="s">
        <v>385</v>
      </c>
      <c r="D96069">
        <v>21.6</v>
      </c>
      <c r="F96069">
        <v>2.1</v>
      </c>
      <c r="G96069">
        <v>73</v>
      </c>
      <c r="H96069">
        <v>0.2</v>
      </c>
      <c r="I96069">
        <v>0.33</v>
      </c>
      <c r="J96069">
        <v>1601.64</v>
      </c>
    </row>
    <row r="96070" spans="1:10" x14ac:dyDescent="0.3">
      <c r="A96070" t="s">
        <v>98118</v>
      </c>
      <c r="B96070">
        <v>48</v>
      </c>
      <c r="C96070" t="s">
        <v>387</v>
      </c>
      <c r="D96070">
        <v>21</v>
      </c>
      <c r="F96070">
        <v>3.5</v>
      </c>
      <c r="G96070">
        <v>76</v>
      </c>
      <c r="H96070">
        <v>0</v>
      </c>
      <c r="I96070">
        <v>0.08</v>
      </c>
      <c r="J96070">
        <v>1494</v>
      </c>
    </row>
    <row r="96071" spans="1:10" x14ac:dyDescent="0.3">
      <c r="A96071" t="s">
        <v>98119</v>
      </c>
      <c r="B96071">
        <v>48</v>
      </c>
      <c r="C96071" t="s">
        <v>389</v>
      </c>
      <c r="D96071">
        <v>20</v>
      </c>
      <c r="F96071">
        <v>2</v>
      </c>
      <c r="G96071">
        <v>82</v>
      </c>
      <c r="J96071">
        <v>1453.32</v>
      </c>
    </row>
    <row r="96072" spans="1:10" x14ac:dyDescent="0.3">
      <c r="A96072" t="s">
        <v>98120</v>
      </c>
      <c r="B96072">
        <v>48</v>
      </c>
      <c r="C96072" t="s">
        <v>391</v>
      </c>
      <c r="D96072">
        <v>19.600000000000001</v>
      </c>
      <c r="F96072">
        <v>1</v>
      </c>
      <c r="G96072">
        <v>83</v>
      </c>
      <c r="J96072">
        <v>1368.36</v>
      </c>
    </row>
    <row r="96073" spans="1:10" x14ac:dyDescent="0.3">
      <c r="A96073" t="s">
        <v>98121</v>
      </c>
      <c r="B96073">
        <v>48</v>
      </c>
      <c r="C96073" t="s">
        <v>393</v>
      </c>
      <c r="D96073">
        <v>19.2</v>
      </c>
      <c r="F96073">
        <v>0.8</v>
      </c>
      <c r="G96073">
        <v>89</v>
      </c>
      <c r="J96073">
        <v>1317.6</v>
      </c>
    </row>
    <row r="96074" spans="1:10" x14ac:dyDescent="0.3">
      <c r="A96074" t="s">
        <v>98122</v>
      </c>
      <c r="B96074">
        <v>48</v>
      </c>
      <c r="C96074" t="s">
        <v>395</v>
      </c>
      <c r="D96074">
        <v>18.5</v>
      </c>
      <c r="F96074">
        <v>1.6</v>
      </c>
      <c r="G96074">
        <v>96</v>
      </c>
      <c r="J96074">
        <v>1286.28</v>
      </c>
    </row>
    <row r="96075" spans="1:10" x14ac:dyDescent="0.3">
      <c r="A96075" t="s">
        <v>98123</v>
      </c>
      <c r="B96075">
        <v>48</v>
      </c>
      <c r="C96075" t="s">
        <v>397</v>
      </c>
      <c r="D96075">
        <v>18.100000000000001</v>
      </c>
      <c r="F96075">
        <v>1.5</v>
      </c>
      <c r="G96075">
        <v>98</v>
      </c>
      <c r="J96075">
        <v>1273.32</v>
      </c>
    </row>
    <row r="96076" spans="1:10" x14ac:dyDescent="0.3">
      <c r="A96076" t="s">
        <v>98124</v>
      </c>
      <c r="B96076">
        <v>48</v>
      </c>
      <c r="C96076" t="s">
        <v>399</v>
      </c>
      <c r="D96076">
        <v>17.399999999999999</v>
      </c>
      <c r="F96076">
        <v>1</v>
      </c>
      <c r="G96076">
        <v>98</v>
      </c>
      <c r="J96076">
        <v>1230.48</v>
      </c>
    </row>
    <row r="96077" spans="1:10" x14ac:dyDescent="0.3">
      <c r="A96077" t="s">
        <v>98125</v>
      </c>
      <c r="B96077">
        <v>48</v>
      </c>
      <c r="C96077" t="s">
        <v>401</v>
      </c>
      <c r="D96077">
        <v>17.100000000000001</v>
      </c>
      <c r="F96077">
        <v>0.8</v>
      </c>
      <c r="G96077">
        <v>99</v>
      </c>
      <c r="J96077">
        <v>1254.24</v>
      </c>
    </row>
    <row r="96078" spans="1:10" x14ac:dyDescent="0.3">
      <c r="A96078" t="s">
        <v>98126</v>
      </c>
      <c r="B96078">
        <v>48</v>
      </c>
      <c r="C96078" t="s">
        <v>403</v>
      </c>
      <c r="D96078">
        <v>16.600000000000001</v>
      </c>
      <c r="F96078">
        <v>0</v>
      </c>
      <c r="G96078">
        <v>99</v>
      </c>
      <c r="J96078">
        <v>1225.44</v>
      </c>
    </row>
    <row r="96079" spans="1:10" x14ac:dyDescent="0.3">
      <c r="A96079" t="s">
        <v>98127</v>
      </c>
      <c r="B96079">
        <v>48</v>
      </c>
      <c r="C96079" t="s">
        <v>405</v>
      </c>
      <c r="D96079">
        <v>16.399999999999999</v>
      </c>
      <c r="F96079">
        <v>0.1</v>
      </c>
      <c r="G96079">
        <v>99</v>
      </c>
      <c r="J96079">
        <v>1285.56</v>
      </c>
    </row>
    <row r="96080" spans="1:10" x14ac:dyDescent="0.3">
      <c r="A96080" t="s">
        <v>98128</v>
      </c>
      <c r="B96080">
        <v>48</v>
      </c>
      <c r="C96080" t="s">
        <v>407</v>
      </c>
      <c r="D96080">
        <v>16.600000000000001</v>
      </c>
      <c r="F96080">
        <v>0.4</v>
      </c>
      <c r="G96080">
        <v>99</v>
      </c>
      <c r="H96080">
        <v>0</v>
      </c>
      <c r="I96080">
        <v>0.12</v>
      </c>
      <c r="J96080">
        <v>1395.36</v>
      </c>
    </row>
    <row r="96081" spans="1:10" x14ac:dyDescent="0.3">
      <c r="A96081" t="s">
        <v>98129</v>
      </c>
      <c r="B96081">
        <v>48</v>
      </c>
      <c r="C96081" t="s">
        <v>409</v>
      </c>
      <c r="D96081">
        <v>17.3</v>
      </c>
      <c r="F96081">
        <v>0</v>
      </c>
      <c r="G96081">
        <v>99</v>
      </c>
      <c r="H96081">
        <v>0.8</v>
      </c>
      <c r="I96081">
        <v>0.54</v>
      </c>
      <c r="J96081">
        <v>1650.24</v>
      </c>
    </row>
    <row r="96082" spans="1:10" x14ac:dyDescent="0.3">
      <c r="A96082" t="s">
        <v>98130</v>
      </c>
      <c r="B96082">
        <v>48</v>
      </c>
      <c r="C96082" t="s">
        <v>411</v>
      </c>
      <c r="D96082">
        <v>18.399999999999999</v>
      </c>
      <c r="F96082">
        <v>0.4</v>
      </c>
      <c r="G96082">
        <v>94</v>
      </c>
      <c r="H96082">
        <v>0.8</v>
      </c>
      <c r="I96082">
        <v>1.05</v>
      </c>
      <c r="J96082">
        <v>1888.2</v>
      </c>
    </row>
    <row r="96083" spans="1:10" x14ac:dyDescent="0.3">
      <c r="A96083" t="s">
        <v>98131</v>
      </c>
      <c r="B96083">
        <v>48</v>
      </c>
      <c r="C96083" t="s">
        <v>413</v>
      </c>
      <c r="D96083">
        <v>20.6</v>
      </c>
      <c r="F96083">
        <v>0.5</v>
      </c>
      <c r="G96083">
        <v>83</v>
      </c>
      <c r="H96083">
        <v>0.9</v>
      </c>
      <c r="I96083">
        <v>1.96</v>
      </c>
      <c r="J96083">
        <v>1949.04</v>
      </c>
    </row>
    <row r="96084" spans="1:10" x14ac:dyDescent="0.3">
      <c r="A96084" t="s">
        <v>98132</v>
      </c>
      <c r="B96084">
        <v>48</v>
      </c>
      <c r="C96084" t="s">
        <v>415</v>
      </c>
      <c r="D96084">
        <v>21.7</v>
      </c>
      <c r="F96084">
        <v>1.3</v>
      </c>
      <c r="G96084">
        <v>71</v>
      </c>
      <c r="H96084">
        <v>1</v>
      </c>
      <c r="I96084">
        <v>2.62</v>
      </c>
      <c r="J96084">
        <v>2033.64</v>
      </c>
    </row>
    <row r="96085" spans="1:10" x14ac:dyDescent="0.3">
      <c r="A96085" t="s">
        <v>98133</v>
      </c>
      <c r="B96085">
        <v>48</v>
      </c>
      <c r="C96085" t="s">
        <v>417</v>
      </c>
      <c r="D96085">
        <v>23.3</v>
      </c>
      <c r="F96085">
        <v>0.4</v>
      </c>
      <c r="G96085">
        <v>67</v>
      </c>
      <c r="H96085">
        <v>0.9</v>
      </c>
      <c r="I96085">
        <v>2.82</v>
      </c>
      <c r="J96085">
        <v>2077.1999999999998</v>
      </c>
    </row>
    <row r="96086" spans="1:10" x14ac:dyDescent="0.3">
      <c r="A96086" t="s">
        <v>98134</v>
      </c>
      <c r="B96086">
        <v>48</v>
      </c>
      <c r="C96086" t="s">
        <v>419</v>
      </c>
      <c r="D96086">
        <v>24.9</v>
      </c>
      <c r="F96086">
        <v>0.8</v>
      </c>
      <c r="G96086">
        <v>57</v>
      </c>
      <c r="H96086">
        <v>0.8</v>
      </c>
      <c r="I96086">
        <v>2.76</v>
      </c>
      <c r="J96086">
        <v>2031.48</v>
      </c>
    </row>
    <row r="96087" spans="1:10" x14ac:dyDescent="0.3">
      <c r="A96087" t="s">
        <v>98135</v>
      </c>
      <c r="B96087">
        <v>48</v>
      </c>
      <c r="C96087" t="s">
        <v>421</v>
      </c>
      <c r="D96087">
        <v>26</v>
      </c>
      <c r="F96087">
        <v>2.1</v>
      </c>
      <c r="G96087">
        <v>54</v>
      </c>
      <c r="H96087">
        <v>0.9</v>
      </c>
      <c r="I96087">
        <v>3.11</v>
      </c>
      <c r="J96087">
        <v>2062.8000000000002</v>
      </c>
    </row>
    <row r="96088" spans="1:10" x14ac:dyDescent="0.3">
      <c r="A96088" t="s">
        <v>98136</v>
      </c>
      <c r="B96088">
        <v>48</v>
      </c>
      <c r="C96088" t="s">
        <v>423</v>
      </c>
      <c r="D96088">
        <v>26.6</v>
      </c>
      <c r="F96088">
        <v>1.5</v>
      </c>
      <c r="G96088">
        <v>54</v>
      </c>
      <c r="H96088">
        <v>0.8</v>
      </c>
      <c r="I96088">
        <v>2.67</v>
      </c>
      <c r="J96088">
        <v>2084.4</v>
      </c>
    </row>
    <row r="96089" spans="1:10" x14ac:dyDescent="0.3">
      <c r="A96089" t="s">
        <v>98137</v>
      </c>
      <c r="B96089">
        <v>48</v>
      </c>
      <c r="C96089" t="s">
        <v>425</v>
      </c>
      <c r="D96089">
        <v>27.1</v>
      </c>
      <c r="F96089">
        <v>3</v>
      </c>
      <c r="G96089">
        <v>48</v>
      </c>
      <c r="H96089">
        <v>1</v>
      </c>
      <c r="I96089">
        <v>3.09</v>
      </c>
      <c r="J96089">
        <v>2094.12</v>
      </c>
    </row>
    <row r="96090" spans="1:10" x14ac:dyDescent="0.3">
      <c r="A96090" t="s">
        <v>98138</v>
      </c>
      <c r="B96090">
        <v>48</v>
      </c>
      <c r="C96090" t="s">
        <v>427</v>
      </c>
      <c r="D96090">
        <v>26.8</v>
      </c>
      <c r="F96090">
        <v>1.6</v>
      </c>
      <c r="G96090">
        <v>48</v>
      </c>
      <c r="H96090">
        <v>1</v>
      </c>
      <c r="I96090">
        <v>2.36</v>
      </c>
      <c r="J96090">
        <v>2087.64</v>
      </c>
    </row>
    <row r="96091" spans="1:10" x14ac:dyDescent="0.3">
      <c r="A96091" t="s">
        <v>98139</v>
      </c>
      <c r="B96091">
        <v>48</v>
      </c>
      <c r="C96091" t="s">
        <v>429</v>
      </c>
      <c r="D96091">
        <v>26.3</v>
      </c>
      <c r="F96091">
        <v>2.2999999999999998</v>
      </c>
      <c r="G96091">
        <v>52</v>
      </c>
      <c r="H96091">
        <v>0.9</v>
      </c>
      <c r="I96091">
        <v>1.5</v>
      </c>
      <c r="J96091">
        <v>1827.36</v>
      </c>
    </row>
    <row r="96092" spans="1:10" x14ac:dyDescent="0.3">
      <c r="A96092" t="s">
        <v>98140</v>
      </c>
      <c r="B96092">
        <v>48</v>
      </c>
      <c r="C96092" t="s">
        <v>431</v>
      </c>
      <c r="D96092">
        <v>25.4</v>
      </c>
      <c r="F96092">
        <v>1.7</v>
      </c>
      <c r="G96092">
        <v>55</v>
      </c>
      <c r="H96092">
        <v>0.3</v>
      </c>
      <c r="I96092">
        <v>0.88</v>
      </c>
      <c r="J96092">
        <v>1634.76</v>
      </c>
    </row>
    <row r="96093" spans="1:10" x14ac:dyDescent="0.3">
      <c r="A96093" t="s">
        <v>98141</v>
      </c>
      <c r="B96093">
        <v>48</v>
      </c>
      <c r="C96093" t="s">
        <v>433</v>
      </c>
      <c r="D96093">
        <v>23.2</v>
      </c>
      <c r="F96093">
        <v>1.3</v>
      </c>
      <c r="G96093">
        <v>77</v>
      </c>
      <c r="H96093">
        <v>0</v>
      </c>
      <c r="I96093">
        <v>0.41</v>
      </c>
      <c r="J96093">
        <v>1540.44</v>
      </c>
    </row>
    <row r="96094" spans="1:10" x14ac:dyDescent="0.3">
      <c r="A96094" t="s">
        <v>98142</v>
      </c>
      <c r="B96094">
        <v>48</v>
      </c>
      <c r="C96094" t="s">
        <v>435</v>
      </c>
      <c r="D96094">
        <v>22.4</v>
      </c>
      <c r="F96094">
        <v>0.7</v>
      </c>
      <c r="G96094">
        <v>80</v>
      </c>
      <c r="H96094">
        <v>0</v>
      </c>
      <c r="I96094">
        <v>0.14000000000000001</v>
      </c>
      <c r="J96094">
        <v>1508.76</v>
      </c>
    </row>
    <row r="96095" spans="1:10" x14ac:dyDescent="0.3">
      <c r="A96095" t="s">
        <v>98143</v>
      </c>
      <c r="B96095">
        <v>48</v>
      </c>
      <c r="C96095" t="s">
        <v>437</v>
      </c>
      <c r="D96095">
        <v>21.4</v>
      </c>
      <c r="F96095">
        <v>0.5</v>
      </c>
      <c r="G96095">
        <v>84</v>
      </c>
      <c r="J96095">
        <v>1492.2</v>
      </c>
    </row>
    <row r="96096" spans="1:10" x14ac:dyDescent="0.3">
      <c r="A96096" t="s">
        <v>98144</v>
      </c>
      <c r="B96096">
        <v>48</v>
      </c>
      <c r="C96096" t="s">
        <v>439</v>
      </c>
      <c r="D96096">
        <v>20.9</v>
      </c>
      <c r="F96096">
        <v>0.2</v>
      </c>
      <c r="G96096">
        <v>88</v>
      </c>
      <c r="J96096">
        <v>1401.48</v>
      </c>
    </row>
    <row r="96097" spans="1:10" x14ac:dyDescent="0.3">
      <c r="A96097" t="s">
        <v>98145</v>
      </c>
      <c r="B96097">
        <v>48</v>
      </c>
      <c r="C96097" t="s">
        <v>441</v>
      </c>
      <c r="D96097">
        <v>20.3</v>
      </c>
      <c r="F96097">
        <v>0.3</v>
      </c>
      <c r="G96097">
        <v>92</v>
      </c>
      <c r="J96097">
        <v>1347.48</v>
      </c>
    </row>
    <row r="96098" spans="1:10" x14ac:dyDescent="0.3">
      <c r="A96098" t="s">
        <v>98146</v>
      </c>
      <c r="B96098">
        <v>48</v>
      </c>
      <c r="C96098" t="s">
        <v>443</v>
      </c>
      <c r="D96098">
        <v>19.899999999999999</v>
      </c>
      <c r="F96098">
        <v>1</v>
      </c>
      <c r="G96098">
        <v>91</v>
      </c>
      <c r="J96098">
        <v>1323</v>
      </c>
    </row>
    <row r="96099" spans="1:10" x14ac:dyDescent="0.3">
      <c r="A96099" t="s">
        <v>98147</v>
      </c>
      <c r="B96099">
        <v>48</v>
      </c>
      <c r="C96099" t="s">
        <v>445</v>
      </c>
      <c r="D96099">
        <v>19.3</v>
      </c>
      <c r="F96099">
        <v>0</v>
      </c>
      <c r="G96099">
        <v>93</v>
      </c>
      <c r="J96099">
        <v>1292.04</v>
      </c>
    </row>
    <row r="96100" spans="1:10" x14ac:dyDescent="0.3">
      <c r="A96100" t="s">
        <v>98148</v>
      </c>
      <c r="B96100">
        <v>48</v>
      </c>
      <c r="C96100" t="s">
        <v>447</v>
      </c>
      <c r="D96100">
        <v>19</v>
      </c>
      <c r="F96100">
        <v>0.2</v>
      </c>
      <c r="G96100">
        <v>98</v>
      </c>
      <c r="J96100">
        <v>1244.52</v>
      </c>
    </row>
    <row r="96101" spans="1:10" x14ac:dyDescent="0.3">
      <c r="A96101" t="s">
        <v>98149</v>
      </c>
      <c r="B96101">
        <v>48</v>
      </c>
      <c r="C96101" t="s">
        <v>449</v>
      </c>
      <c r="D96101">
        <v>18.100000000000001</v>
      </c>
      <c r="F96101">
        <v>0</v>
      </c>
      <c r="G96101">
        <v>99</v>
      </c>
      <c r="J96101">
        <v>1250.6400000000001</v>
      </c>
    </row>
    <row r="96102" spans="1:10" x14ac:dyDescent="0.3">
      <c r="A96102" t="s">
        <v>98150</v>
      </c>
      <c r="B96102">
        <v>48</v>
      </c>
      <c r="C96102" t="s">
        <v>451</v>
      </c>
      <c r="D96102">
        <v>18</v>
      </c>
      <c r="F96102">
        <v>0</v>
      </c>
      <c r="G96102">
        <v>99</v>
      </c>
      <c r="J96102">
        <v>1256.04</v>
      </c>
    </row>
    <row r="96103" spans="1:10" x14ac:dyDescent="0.3">
      <c r="A96103" t="s">
        <v>98151</v>
      </c>
      <c r="B96103">
        <v>48</v>
      </c>
      <c r="C96103" t="s">
        <v>453</v>
      </c>
      <c r="D96103">
        <v>17.7</v>
      </c>
      <c r="F96103">
        <v>0</v>
      </c>
      <c r="G96103">
        <v>99</v>
      </c>
      <c r="J96103">
        <v>1261.44</v>
      </c>
    </row>
    <row r="96104" spans="1:10" x14ac:dyDescent="0.3">
      <c r="A96104" t="s">
        <v>98152</v>
      </c>
      <c r="B96104">
        <v>48</v>
      </c>
      <c r="C96104" t="s">
        <v>455</v>
      </c>
      <c r="D96104">
        <v>17.2</v>
      </c>
      <c r="F96104">
        <v>0</v>
      </c>
      <c r="G96104">
        <v>98</v>
      </c>
      <c r="H96104">
        <v>0</v>
      </c>
      <c r="I96104">
        <v>0.12</v>
      </c>
      <c r="J96104">
        <v>1442.16</v>
      </c>
    </row>
    <row r="96105" spans="1:10" x14ac:dyDescent="0.3">
      <c r="A96105" t="s">
        <v>98153</v>
      </c>
      <c r="B96105">
        <v>48</v>
      </c>
      <c r="C96105" t="s">
        <v>457</v>
      </c>
      <c r="D96105">
        <v>18.2</v>
      </c>
      <c r="F96105">
        <v>0.4</v>
      </c>
      <c r="G96105">
        <v>86</v>
      </c>
      <c r="H96105">
        <v>0.7</v>
      </c>
      <c r="I96105">
        <v>0.51</v>
      </c>
      <c r="J96105">
        <v>1671.48</v>
      </c>
    </row>
    <row r="96106" spans="1:10" x14ac:dyDescent="0.3">
      <c r="A96106" t="s">
        <v>98154</v>
      </c>
      <c r="B96106">
        <v>48</v>
      </c>
      <c r="C96106" t="s">
        <v>459</v>
      </c>
      <c r="D96106">
        <v>19.7</v>
      </c>
      <c r="F96106">
        <v>0.6</v>
      </c>
      <c r="G96106">
        <v>74</v>
      </c>
      <c r="H96106">
        <v>1</v>
      </c>
      <c r="I96106">
        <v>1.1299999999999999</v>
      </c>
      <c r="J96106">
        <v>1938.24</v>
      </c>
    </row>
    <row r="96107" spans="1:10" x14ac:dyDescent="0.3">
      <c r="A96107" t="s">
        <v>98155</v>
      </c>
      <c r="B96107">
        <v>48</v>
      </c>
      <c r="C96107" t="s">
        <v>461</v>
      </c>
      <c r="D96107">
        <v>21.8</v>
      </c>
      <c r="F96107">
        <v>0</v>
      </c>
      <c r="G96107">
        <v>65</v>
      </c>
      <c r="H96107">
        <v>1</v>
      </c>
      <c r="I96107">
        <v>1.87</v>
      </c>
      <c r="J96107">
        <v>2061</v>
      </c>
    </row>
    <row r="96108" spans="1:10" x14ac:dyDescent="0.3">
      <c r="A96108" t="s">
        <v>98156</v>
      </c>
      <c r="B96108">
        <v>48</v>
      </c>
      <c r="C96108" t="s">
        <v>463</v>
      </c>
      <c r="D96108">
        <v>24.4</v>
      </c>
      <c r="F96108">
        <v>1.8</v>
      </c>
      <c r="G96108">
        <v>58</v>
      </c>
      <c r="H96108">
        <v>1</v>
      </c>
      <c r="I96108">
        <v>2.42</v>
      </c>
      <c r="J96108">
        <v>2089.8000000000002</v>
      </c>
    </row>
    <row r="96109" spans="1:10" x14ac:dyDescent="0.3">
      <c r="A96109" t="s">
        <v>98157</v>
      </c>
      <c r="B96109">
        <v>48</v>
      </c>
      <c r="C96109" t="s">
        <v>465</v>
      </c>
      <c r="D96109">
        <v>25.3</v>
      </c>
      <c r="F96109">
        <v>0.9</v>
      </c>
      <c r="G96109">
        <v>54</v>
      </c>
      <c r="H96109">
        <v>1</v>
      </c>
      <c r="I96109">
        <v>2.83</v>
      </c>
      <c r="J96109">
        <v>2154.96</v>
      </c>
    </row>
    <row r="96110" spans="1:10" x14ac:dyDescent="0.3">
      <c r="A96110" t="s">
        <v>98158</v>
      </c>
      <c r="B96110">
        <v>48</v>
      </c>
      <c r="C96110" t="s">
        <v>467</v>
      </c>
      <c r="D96110">
        <v>27.1</v>
      </c>
      <c r="F96110">
        <v>2.7</v>
      </c>
      <c r="G96110">
        <v>49</v>
      </c>
      <c r="H96110">
        <v>1</v>
      </c>
      <c r="I96110">
        <v>2.85</v>
      </c>
      <c r="J96110">
        <v>2081.52</v>
      </c>
    </row>
    <row r="96111" spans="1:10" x14ac:dyDescent="0.3">
      <c r="A96111" t="s">
        <v>98159</v>
      </c>
      <c r="B96111">
        <v>48</v>
      </c>
      <c r="C96111" t="s">
        <v>469</v>
      </c>
      <c r="D96111">
        <v>27.1</v>
      </c>
      <c r="F96111">
        <v>2.1</v>
      </c>
      <c r="G96111">
        <v>53</v>
      </c>
      <c r="H96111">
        <v>0.2</v>
      </c>
      <c r="I96111">
        <v>2.2400000000000002</v>
      </c>
      <c r="J96111">
        <v>2067.84</v>
      </c>
    </row>
    <row r="96112" spans="1:10" x14ac:dyDescent="0.3">
      <c r="A96112" t="s">
        <v>98160</v>
      </c>
      <c r="B96112">
        <v>48</v>
      </c>
      <c r="C96112" t="s">
        <v>471</v>
      </c>
      <c r="D96112">
        <v>26.3</v>
      </c>
      <c r="F96112">
        <v>3.1</v>
      </c>
      <c r="G96112">
        <v>55</v>
      </c>
      <c r="H96112">
        <v>0</v>
      </c>
      <c r="I96112">
        <v>1.73</v>
      </c>
      <c r="J96112">
        <v>2058.84</v>
      </c>
    </row>
    <row r="96113" spans="1:10" x14ac:dyDescent="0.3">
      <c r="A96113" t="s">
        <v>98161</v>
      </c>
      <c r="B96113">
        <v>48</v>
      </c>
      <c r="C96113" t="s">
        <v>473</v>
      </c>
      <c r="D96113">
        <v>26.5</v>
      </c>
      <c r="F96113">
        <v>2.8</v>
      </c>
      <c r="G96113">
        <v>51</v>
      </c>
      <c r="H96113">
        <v>0</v>
      </c>
      <c r="I96113">
        <v>1.6</v>
      </c>
      <c r="J96113">
        <v>2060.2800000000002</v>
      </c>
    </row>
    <row r="96114" spans="1:10" x14ac:dyDescent="0.3">
      <c r="A96114" t="s">
        <v>98162</v>
      </c>
      <c r="B96114">
        <v>48</v>
      </c>
      <c r="C96114" t="s">
        <v>475</v>
      </c>
      <c r="D96114">
        <v>26.1</v>
      </c>
      <c r="F96114">
        <v>1.3</v>
      </c>
      <c r="G96114">
        <v>52</v>
      </c>
      <c r="H96114">
        <v>0</v>
      </c>
      <c r="I96114">
        <v>1.35</v>
      </c>
      <c r="J96114">
        <v>2014.2</v>
      </c>
    </row>
    <row r="96115" spans="1:10" x14ac:dyDescent="0.3">
      <c r="A96115" t="s">
        <v>98163</v>
      </c>
      <c r="B96115">
        <v>48</v>
      </c>
      <c r="C96115" t="s">
        <v>477</v>
      </c>
      <c r="D96115">
        <v>25.7</v>
      </c>
      <c r="F96115">
        <v>2.2999999999999998</v>
      </c>
      <c r="G96115">
        <v>53</v>
      </c>
      <c r="H96115">
        <v>0</v>
      </c>
      <c r="I96115">
        <v>1.1100000000000001</v>
      </c>
      <c r="J96115">
        <v>1745.64</v>
      </c>
    </row>
    <row r="96116" spans="1:10" x14ac:dyDescent="0.3">
      <c r="A96116" t="s">
        <v>98164</v>
      </c>
      <c r="B96116">
        <v>48</v>
      </c>
      <c r="C96116" t="s">
        <v>479</v>
      </c>
      <c r="D96116">
        <v>24.8</v>
      </c>
      <c r="F96116">
        <v>1.8</v>
      </c>
      <c r="G96116">
        <v>60</v>
      </c>
      <c r="H96116">
        <v>0</v>
      </c>
      <c r="I96116">
        <v>0.6</v>
      </c>
      <c r="J96116">
        <v>1603.08</v>
      </c>
    </row>
    <row r="96117" spans="1:10" x14ac:dyDescent="0.3">
      <c r="A96117" t="s">
        <v>98165</v>
      </c>
      <c r="B96117">
        <v>48</v>
      </c>
      <c r="C96117" t="s">
        <v>481</v>
      </c>
      <c r="D96117">
        <v>23.6</v>
      </c>
      <c r="F96117">
        <v>3</v>
      </c>
      <c r="G96117">
        <v>65</v>
      </c>
      <c r="H96117">
        <v>0</v>
      </c>
      <c r="I96117">
        <v>0.23</v>
      </c>
      <c r="J96117">
        <v>1571.04</v>
      </c>
    </row>
    <row r="96118" spans="1:10" x14ac:dyDescent="0.3">
      <c r="A96118" t="s">
        <v>98166</v>
      </c>
      <c r="B96118">
        <v>48</v>
      </c>
      <c r="C96118" t="s">
        <v>483</v>
      </c>
      <c r="D96118">
        <v>22.8</v>
      </c>
      <c r="F96118">
        <v>2.9</v>
      </c>
      <c r="G96118">
        <v>71</v>
      </c>
      <c r="H96118">
        <v>0</v>
      </c>
      <c r="I96118">
        <v>0.08</v>
      </c>
      <c r="J96118">
        <v>1458</v>
      </c>
    </row>
    <row r="96119" spans="1:10" x14ac:dyDescent="0.3">
      <c r="A96119" t="s">
        <v>98167</v>
      </c>
      <c r="B96119">
        <v>48</v>
      </c>
      <c r="C96119" t="s">
        <v>485</v>
      </c>
      <c r="D96119">
        <v>22.6</v>
      </c>
      <c r="F96119">
        <v>0.3</v>
      </c>
      <c r="G96119">
        <v>74</v>
      </c>
      <c r="J96119">
        <v>1400.04</v>
      </c>
    </row>
    <row r="96120" spans="1:10" x14ac:dyDescent="0.3">
      <c r="A96120" t="s">
        <v>98168</v>
      </c>
      <c r="B96120">
        <v>48</v>
      </c>
      <c r="C96120" t="s">
        <v>487</v>
      </c>
      <c r="D96120">
        <v>22.4</v>
      </c>
      <c r="F96120">
        <v>0.3</v>
      </c>
      <c r="G96120">
        <v>77</v>
      </c>
      <c r="J96120">
        <v>1328.4</v>
      </c>
    </row>
    <row r="96121" spans="1:10" x14ac:dyDescent="0.3">
      <c r="A96121" t="s">
        <v>98169</v>
      </c>
      <c r="B96121">
        <v>48</v>
      </c>
      <c r="C96121" t="s">
        <v>489</v>
      </c>
      <c r="D96121">
        <v>21.8</v>
      </c>
      <c r="F96121">
        <v>0.4</v>
      </c>
      <c r="G96121">
        <v>80</v>
      </c>
      <c r="J96121">
        <v>1301.76</v>
      </c>
    </row>
    <row r="96122" spans="1:10" x14ac:dyDescent="0.3">
      <c r="A96122" t="s">
        <v>98170</v>
      </c>
      <c r="B96122">
        <v>48</v>
      </c>
      <c r="C96122" t="s">
        <v>491</v>
      </c>
      <c r="D96122">
        <v>21</v>
      </c>
      <c r="F96122">
        <v>1.1000000000000001</v>
      </c>
      <c r="G96122">
        <v>82</v>
      </c>
      <c r="J96122">
        <v>1294.92</v>
      </c>
    </row>
    <row r="96123" spans="1:10" x14ac:dyDescent="0.3">
      <c r="A96123" t="s">
        <v>98171</v>
      </c>
      <c r="B96123">
        <v>48</v>
      </c>
      <c r="C96123" t="s">
        <v>493</v>
      </c>
      <c r="D96123">
        <v>20.9</v>
      </c>
      <c r="F96123">
        <v>1.3</v>
      </c>
      <c r="G96123">
        <v>82</v>
      </c>
      <c r="J96123">
        <v>1287</v>
      </c>
    </row>
    <row r="96124" spans="1:10" x14ac:dyDescent="0.3">
      <c r="A96124" t="s">
        <v>98172</v>
      </c>
      <c r="B96124">
        <v>48</v>
      </c>
      <c r="C96124" t="s">
        <v>495</v>
      </c>
      <c r="D96124">
        <v>19.8</v>
      </c>
      <c r="F96124">
        <v>0.6</v>
      </c>
      <c r="G96124">
        <v>85</v>
      </c>
      <c r="J96124">
        <v>1263.24</v>
      </c>
    </row>
    <row r="96125" spans="1:10" x14ac:dyDescent="0.3">
      <c r="A96125" t="s">
        <v>98173</v>
      </c>
      <c r="B96125">
        <v>48</v>
      </c>
      <c r="C96125" t="s">
        <v>497</v>
      </c>
      <c r="D96125">
        <v>19.899999999999999</v>
      </c>
      <c r="F96125">
        <v>0.2</v>
      </c>
      <c r="G96125">
        <v>87</v>
      </c>
      <c r="J96125">
        <v>1244.52</v>
      </c>
    </row>
    <row r="96126" spans="1:10" x14ac:dyDescent="0.3">
      <c r="A96126" t="s">
        <v>98174</v>
      </c>
      <c r="B96126">
        <v>48</v>
      </c>
      <c r="C96126" t="s">
        <v>499</v>
      </c>
      <c r="D96126">
        <v>19.399999999999999</v>
      </c>
      <c r="F96126">
        <v>0</v>
      </c>
      <c r="G96126">
        <v>92</v>
      </c>
      <c r="J96126">
        <v>1252.8</v>
      </c>
    </row>
    <row r="96127" spans="1:10" x14ac:dyDescent="0.3">
      <c r="A96127" t="s">
        <v>98175</v>
      </c>
      <c r="B96127">
        <v>48</v>
      </c>
      <c r="C96127" t="s">
        <v>501</v>
      </c>
      <c r="D96127">
        <v>19.399999999999999</v>
      </c>
      <c r="F96127">
        <v>0.1</v>
      </c>
      <c r="G96127">
        <v>89</v>
      </c>
      <c r="J96127">
        <v>1275.1199999999999</v>
      </c>
    </row>
    <row r="96128" spans="1:10" x14ac:dyDescent="0.3">
      <c r="A96128" t="s">
        <v>98176</v>
      </c>
      <c r="B96128">
        <v>48</v>
      </c>
      <c r="C96128" t="s">
        <v>503</v>
      </c>
      <c r="D96128">
        <v>18.8</v>
      </c>
      <c r="F96128">
        <v>1.3</v>
      </c>
      <c r="G96128">
        <v>90</v>
      </c>
      <c r="H96128">
        <v>0</v>
      </c>
      <c r="I96128">
        <v>0.08</v>
      </c>
      <c r="J96128">
        <v>1350.72</v>
      </c>
    </row>
    <row r="96129" spans="1:10" x14ac:dyDescent="0.3">
      <c r="A96129" t="s">
        <v>98177</v>
      </c>
      <c r="B96129">
        <v>48</v>
      </c>
      <c r="C96129" t="s">
        <v>505</v>
      </c>
      <c r="D96129">
        <v>19.899999999999999</v>
      </c>
      <c r="F96129">
        <v>0.5</v>
      </c>
      <c r="G96129">
        <v>86</v>
      </c>
      <c r="H96129">
        <v>0</v>
      </c>
      <c r="I96129">
        <v>0.28999999999999998</v>
      </c>
      <c r="J96129">
        <v>1468.44</v>
      </c>
    </row>
    <row r="96130" spans="1:10" x14ac:dyDescent="0.3">
      <c r="A96130" t="s">
        <v>98178</v>
      </c>
      <c r="B96130">
        <v>48</v>
      </c>
      <c r="C96130" t="s">
        <v>507</v>
      </c>
      <c r="D96130">
        <v>20.9</v>
      </c>
      <c r="F96130">
        <v>0.2</v>
      </c>
      <c r="G96130">
        <v>82</v>
      </c>
      <c r="H96130">
        <v>0</v>
      </c>
      <c r="I96130">
        <v>0.6</v>
      </c>
      <c r="J96130">
        <v>1516.32</v>
      </c>
    </row>
    <row r="96131" spans="1:10" x14ac:dyDescent="0.3">
      <c r="A96131" t="s">
        <v>98179</v>
      </c>
      <c r="B96131">
        <v>48</v>
      </c>
      <c r="C96131" t="s">
        <v>509</v>
      </c>
      <c r="D96131">
        <v>23.1</v>
      </c>
      <c r="F96131">
        <v>0.7</v>
      </c>
      <c r="G96131">
        <v>70</v>
      </c>
      <c r="H96131">
        <v>0.8</v>
      </c>
      <c r="I96131">
        <v>1.75</v>
      </c>
      <c r="J96131">
        <v>1625.76</v>
      </c>
    </row>
    <row r="96132" spans="1:10" x14ac:dyDescent="0.3">
      <c r="A96132" t="s">
        <v>98180</v>
      </c>
      <c r="B96132">
        <v>48</v>
      </c>
      <c r="C96132" t="s">
        <v>511</v>
      </c>
      <c r="D96132">
        <v>25.2</v>
      </c>
      <c r="F96132">
        <v>0.7</v>
      </c>
      <c r="G96132">
        <v>64</v>
      </c>
      <c r="H96132">
        <v>1</v>
      </c>
      <c r="I96132">
        <v>2.57</v>
      </c>
      <c r="J96132">
        <v>1696.32</v>
      </c>
    </row>
    <row r="96133" spans="1:10" x14ac:dyDescent="0.3">
      <c r="A96133" t="s">
        <v>98181</v>
      </c>
      <c r="B96133">
        <v>48</v>
      </c>
      <c r="C96133" t="s">
        <v>513</v>
      </c>
      <c r="D96133">
        <v>27</v>
      </c>
      <c r="F96133">
        <v>1.1000000000000001</v>
      </c>
      <c r="G96133">
        <v>57</v>
      </c>
      <c r="H96133">
        <v>1</v>
      </c>
      <c r="I96133">
        <v>3.1</v>
      </c>
      <c r="J96133">
        <v>1753.92</v>
      </c>
    </row>
    <row r="96134" spans="1:10" x14ac:dyDescent="0.3">
      <c r="A96134" t="s">
        <v>98182</v>
      </c>
      <c r="B96134">
        <v>48</v>
      </c>
      <c r="C96134" t="s">
        <v>515</v>
      </c>
      <c r="D96134">
        <v>28</v>
      </c>
      <c r="F96134">
        <v>1.7</v>
      </c>
      <c r="G96134">
        <v>53</v>
      </c>
      <c r="H96134">
        <v>1</v>
      </c>
      <c r="I96134">
        <v>3.36</v>
      </c>
      <c r="J96134">
        <v>1722.6</v>
      </c>
    </row>
    <row r="96135" spans="1:10" x14ac:dyDescent="0.3">
      <c r="A96135" t="s">
        <v>98183</v>
      </c>
      <c r="B96135">
        <v>48</v>
      </c>
      <c r="C96135" t="s">
        <v>517</v>
      </c>
      <c r="D96135">
        <v>29.8</v>
      </c>
      <c r="F96135">
        <v>2.7</v>
      </c>
      <c r="G96135">
        <v>43</v>
      </c>
      <c r="H96135">
        <v>0.9</v>
      </c>
      <c r="I96135">
        <v>3.28</v>
      </c>
      <c r="J96135">
        <v>1734.12</v>
      </c>
    </row>
    <row r="96136" spans="1:10" x14ac:dyDescent="0.3">
      <c r="A96136" t="s">
        <v>98184</v>
      </c>
      <c r="B96136">
        <v>48</v>
      </c>
      <c r="C96136" t="s">
        <v>519</v>
      </c>
      <c r="D96136">
        <v>30.7</v>
      </c>
      <c r="F96136">
        <v>1.6</v>
      </c>
      <c r="G96136">
        <v>42</v>
      </c>
      <c r="H96136">
        <v>1</v>
      </c>
      <c r="I96136">
        <v>3.44</v>
      </c>
      <c r="J96136">
        <v>1745.28</v>
      </c>
    </row>
    <row r="96137" spans="1:10" x14ac:dyDescent="0.3">
      <c r="A96137" t="s">
        <v>98185</v>
      </c>
      <c r="B96137">
        <v>48</v>
      </c>
      <c r="C96137" t="s">
        <v>521</v>
      </c>
      <c r="D96137">
        <v>28.5</v>
      </c>
      <c r="F96137">
        <v>2.5</v>
      </c>
      <c r="G96137">
        <v>53</v>
      </c>
      <c r="H96137">
        <v>0.4</v>
      </c>
      <c r="I96137">
        <v>1.63</v>
      </c>
      <c r="J96137">
        <v>1697.4</v>
      </c>
    </row>
    <row r="96138" spans="1:10" x14ac:dyDescent="0.3">
      <c r="A96138" t="s">
        <v>98186</v>
      </c>
      <c r="B96138">
        <v>48</v>
      </c>
      <c r="C96138" t="s">
        <v>523</v>
      </c>
      <c r="D96138">
        <v>30.2</v>
      </c>
      <c r="F96138">
        <v>2.4</v>
      </c>
      <c r="G96138">
        <v>49</v>
      </c>
      <c r="H96138">
        <v>1</v>
      </c>
      <c r="I96138">
        <v>2.94</v>
      </c>
      <c r="J96138">
        <v>1682.28</v>
      </c>
    </row>
    <row r="96139" spans="1:10" x14ac:dyDescent="0.3">
      <c r="A96139" t="s">
        <v>98187</v>
      </c>
      <c r="B96139">
        <v>48</v>
      </c>
      <c r="C96139" t="s">
        <v>525</v>
      </c>
      <c r="D96139">
        <v>29</v>
      </c>
      <c r="F96139">
        <v>3.4</v>
      </c>
      <c r="G96139">
        <v>52</v>
      </c>
      <c r="H96139">
        <v>0.8</v>
      </c>
      <c r="I96139">
        <v>1.81</v>
      </c>
      <c r="J96139">
        <v>1582.2</v>
      </c>
    </row>
    <row r="96140" spans="1:10" x14ac:dyDescent="0.3">
      <c r="A96140" t="s">
        <v>98188</v>
      </c>
      <c r="B96140">
        <v>48</v>
      </c>
      <c r="C96140" t="s">
        <v>527</v>
      </c>
      <c r="D96140">
        <v>22.8</v>
      </c>
      <c r="F96140">
        <v>5</v>
      </c>
      <c r="G96140">
        <v>86</v>
      </c>
      <c r="H96140">
        <v>0.1</v>
      </c>
      <c r="I96140">
        <v>0.39</v>
      </c>
      <c r="J96140">
        <v>1505.16</v>
      </c>
    </row>
    <row r="96141" spans="1:10" x14ac:dyDescent="0.3">
      <c r="A96141" t="s">
        <v>98189</v>
      </c>
      <c r="B96141">
        <v>48</v>
      </c>
      <c r="C96141" t="s">
        <v>529</v>
      </c>
      <c r="D96141">
        <v>22.6</v>
      </c>
      <c r="F96141">
        <v>1.6</v>
      </c>
      <c r="G96141">
        <v>85</v>
      </c>
      <c r="H96141">
        <v>0.1</v>
      </c>
      <c r="I96141">
        <v>0.31</v>
      </c>
      <c r="J96141">
        <v>1488.96</v>
      </c>
    </row>
    <row r="96142" spans="1:10" x14ac:dyDescent="0.3">
      <c r="A96142" t="s">
        <v>98190</v>
      </c>
      <c r="B96142">
        <v>48</v>
      </c>
      <c r="C96142" t="s">
        <v>531</v>
      </c>
      <c r="D96142">
        <v>22.1</v>
      </c>
      <c r="F96142">
        <v>1.7</v>
      </c>
      <c r="G96142">
        <v>88</v>
      </c>
      <c r="H96142">
        <v>0</v>
      </c>
      <c r="I96142">
        <v>0.1</v>
      </c>
      <c r="J96142">
        <v>1445.04</v>
      </c>
    </row>
    <row r="96143" spans="1:10" x14ac:dyDescent="0.3">
      <c r="A96143" t="s">
        <v>98191</v>
      </c>
      <c r="B96143">
        <v>48</v>
      </c>
      <c r="C96143" t="s">
        <v>533</v>
      </c>
      <c r="D96143">
        <v>21.6</v>
      </c>
      <c r="F96143">
        <v>1.7</v>
      </c>
      <c r="G96143">
        <v>91</v>
      </c>
      <c r="J96143">
        <v>1413.72</v>
      </c>
    </row>
    <row r="96144" spans="1:10" x14ac:dyDescent="0.3">
      <c r="A96144" t="s">
        <v>98192</v>
      </c>
      <c r="B96144">
        <v>48</v>
      </c>
      <c r="C96144" t="s">
        <v>535</v>
      </c>
      <c r="D96144">
        <v>21.5</v>
      </c>
      <c r="F96144">
        <v>0.2</v>
      </c>
      <c r="G96144">
        <v>90</v>
      </c>
      <c r="J96144">
        <v>1376.28</v>
      </c>
    </row>
    <row r="96145" spans="1:10" x14ac:dyDescent="0.3">
      <c r="A96145" t="s">
        <v>98193</v>
      </c>
      <c r="B96145">
        <v>48</v>
      </c>
      <c r="C96145" t="s">
        <v>537</v>
      </c>
      <c r="D96145">
        <v>21.7</v>
      </c>
      <c r="F96145">
        <v>0.5</v>
      </c>
      <c r="G96145">
        <v>91</v>
      </c>
      <c r="J96145">
        <v>1359</v>
      </c>
    </row>
    <row r="96146" spans="1:10" x14ac:dyDescent="0.3">
      <c r="A96146" t="s">
        <v>98194</v>
      </c>
      <c r="B96146">
        <v>48</v>
      </c>
      <c r="C96146" t="s">
        <v>539</v>
      </c>
      <c r="D96146">
        <v>21</v>
      </c>
      <c r="F96146">
        <v>0.8</v>
      </c>
      <c r="G96146">
        <v>91</v>
      </c>
      <c r="J96146">
        <v>1301.76</v>
      </c>
    </row>
    <row r="96147" spans="1:10" x14ac:dyDescent="0.3">
      <c r="A96147" t="s">
        <v>98195</v>
      </c>
      <c r="B96147">
        <v>48</v>
      </c>
      <c r="C96147" t="s">
        <v>541</v>
      </c>
      <c r="D96147">
        <v>20.6</v>
      </c>
      <c r="F96147">
        <v>0.3</v>
      </c>
      <c r="G96147">
        <v>94</v>
      </c>
      <c r="J96147">
        <v>1291.68</v>
      </c>
    </row>
    <row r="96148" spans="1:10" x14ac:dyDescent="0.3">
      <c r="A96148" t="s">
        <v>98196</v>
      </c>
      <c r="B96148">
        <v>48</v>
      </c>
      <c r="C96148" t="s">
        <v>543</v>
      </c>
      <c r="D96148">
        <v>20.2</v>
      </c>
      <c r="F96148">
        <v>1.1000000000000001</v>
      </c>
      <c r="G96148">
        <v>97</v>
      </c>
      <c r="J96148">
        <v>1269.72</v>
      </c>
    </row>
    <row r="96149" spans="1:10" x14ac:dyDescent="0.3">
      <c r="A96149" t="s">
        <v>98197</v>
      </c>
      <c r="B96149">
        <v>48</v>
      </c>
      <c r="C96149" t="s">
        <v>545</v>
      </c>
      <c r="D96149">
        <v>19.899999999999999</v>
      </c>
      <c r="F96149">
        <v>0.1</v>
      </c>
      <c r="G96149">
        <v>99</v>
      </c>
      <c r="J96149">
        <v>1234.08</v>
      </c>
    </row>
    <row r="96150" spans="1:10" x14ac:dyDescent="0.3">
      <c r="A96150" t="s">
        <v>98198</v>
      </c>
      <c r="B96150">
        <v>48</v>
      </c>
      <c r="C96150" t="s">
        <v>547</v>
      </c>
      <c r="D96150">
        <v>19.7</v>
      </c>
      <c r="F96150">
        <v>0</v>
      </c>
      <c r="G96150">
        <v>99</v>
      </c>
      <c r="J96150">
        <v>1245.96</v>
      </c>
    </row>
    <row r="96151" spans="1:10" x14ac:dyDescent="0.3">
      <c r="A96151" t="s">
        <v>98199</v>
      </c>
      <c r="B96151">
        <v>48</v>
      </c>
      <c r="C96151" t="s">
        <v>549</v>
      </c>
      <c r="D96151">
        <v>19.2</v>
      </c>
      <c r="F96151">
        <v>0</v>
      </c>
      <c r="G96151">
        <v>99</v>
      </c>
      <c r="J96151">
        <v>1295.28</v>
      </c>
    </row>
    <row r="96152" spans="1:10" x14ac:dyDescent="0.3">
      <c r="A96152" t="s">
        <v>98200</v>
      </c>
      <c r="B96152">
        <v>48</v>
      </c>
      <c r="C96152" t="s">
        <v>551</v>
      </c>
      <c r="D96152">
        <v>19.5</v>
      </c>
      <c r="F96152">
        <v>0</v>
      </c>
      <c r="G96152">
        <v>99</v>
      </c>
      <c r="H96152">
        <v>0</v>
      </c>
      <c r="I96152">
        <v>0.11</v>
      </c>
      <c r="J96152">
        <v>1374.84</v>
      </c>
    </row>
    <row r="96153" spans="1:10" x14ac:dyDescent="0.3">
      <c r="A96153" t="s">
        <v>98201</v>
      </c>
      <c r="B96153">
        <v>48</v>
      </c>
      <c r="C96153" t="s">
        <v>553</v>
      </c>
      <c r="D96153">
        <v>20.2</v>
      </c>
      <c r="F96153">
        <v>0</v>
      </c>
      <c r="G96153">
        <v>99</v>
      </c>
      <c r="H96153">
        <v>0.7</v>
      </c>
      <c r="I96153">
        <v>0.49</v>
      </c>
      <c r="J96153">
        <v>1464.48</v>
      </c>
    </row>
    <row r="96154" spans="1:10" x14ac:dyDescent="0.3">
      <c r="A96154" t="s">
        <v>98202</v>
      </c>
      <c r="B96154">
        <v>48</v>
      </c>
      <c r="C96154" t="s">
        <v>555</v>
      </c>
      <c r="D96154">
        <v>21.4</v>
      </c>
      <c r="F96154">
        <v>0.5</v>
      </c>
      <c r="G96154">
        <v>95</v>
      </c>
      <c r="H96154">
        <v>1</v>
      </c>
      <c r="I96154">
        <v>1.1399999999999999</v>
      </c>
      <c r="J96154">
        <v>1559.88</v>
      </c>
    </row>
    <row r="96155" spans="1:10" x14ac:dyDescent="0.3">
      <c r="A96155" t="s">
        <v>98203</v>
      </c>
      <c r="B96155">
        <v>48</v>
      </c>
      <c r="C96155" t="s">
        <v>557</v>
      </c>
      <c r="D96155">
        <v>23.5</v>
      </c>
      <c r="F96155">
        <v>0.6</v>
      </c>
      <c r="G96155">
        <v>80</v>
      </c>
      <c r="H96155">
        <v>1</v>
      </c>
      <c r="I96155">
        <v>1.9</v>
      </c>
      <c r="J96155">
        <v>1609.56</v>
      </c>
    </row>
    <row r="96156" spans="1:10" x14ac:dyDescent="0.3">
      <c r="A96156" t="s">
        <v>98204</v>
      </c>
      <c r="B96156">
        <v>48</v>
      </c>
      <c r="C96156" t="s">
        <v>559</v>
      </c>
      <c r="D96156">
        <v>25</v>
      </c>
      <c r="F96156">
        <v>0.9</v>
      </c>
      <c r="G96156">
        <v>67</v>
      </c>
      <c r="H96156">
        <v>1</v>
      </c>
      <c r="I96156">
        <v>2.48</v>
      </c>
      <c r="J96156">
        <v>1640.88</v>
      </c>
    </row>
    <row r="96157" spans="1:10" x14ac:dyDescent="0.3">
      <c r="A96157" t="s">
        <v>98205</v>
      </c>
      <c r="B96157">
        <v>48</v>
      </c>
      <c r="C96157" t="s">
        <v>561</v>
      </c>
      <c r="D96157">
        <v>26.1</v>
      </c>
      <c r="F96157">
        <v>0.6</v>
      </c>
      <c r="G96157">
        <v>60</v>
      </c>
      <c r="H96157">
        <v>0.9</v>
      </c>
      <c r="I96157">
        <v>2.41</v>
      </c>
      <c r="J96157">
        <v>1656.72</v>
      </c>
    </row>
    <row r="96158" spans="1:10" x14ac:dyDescent="0.3">
      <c r="A96158" t="s">
        <v>98206</v>
      </c>
      <c r="B96158">
        <v>48</v>
      </c>
      <c r="C96158" t="s">
        <v>563</v>
      </c>
      <c r="D96158">
        <v>26.1</v>
      </c>
      <c r="F96158">
        <v>0.9</v>
      </c>
      <c r="G96158">
        <v>61</v>
      </c>
      <c r="H96158">
        <v>0.8</v>
      </c>
      <c r="I96158">
        <v>2.4500000000000002</v>
      </c>
      <c r="J96158">
        <v>1660.68</v>
      </c>
    </row>
    <row r="96159" spans="1:10" x14ac:dyDescent="0.3">
      <c r="A96159" t="s">
        <v>98207</v>
      </c>
      <c r="B96159">
        <v>48</v>
      </c>
      <c r="C96159" t="s">
        <v>565</v>
      </c>
      <c r="D96159">
        <v>26.4</v>
      </c>
      <c r="F96159">
        <v>0.7</v>
      </c>
      <c r="G96159">
        <v>59</v>
      </c>
      <c r="H96159">
        <v>0.1</v>
      </c>
      <c r="I96159">
        <v>1.61</v>
      </c>
      <c r="J96159">
        <v>1633.32</v>
      </c>
    </row>
    <row r="96160" spans="1:10" x14ac:dyDescent="0.3">
      <c r="A96160" t="s">
        <v>98208</v>
      </c>
      <c r="B96160">
        <v>48</v>
      </c>
      <c r="C96160" t="s">
        <v>567</v>
      </c>
      <c r="D96160">
        <v>26.6</v>
      </c>
      <c r="F96160">
        <v>0.6</v>
      </c>
      <c r="G96160">
        <v>58</v>
      </c>
      <c r="H96160">
        <v>0</v>
      </c>
      <c r="I96160">
        <v>1.1000000000000001</v>
      </c>
      <c r="J96160">
        <v>1635.12</v>
      </c>
    </row>
    <row r="96161" spans="1:10" x14ac:dyDescent="0.3">
      <c r="A96161" t="s">
        <v>98209</v>
      </c>
      <c r="B96161">
        <v>48</v>
      </c>
      <c r="C96161" t="s">
        <v>569</v>
      </c>
      <c r="D96161">
        <v>25</v>
      </c>
      <c r="E96161">
        <v>0.1</v>
      </c>
      <c r="F96161">
        <v>3.1</v>
      </c>
      <c r="G96161">
        <v>77</v>
      </c>
      <c r="H96161">
        <v>0</v>
      </c>
      <c r="I96161">
        <v>0.86</v>
      </c>
      <c r="J96161">
        <v>1554.84</v>
      </c>
    </row>
    <row r="96162" spans="1:10" x14ac:dyDescent="0.3">
      <c r="A96162" t="s">
        <v>98210</v>
      </c>
      <c r="B96162">
        <v>48</v>
      </c>
      <c r="C96162" t="s">
        <v>571</v>
      </c>
      <c r="D96162">
        <v>25.8</v>
      </c>
      <c r="F96162">
        <v>2.6</v>
      </c>
      <c r="G96162">
        <v>64</v>
      </c>
      <c r="H96162">
        <v>0</v>
      </c>
      <c r="I96162">
        <v>0.73</v>
      </c>
      <c r="J96162">
        <v>1597.32</v>
      </c>
    </row>
    <row r="96163" spans="1:10" x14ac:dyDescent="0.3">
      <c r="A96163" t="s">
        <v>98211</v>
      </c>
      <c r="B96163">
        <v>48</v>
      </c>
      <c r="C96163" t="s">
        <v>573</v>
      </c>
      <c r="D96163">
        <v>24</v>
      </c>
      <c r="F96163">
        <v>1.8</v>
      </c>
      <c r="G96163">
        <v>83</v>
      </c>
      <c r="H96163">
        <v>0</v>
      </c>
      <c r="I96163">
        <v>0.55000000000000004</v>
      </c>
      <c r="J96163">
        <v>1529.28</v>
      </c>
    </row>
    <row r="96164" spans="1:10" x14ac:dyDescent="0.3">
      <c r="A96164" t="s">
        <v>98212</v>
      </c>
      <c r="B96164">
        <v>48</v>
      </c>
      <c r="C96164" t="s">
        <v>575</v>
      </c>
      <c r="D96164">
        <v>23.5</v>
      </c>
      <c r="F96164">
        <v>0.5</v>
      </c>
      <c r="G96164">
        <v>84</v>
      </c>
      <c r="H96164">
        <v>0</v>
      </c>
      <c r="I96164">
        <v>0.37</v>
      </c>
      <c r="J96164">
        <v>1521.72</v>
      </c>
    </row>
    <row r="96165" spans="1:10" x14ac:dyDescent="0.3">
      <c r="A96165" t="s">
        <v>98213</v>
      </c>
      <c r="B96165">
        <v>48</v>
      </c>
      <c r="C96165" t="s">
        <v>577</v>
      </c>
      <c r="D96165">
        <v>23.2</v>
      </c>
      <c r="F96165">
        <v>0.9</v>
      </c>
      <c r="G96165">
        <v>80</v>
      </c>
      <c r="H96165">
        <v>0</v>
      </c>
      <c r="I96165">
        <v>0.22</v>
      </c>
      <c r="J96165">
        <v>1440.36</v>
      </c>
    </row>
    <row r="96166" spans="1:10" x14ac:dyDescent="0.3">
      <c r="A96166" t="s">
        <v>98214</v>
      </c>
      <c r="B96166">
        <v>48</v>
      </c>
      <c r="C96166" t="s">
        <v>579</v>
      </c>
      <c r="D96166">
        <v>22.5</v>
      </c>
      <c r="F96166">
        <v>1.1000000000000001</v>
      </c>
      <c r="G96166">
        <v>86</v>
      </c>
      <c r="H96166">
        <v>0</v>
      </c>
      <c r="I96166">
        <v>7.0000000000000007E-2</v>
      </c>
      <c r="J96166">
        <v>1393.92</v>
      </c>
    </row>
    <row r="96167" spans="1:10" x14ac:dyDescent="0.3">
      <c r="A96167" t="s">
        <v>98215</v>
      </c>
      <c r="B96167">
        <v>48</v>
      </c>
      <c r="C96167" t="s">
        <v>581</v>
      </c>
      <c r="D96167">
        <v>22</v>
      </c>
      <c r="F96167">
        <v>0.1</v>
      </c>
      <c r="G96167">
        <v>88</v>
      </c>
      <c r="J96167">
        <v>1383.84</v>
      </c>
    </row>
    <row r="96168" spans="1:10" x14ac:dyDescent="0.3">
      <c r="A96168" t="s">
        <v>98216</v>
      </c>
      <c r="B96168">
        <v>48</v>
      </c>
      <c r="C96168" t="s">
        <v>583</v>
      </c>
      <c r="D96168">
        <v>22.2</v>
      </c>
      <c r="F96168">
        <v>0.3</v>
      </c>
      <c r="G96168">
        <v>89</v>
      </c>
      <c r="J96168">
        <v>1354.32</v>
      </c>
    </row>
    <row r="96169" spans="1:10" x14ac:dyDescent="0.3">
      <c r="A96169" t="s">
        <v>98217</v>
      </c>
      <c r="B96169">
        <v>48</v>
      </c>
      <c r="C96169" t="s">
        <v>585</v>
      </c>
      <c r="D96169">
        <v>21.7</v>
      </c>
      <c r="F96169">
        <v>0.5</v>
      </c>
      <c r="G96169">
        <v>91</v>
      </c>
      <c r="J96169">
        <v>1290.96</v>
      </c>
    </row>
    <row r="96170" spans="1:10" x14ac:dyDescent="0.3">
      <c r="A96170" t="s">
        <v>98218</v>
      </c>
      <c r="B96170">
        <v>48</v>
      </c>
      <c r="C96170" t="s">
        <v>587</v>
      </c>
      <c r="D96170">
        <v>21.4</v>
      </c>
      <c r="F96170">
        <v>0.5</v>
      </c>
      <c r="G96170">
        <v>97</v>
      </c>
      <c r="J96170">
        <v>1294.92</v>
      </c>
    </row>
    <row r="96171" spans="1:10" x14ac:dyDescent="0.3">
      <c r="A96171" t="s">
        <v>98219</v>
      </c>
      <c r="B96171">
        <v>48</v>
      </c>
      <c r="C96171" t="s">
        <v>589</v>
      </c>
      <c r="D96171">
        <v>20.8</v>
      </c>
      <c r="F96171">
        <v>1.2</v>
      </c>
      <c r="G96171">
        <v>91</v>
      </c>
      <c r="J96171">
        <v>1261.08</v>
      </c>
    </row>
    <row r="96172" spans="1:10" x14ac:dyDescent="0.3">
      <c r="A96172" t="s">
        <v>98220</v>
      </c>
      <c r="B96172">
        <v>48</v>
      </c>
      <c r="C96172" t="s">
        <v>591</v>
      </c>
      <c r="D96172">
        <v>20.5</v>
      </c>
      <c r="F96172">
        <v>0.2</v>
      </c>
      <c r="G96172">
        <v>92</v>
      </c>
      <c r="J96172">
        <v>1256.76</v>
      </c>
    </row>
    <row r="96173" spans="1:10" x14ac:dyDescent="0.3">
      <c r="A96173" t="s">
        <v>98221</v>
      </c>
      <c r="B96173">
        <v>48</v>
      </c>
      <c r="C96173" t="s">
        <v>593</v>
      </c>
      <c r="D96173">
        <v>20.3</v>
      </c>
      <c r="F96173">
        <v>0</v>
      </c>
      <c r="G96173">
        <v>94</v>
      </c>
      <c r="J96173">
        <v>1222.92</v>
      </c>
    </row>
    <row r="96174" spans="1:10" x14ac:dyDescent="0.3">
      <c r="A96174" t="s">
        <v>98222</v>
      </c>
      <c r="B96174">
        <v>48</v>
      </c>
      <c r="C96174" t="s">
        <v>595</v>
      </c>
      <c r="D96174">
        <v>20</v>
      </c>
      <c r="F96174">
        <v>0.6</v>
      </c>
      <c r="G96174">
        <v>88</v>
      </c>
      <c r="J96174">
        <v>1246.32</v>
      </c>
    </row>
    <row r="96175" spans="1:10" x14ac:dyDescent="0.3">
      <c r="A96175" t="s">
        <v>98223</v>
      </c>
      <c r="B96175">
        <v>48</v>
      </c>
      <c r="C96175" t="s">
        <v>597</v>
      </c>
      <c r="D96175">
        <v>19.600000000000001</v>
      </c>
      <c r="F96175">
        <v>0.7</v>
      </c>
      <c r="G96175">
        <v>99</v>
      </c>
      <c r="J96175">
        <v>1279.8</v>
      </c>
    </row>
    <row r="96176" spans="1:10" x14ac:dyDescent="0.3">
      <c r="A96176" t="s">
        <v>98224</v>
      </c>
      <c r="B96176">
        <v>48</v>
      </c>
      <c r="C96176" t="s">
        <v>599</v>
      </c>
      <c r="D96176">
        <v>19.600000000000001</v>
      </c>
      <c r="F96176">
        <v>0.8</v>
      </c>
      <c r="G96176">
        <v>98</v>
      </c>
      <c r="H96176">
        <v>0</v>
      </c>
      <c r="I96176">
        <v>0.09</v>
      </c>
      <c r="J96176">
        <v>1442.16</v>
      </c>
    </row>
    <row r="96177" spans="1:10" x14ac:dyDescent="0.3">
      <c r="A96177" t="s">
        <v>98225</v>
      </c>
      <c r="B96177">
        <v>48</v>
      </c>
      <c r="C96177" t="s">
        <v>601</v>
      </c>
      <c r="D96177">
        <v>19.899999999999999</v>
      </c>
      <c r="F96177">
        <v>0.4</v>
      </c>
      <c r="G96177">
        <v>95</v>
      </c>
      <c r="H96177">
        <v>0</v>
      </c>
      <c r="I96177">
        <v>0.23</v>
      </c>
      <c r="J96177">
        <v>1747.8</v>
      </c>
    </row>
    <row r="96178" spans="1:10" x14ac:dyDescent="0.3">
      <c r="A96178" t="s">
        <v>98226</v>
      </c>
      <c r="B96178">
        <v>48</v>
      </c>
      <c r="C96178" t="s">
        <v>603</v>
      </c>
      <c r="D96178">
        <v>20.399999999999999</v>
      </c>
      <c r="F96178">
        <v>0.7</v>
      </c>
      <c r="G96178">
        <v>78</v>
      </c>
      <c r="H96178">
        <v>0</v>
      </c>
      <c r="I96178">
        <v>0.44</v>
      </c>
      <c r="J96178">
        <v>2020.32</v>
      </c>
    </row>
    <row r="96179" spans="1:10" x14ac:dyDescent="0.3">
      <c r="A96179" t="s">
        <v>98227</v>
      </c>
      <c r="B96179">
        <v>48</v>
      </c>
      <c r="C96179" t="s">
        <v>605</v>
      </c>
      <c r="D96179">
        <v>21.2</v>
      </c>
      <c r="F96179">
        <v>0.8</v>
      </c>
      <c r="G96179">
        <v>71</v>
      </c>
      <c r="H96179">
        <v>0</v>
      </c>
      <c r="I96179">
        <v>0.64</v>
      </c>
      <c r="J96179">
        <v>2059.56</v>
      </c>
    </row>
    <row r="96180" spans="1:10" x14ac:dyDescent="0.3">
      <c r="A96180" t="s">
        <v>98228</v>
      </c>
      <c r="B96180">
        <v>48</v>
      </c>
      <c r="C96180" t="s">
        <v>607</v>
      </c>
      <c r="D96180">
        <v>22.2</v>
      </c>
      <c r="F96180">
        <v>1</v>
      </c>
      <c r="G96180">
        <v>65</v>
      </c>
      <c r="H96180">
        <v>0</v>
      </c>
      <c r="I96180">
        <v>1.04</v>
      </c>
      <c r="J96180">
        <v>2107.8000000000002</v>
      </c>
    </row>
    <row r="96181" spans="1:10" x14ac:dyDescent="0.3">
      <c r="A96181" t="s">
        <v>98229</v>
      </c>
      <c r="B96181">
        <v>48</v>
      </c>
      <c r="C96181" t="s">
        <v>609</v>
      </c>
      <c r="D96181">
        <v>23.8</v>
      </c>
      <c r="F96181">
        <v>0.6</v>
      </c>
      <c r="G96181">
        <v>64</v>
      </c>
      <c r="H96181">
        <v>0.1</v>
      </c>
      <c r="I96181">
        <v>1.73</v>
      </c>
      <c r="J96181">
        <v>2131.1999999999998</v>
      </c>
    </row>
    <row r="96182" spans="1:10" x14ac:dyDescent="0.3">
      <c r="A96182" t="s">
        <v>98230</v>
      </c>
      <c r="B96182">
        <v>48</v>
      </c>
      <c r="C96182" t="s">
        <v>611</v>
      </c>
      <c r="D96182">
        <v>23.7</v>
      </c>
      <c r="F96182">
        <v>1.1000000000000001</v>
      </c>
      <c r="G96182">
        <v>54</v>
      </c>
      <c r="H96182">
        <v>0</v>
      </c>
      <c r="I96182">
        <v>1.2</v>
      </c>
      <c r="J96182">
        <v>2052.36</v>
      </c>
    </row>
    <row r="96183" spans="1:10" x14ac:dyDescent="0.3">
      <c r="A96183" t="s">
        <v>98231</v>
      </c>
      <c r="B96183">
        <v>48</v>
      </c>
      <c r="C96183" t="s">
        <v>613</v>
      </c>
      <c r="D96183">
        <v>23.9</v>
      </c>
      <c r="F96183">
        <v>1.6</v>
      </c>
      <c r="G96183">
        <v>54</v>
      </c>
      <c r="H96183">
        <v>0</v>
      </c>
      <c r="I96183">
        <v>1.03</v>
      </c>
      <c r="J96183">
        <v>2048.4</v>
      </c>
    </row>
    <row r="96184" spans="1:10" x14ac:dyDescent="0.3">
      <c r="A96184" t="s">
        <v>98232</v>
      </c>
      <c r="B96184">
        <v>48</v>
      </c>
      <c r="C96184" t="s">
        <v>615</v>
      </c>
      <c r="D96184">
        <v>23.8</v>
      </c>
      <c r="F96184">
        <v>1.6</v>
      </c>
      <c r="G96184">
        <v>56</v>
      </c>
      <c r="H96184">
        <v>0</v>
      </c>
      <c r="I96184">
        <v>1</v>
      </c>
      <c r="J96184">
        <v>2125.44</v>
      </c>
    </row>
    <row r="96185" spans="1:10" x14ac:dyDescent="0.3">
      <c r="A96185" t="s">
        <v>98233</v>
      </c>
      <c r="B96185">
        <v>48</v>
      </c>
      <c r="C96185" t="s">
        <v>617</v>
      </c>
      <c r="D96185">
        <v>24.8</v>
      </c>
      <c r="F96185">
        <v>2</v>
      </c>
      <c r="G96185">
        <v>52</v>
      </c>
      <c r="H96185">
        <v>0.4</v>
      </c>
      <c r="I96185">
        <v>1.91</v>
      </c>
      <c r="J96185">
        <v>2127.2399999999998</v>
      </c>
    </row>
    <row r="96186" spans="1:10" x14ac:dyDescent="0.3">
      <c r="A96186" t="s">
        <v>98234</v>
      </c>
      <c r="B96186">
        <v>48</v>
      </c>
      <c r="C96186" t="s">
        <v>619</v>
      </c>
      <c r="D96186">
        <v>24.8</v>
      </c>
      <c r="F96186">
        <v>1.1000000000000001</v>
      </c>
      <c r="G96186">
        <v>54</v>
      </c>
      <c r="H96186">
        <v>0.2</v>
      </c>
      <c r="I96186">
        <v>1.4</v>
      </c>
      <c r="J96186">
        <v>2081.16</v>
      </c>
    </row>
    <row r="96187" spans="1:10" x14ac:dyDescent="0.3">
      <c r="A96187" t="s">
        <v>98235</v>
      </c>
      <c r="B96187">
        <v>48</v>
      </c>
      <c r="C96187" t="s">
        <v>621</v>
      </c>
      <c r="D96187">
        <v>23.8</v>
      </c>
      <c r="F96187">
        <v>1.3</v>
      </c>
      <c r="G96187">
        <v>57</v>
      </c>
      <c r="H96187">
        <v>0</v>
      </c>
      <c r="I96187">
        <v>0.74</v>
      </c>
      <c r="J96187">
        <v>1823.4</v>
      </c>
    </row>
    <row r="96188" spans="1:10" x14ac:dyDescent="0.3">
      <c r="A96188" t="s">
        <v>98236</v>
      </c>
      <c r="B96188">
        <v>48</v>
      </c>
      <c r="C96188" t="s">
        <v>623</v>
      </c>
      <c r="D96188">
        <v>23.4</v>
      </c>
      <c r="E96188">
        <v>0</v>
      </c>
      <c r="F96188">
        <v>1.5</v>
      </c>
      <c r="G96188">
        <v>59</v>
      </c>
      <c r="H96188">
        <v>0</v>
      </c>
      <c r="I96188">
        <v>0.62</v>
      </c>
      <c r="J96188">
        <v>1632.24</v>
      </c>
    </row>
    <row r="96189" spans="1:10" x14ac:dyDescent="0.3">
      <c r="A96189" t="s">
        <v>98237</v>
      </c>
      <c r="B96189">
        <v>48</v>
      </c>
      <c r="C96189" t="s">
        <v>625</v>
      </c>
      <c r="D96189">
        <v>23</v>
      </c>
      <c r="F96189">
        <v>1.4</v>
      </c>
      <c r="G96189">
        <v>62</v>
      </c>
      <c r="H96189">
        <v>0</v>
      </c>
      <c r="I96189">
        <v>0.42</v>
      </c>
      <c r="J96189">
        <v>1574.64</v>
      </c>
    </row>
    <row r="96190" spans="1:10" x14ac:dyDescent="0.3">
      <c r="A96190" t="s">
        <v>98238</v>
      </c>
      <c r="B96190">
        <v>48</v>
      </c>
      <c r="C96190" t="s">
        <v>627</v>
      </c>
      <c r="D96190">
        <v>22.2</v>
      </c>
      <c r="F96190">
        <v>1.9</v>
      </c>
      <c r="G96190">
        <v>65</v>
      </c>
      <c r="H96190">
        <v>0</v>
      </c>
      <c r="I96190">
        <v>0.1</v>
      </c>
      <c r="J96190">
        <v>1518.84</v>
      </c>
    </row>
    <row r="96191" spans="1:10" x14ac:dyDescent="0.3">
      <c r="A96191" t="s">
        <v>98239</v>
      </c>
      <c r="B96191">
        <v>48</v>
      </c>
      <c r="C96191" t="s">
        <v>629</v>
      </c>
      <c r="D96191">
        <v>22</v>
      </c>
      <c r="F96191">
        <v>0.9</v>
      </c>
      <c r="G96191">
        <v>68</v>
      </c>
      <c r="J96191">
        <v>1477.44</v>
      </c>
    </row>
    <row r="96192" spans="1:10" x14ac:dyDescent="0.3">
      <c r="A96192" t="s">
        <v>98240</v>
      </c>
      <c r="B96192">
        <v>48</v>
      </c>
      <c r="C96192" t="s">
        <v>631</v>
      </c>
      <c r="D96192">
        <v>22.1</v>
      </c>
      <c r="F96192">
        <v>0.9</v>
      </c>
      <c r="G96192">
        <v>68</v>
      </c>
      <c r="J96192">
        <v>1390.32</v>
      </c>
    </row>
    <row r="96193" spans="1:10" x14ac:dyDescent="0.3">
      <c r="A96193" t="s">
        <v>98241</v>
      </c>
      <c r="B96193">
        <v>48</v>
      </c>
      <c r="C96193" t="s">
        <v>633</v>
      </c>
      <c r="D96193">
        <v>21.4</v>
      </c>
      <c r="F96193">
        <v>2.5</v>
      </c>
      <c r="G96193">
        <v>68</v>
      </c>
      <c r="J96193">
        <v>1323.36</v>
      </c>
    </row>
    <row r="96194" spans="1:10" x14ac:dyDescent="0.3">
      <c r="A96194" t="s">
        <v>98242</v>
      </c>
      <c r="B96194">
        <v>48</v>
      </c>
      <c r="C96194" t="s">
        <v>635</v>
      </c>
      <c r="D96194">
        <v>20.7</v>
      </c>
      <c r="E96194">
        <v>0</v>
      </c>
      <c r="F96194">
        <v>1.8</v>
      </c>
      <c r="G96194">
        <v>72</v>
      </c>
      <c r="J96194">
        <v>1281.96</v>
      </c>
    </row>
    <row r="96195" spans="1:10" x14ac:dyDescent="0.3">
      <c r="A96195" t="s">
        <v>98243</v>
      </c>
      <c r="B96195">
        <v>48</v>
      </c>
      <c r="C96195" t="s">
        <v>637</v>
      </c>
      <c r="D96195">
        <v>19.5</v>
      </c>
      <c r="E96195">
        <v>0</v>
      </c>
      <c r="F96195">
        <v>2</v>
      </c>
      <c r="G96195">
        <v>85</v>
      </c>
      <c r="J96195">
        <v>1314</v>
      </c>
    </row>
    <row r="96196" spans="1:10" x14ac:dyDescent="0.3">
      <c r="A96196" t="s">
        <v>98244</v>
      </c>
      <c r="B96196">
        <v>48</v>
      </c>
      <c r="C96196" t="s">
        <v>639</v>
      </c>
      <c r="D96196">
        <v>19.7</v>
      </c>
      <c r="E96196">
        <v>0</v>
      </c>
      <c r="F96196">
        <v>1.4</v>
      </c>
      <c r="G96196">
        <v>82</v>
      </c>
      <c r="J96196">
        <v>1281.24</v>
      </c>
    </row>
    <row r="96197" spans="1:10" x14ac:dyDescent="0.3">
      <c r="A96197" t="s">
        <v>98245</v>
      </c>
      <c r="B96197">
        <v>48</v>
      </c>
      <c r="C96197" t="s">
        <v>641</v>
      </c>
      <c r="D96197">
        <v>18.399999999999999</v>
      </c>
      <c r="E96197">
        <v>0</v>
      </c>
      <c r="F96197">
        <v>2</v>
      </c>
      <c r="G96197">
        <v>97</v>
      </c>
      <c r="J96197">
        <v>1293.8399999999999</v>
      </c>
    </row>
    <row r="96198" spans="1:10" x14ac:dyDescent="0.3">
      <c r="A96198" t="s">
        <v>98246</v>
      </c>
      <c r="B96198">
        <v>48</v>
      </c>
      <c r="C96198" t="s">
        <v>643</v>
      </c>
      <c r="D96198">
        <v>17.8</v>
      </c>
      <c r="E96198">
        <v>0</v>
      </c>
      <c r="F96198">
        <v>2.9</v>
      </c>
      <c r="G96198">
        <v>98</v>
      </c>
      <c r="J96198">
        <v>1290.5999999999999</v>
      </c>
    </row>
    <row r="96199" spans="1:10" x14ac:dyDescent="0.3">
      <c r="A96199" t="s">
        <v>98247</v>
      </c>
      <c r="B96199">
        <v>48</v>
      </c>
      <c r="C96199" t="s">
        <v>645</v>
      </c>
      <c r="D96199">
        <v>17.7</v>
      </c>
      <c r="E96199">
        <v>0</v>
      </c>
      <c r="F96199">
        <v>2.6</v>
      </c>
      <c r="G96199">
        <v>99</v>
      </c>
      <c r="J96199">
        <v>1333.44</v>
      </c>
    </row>
    <row r="96200" spans="1:10" x14ac:dyDescent="0.3">
      <c r="A96200" t="s">
        <v>98248</v>
      </c>
      <c r="B96200">
        <v>48</v>
      </c>
      <c r="C96200" t="s">
        <v>647</v>
      </c>
      <c r="D96200">
        <v>17.399999999999999</v>
      </c>
      <c r="E96200">
        <v>0</v>
      </c>
      <c r="F96200">
        <v>2.6</v>
      </c>
      <c r="G96200">
        <v>99</v>
      </c>
      <c r="H96200">
        <v>0</v>
      </c>
      <c r="I96200">
        <v>7.0000000000000007E-2</v>
      </c>
      <c r="J96200">
        <v>1459.44</v>
      </c>
    </row>
    <row r="96201" spans="1:10" x14ac:dyDescent="0.3">
      <c r="A96201" t="s">
        <v>98249</v>
      </c>
      <c r="B96201">
        <v>48</v>
      </c>
      <c r="C96201" t="s">
        <v>649</v>
      </c>
      <c r="D96201">
        <v>17.5</v>
      </c>
      <c r="E96201">
        <v>0.4</v>
      </c>
      <c r="F96201">
        <v>2.4</v>
      </c>
      <c r="G96201">
        <v>98</v>
      </c>
      <c r="H96201">
        <v>0</v>
      </c>
      <c r="I96201">
        <v>0.18</v>
      </c>
      <c r="J96201">
        <v>1783.44</v>
      </c>
    </row>
    <row r="96202" spans="1:10" x14ac:dyDescent="0.3">
      <c r="A96202" t="s">
        <v>98250</v>
      </c>
      <c r="B96202">
        <v>48</v>
      </c>
      <c r="C96202" t="s">
        <v>651</v>
      </c>
      <c r="D96202">
        <v>17.2</v>
      </c>
      <c r="E96202">
        <v>0.3</v>
      </c>
      <c r="F96202">
        <v>2.8</v>
      </c>
      <c r="G96202">
        <v>99</v>
      </c>
      <c r="H96202">
        <v>0</v>
      </c>
      <c r="I96202">
        <v>0.3</v>
      </c>
      <c r="J96202">
        <v>2011.68</v>
      </c>
    </row>
    <row r="96203" spans="1:10" x14ac:dyDescent="0.3">
      <c r="A96203" t="s">
        <v>98251</v>
      </c>
      <c r="B96203">
        <v>48</v>
      </c>
      <c r="C96203" t="s">
        <v>653</v>
      </c>
      <c r="D96203">
        <v>17.3</v>
      </c>
      <c r="E96203">
        <v>0.3</v>
      </c>
      <c r="F96203">
        <v>2.7</v>
      </c>
      <c r="G96203">
        <v>99</v>
      </c>
      <c r="H96203">
        <v>0</v>
      </c>
      <c r="I96203">
        <v>0.59</v>
      </c>
      <c r="J96203">
        <v>2045.88</v>
      </c>
    </row>
    <row r="96204" spans="1:10" x14ac:dyDescent="0.3">
      <c r="A96204" t="s">
        <v>98252</v>
      </c>
      <c r="B96204">
        <v>48</v>
      </c>
      <c r="C96204" t="s">
        <v>655</v>
      </c>
      <c r="D96204">
        <v>18.2</v>
      </c>
      <c r="E96204">
        <v>0</v>
      </c>
      <c r="F96204">
        <v>2.7</v>
      </c>
      <c r="G96204">
        <v>98</v>
      </c>
      <c r="H96204">
        <v>0</v>
      </c>
      <c r="I96204">
        <v>0.91</v>
      </c>
      <c r="J96204">
        <v>2018.88</v>
      </c>
    </row>
    <row r="96205" spans="1:10" x14ac:dyDescent="0.3">
      <c r="A96205" t="s">
        <v>98253</v>
      </c>
      <c r="B96205">
        <v>48</v>
      </c>
      <c r="C96205" t="s">
        <v>657</v>
      </c>
      <c r="D96205">
        <v>17.600000000000001</v>
      </c>
      <c r="E96205">
        <v>0.1</v>
      </c>
      <c r="F96205">
        <v>3</v>
      </c>
      <c r="G96205">
        <v>99</v>
      </c>
      <c r="H96205">
        <v>0</v>
      </c>
      <c r="I96205">
        <v>0.88</v>
      </c>
      <c r="J96205">
        <v>2026.08</v>
      </c>
    </row>
    <row r="96206" spans="1:10" x14ac:dyDescent="0.3">
      <c r="A96206" t="s">
        <v>98254</v>
      </c>
      <c r="B96206">
        <v>48</v>
      </c>
      <c r="C96206" t="s">
        <v>659</v>
      </c>
      <c r="D96206">
        <v>18.2</v>
      </c>
      <c r="E96206">
        <v>0</v>
      </c>
      <c r="F96206">
        <v>2.6</v>
      </c>
      <c r="G96206">
        <v>99</v>
      </c>
      <c r="H96206">
        <v>0</v>
      </c>
      <c r="I96206">
        <v>1.26</v>
      </c>
      <c r="J96206">
        <v>1954.8</v>
      </c>
    </row>
    <row r="96207" spans="1:10" x14ac:dyDescent="0.3">
      <c r="A96207" t="s">
        <v>98255</v>
      </c>
      <c r="B96207">
        <v>48</v>
      </c>
      <c r="C96207" t="s">
        <v>661</v>
      </c>
      <c r="D96207">
        <v>19.899999999999999</v>
      </c>
      <c r="E96207">
        <v>0</v>
      </c>
      <c r="F96207">
        <v>3.8</v>
      </c>
      <c r="G96207">
        <v>88</v>
      </c>
      <c r="H96207">
        <v>0</v>
      </c>
      <c r="I96207">
        <v>1.83</v>
      </c>
      <c r="J96207">
        <v>1942.2</v>
      </c>
    </row>
    <row r="96208" spans="1:10" x14ac:dyDescent="0.3">
      <c r="A96208" t="s">
        <v>98256</v>
      </c>
      <c r="B96208">
        <v>48</v>
      </c>
      <c r="C96208" t="s">
        <v>663</v>
      </c>
      <c r="D96208">
        <v>21.1</v>
      </c>
      <c r="F96208">
        <v>3.1</v>
      </c>
      <c r="G96208">
        <v>83</v>
      </c>
      <c r="H96208">
        <v>0</v>
      </c>
      <c r="I96208">
        <v>1.63</v>
      </c>
      <c r="J96208">
        <v>1972.44</v>
      </c>
    </row>
    <row r="96209" spans="1:10" x14ac:dyDescent="0.3">
      <c r="A96209" t="s">
        <v>98257</v>
      </c>
      <c r="B96209">
        <v>48</v>
      </c>
      <c r="C96209" t="s">
        <v>665</v>
      </c>
      <c r="D96209">
        <v>20.3</v>
      </c>
      <c r="F96209">
        <v>2.6</v>
      </c>
      <c r="G96209">
        <v>86</v>
      </c>
      <c r="H96209">
        <v>0</v>
      </c>
      <c r="I96209">
        <v>1.06</v>
      </c>
      <c r="J96209">
        <v>1944.36</v>
      </c>
    </row>
    <row r="96210" spans="1:10" x14ac:dyDescent="0.3">
      <c r="A96210" t="s">
        <v>98258</v>
      </c>
      <c r="B96210">
        <v>48</v>
      </c>
      <c r="C96210" t="s">
        <v>667</v>
      </c>
      <c r="D96210">
        <v>20.399999999999999</v>
      </c>
      <c r="F96210">
        <v>2.6</v>
      </c>
      <c r="G96210">
        <v>83</v>
      </c>
      <c r="H96210">
        <v>0</v>
      </c>
      <c r="I96210">
        <v>0.64</v>
      </c>
      <c r="J96210">
        <v>1936.44</v>
      </c>
    </row>
    <row r="96211" spans="1:10" x14ac:dyDescent="0.3">
      <c r="A96211" t="s">
        <v>98259</v>
      </c>
      <c r="B96211">
        <v>48</v>
      </c>
      <c r="C96211" t="s">
        <v>669</v>
      </c>
      <c r="D96211">
        <v>20.7</v>
      </c>
      <c r="F96211">
        <v>1.9</v>
      </c>
      <c r="G96211">
        <v>79</v>
      </c>
      <c r="H96211">
        <v>0</v>
      </c>
      <c r="I96211">
        <v>0.6</v>
      </c>
      <c r="J96211">
        <v>1690.2</v>
      </c>
    </row>
    <row r="96212" spans="1:10" x14ac:dyDescent="0.3">
      <c r="A96212" t="s">
        <v>98260</v>
      </c>
      <c r="B96212">
        <v>48</v>
      </c>
      <c r="C96212" t="s">
        <v>671</v>
      </c>
      <c r="D96212">
        <v>20.5</v>
      </c>
      <c r="F96212">
        <v>1.5</v>
      </c>
      <c r="G96212">
        <v>78</v>
      </c>
      <c r="H96212">
        <v>0</v>
      </c>
      <c r="I96212">
        <v>0.36</v>
      </c>
      <c r="J96212">
        <v>1477.08</v>
      </c>
    </row>
    <row r="96213" spans="1:10" x14ac:dyDescent="0.3">
      <c r="A96213" t="s">
        <v>98261</v>
      </c>
      <c r="B96213">
        <v>48</v>
      </c>
      <c r="C96213" t="s">
        <v>673</v>
      </c>
      <c r="D96213">
        <v>20</v>
      </c>
      <c r="F96213">
        <v>2.2000000000000002</v>
      </c>
      <c r="G96213">
        <v>79</v>
      </c>
      <c r="H96213">
        <v>0</v>
      </c>
      <c r="I96213">
        <v>0.21</v>
      </c>
      <c r="J96213">
        <v>1402.56</v>
      </c>
    </row>
    <row r="96214" spans="1:10" x14ac:dyDescent="0.3">
      <c r="A96214" t="s">
        <v>98262</v>
      </c>
      <c r="B96214">
        <v>48</v>
      </c>
      <c r="C96214" t="s">
        <v>675</v>
      </c>
      <c r="D96214">
        <v>19.600000000000001</v>
      </c>
      <c r="F96214">
        <v>2.7</v>
      </c>
      <c r="G96214">
        <v>82</v>
      </c>
      <c r="H96214">
        <v>0</v>
      </c>
      <c r="I96214">
        <v>0.08</v>
      </c>
      <c r="J96214">
        <v>1399.32</v>
      </c>
    </row>
    <row r="96215" spans="1:10" x14ac:dyDescent="0.3">
      <c r="A96215" t="s">
        <v>98263</v>
      </c>
      <c r="B96215">
        <v>48</v>
      </c>
      <c r="C96215" t="s">
        <v>677</v>
      </c>
      <c r="D96215">
        <v>19.399999999999999</v>
      </c>
      <c r="F96215">
        <v>2.1</v>
      </c>
      <c r="G96215">
        <v>82</v>
      </c>
      <c r="J96215">
        <v>1380.96</v>
      </c>
    </row>
    <row r="96216" spans="1:10" x14ac:dyDescent="0.3">
      <c r="A96216" t="s">
        <v>98264</v>
      </c>
      <c r="B96216">
        <v>48</v>
      </c>
      <c r="C96216" t="s">
        <v>679</v>
      </c>
      <c r="D96216">
        <v>19.2</v>
      </c>
      <c r="F96216">
        <v>1.4</v>
      </c>
      <c r="G96216">
        <v>88</v>
      </c>
      <c r="J96216">
        <v>1333.08</v>
      </c>
    </row>
    <row r="96217" spans="1:10" x14ac:dyDescent="0.3">
      <c r="A96217" t="s">
        <v>98265</v>
      </c>
      <c r="B96217">
        <v>48</v>
      </c>
      <c r="C96217" t="s">
        <v>681</v>
      </c>
      <c r="D96217">
        <v>19.2</v>
      </c>
      <c r="F96217">
        <v>0.7</v>
      </c>
      <c r="G96217">
        <v>89</v>
      </c>
      <c r="J96217">
        <v>1325.52</v>
      </c>
    </row>
    <row r="96218" spans="1:10" x14ac:dyDescent="0.3">
      <c r="A96218" t="s">
        <v>98266</v>
      </c>
      <c r="B96218">
        <v>48</v>
      </c>
      <c r="C96218" t="s">
        <v>683</v>
      </c>
      <c r="D96218">
        <v>18.899999999999999</v>
      </c>
      <c r="F96218">
        <v>0.5</v>
      </c>
      <c r="G96218">
        <v>93</v>
      </c>
      <c r="J96218">
        <v>1285.92</v>
      </c>
    </row>
    <row r="96219" spans="1:10" x14ac:dyDescent="0.3">
      <c r="A96219" t="s">
        <v>98267</v>
      </c>
      <c r="B96219">
        <v>48</v>
      </c>
      <c r="C96219" t="s">
        <v>685</v>
      </c>
      <c r="D96219">
        <v>19</v>
      </c>
      <c r="F96219">
        <v>1.2</v>
      </c>
      <c r="G96219">
        <v>93</v>
      </c>
      <c r="J96219">
        <v>1287.72</v>
      </c>
    </row>
    <row r="96220" spans="1:10" x14ac:dyDescent="0.3">
      <c r="A96220" t="s">
        <v>98268</v>
      </c>
      <c r="B96220">
        <v>48</v>
      </c>
      <c r="C96220" t="s">
        <v>687</v>
      </c>
      <c r="D96220">
        <v>17.600000000000001</v>
      </c>
      <c r="E96220">
        <v>1.1000000000000001</v>
      </c>
      <c r="F96220">
        <v>0.8</v>
      </c>
      <c r="G96220">
        <v>99</v>
      </c>
      <c r="J96220">
        <v>1263.5999999999999</v>
      </c>
    </row>
    <row r="96221" spans="1:10" x14ac:dyDescent="0.3">
      <c r="A96221" t="s">
        <v>98269</v>
      </c>
      <c r="B96221">
        <v>48</v>
      </c>
      <c r="C96221" t="s">
        <v>689</v>
      </c>
      <c r="D96221">
        <v>17.3</v>
      </c>
      <c r="E96221">
        <v>0.4</v>
      </c>
      <c r="F96221">
        <v>0.1</v>
      </c>
      <c r="G96221">
        <v>99</v>
      </c>
      <c r="J96221">
        <v>1239.1199999999999</v>
      </c>
    </row>
    <row r="96222" spans="1:10" x14ac:dyDescent="0.3">
      <c r="A96222" t="s">
        <v>98270</v>
      </c>
      <c r="B96222">
        <v>48</v>
      </c>
      <c r="C96222" t="s">
        <v>691</v>
      </c>
      <c r="D96222">
        <v>17.2</v>
      </c>
      <c r="E96222">
        <v>0</v>
      </c>
      <c r="F96222">
        <v>0</v>
      </c>
      <c r="G96222">
        <v>99</v>
      </c>
      <c r="J96222">
        <v>1242.72</v>
      </c>
    </row>
    <row r="96223" spans="1:10" x14ac:dyDescent="0.3">
      <c r="A96223" t="s">
        <v>98271</v>
      </c>
      <c r="B96223">
        <v>48</v>
      </c>
      <c r="C96223" t="s">
        <v>693</v>
      </c>
      <c r="D96223">
        <v>17.5</v>
      </c>
      <c r="F96223">
        <v>1.2</v>
      </c>
      <c r="G96223">
        <v>99</v>
      </c>
      <c r="J96223">
        <v>1303.56</v>
      </c>
    </row>
    <row r="96224" spans="1:10" x14ac:dyDescent="0.3">
      <c r="A96224" t="s">
        <v>98272</v>
      </c>
      <c r="B96224">
        <v>48</v>
      </c>
      <c r="C96224" t="s">
        <v>695</v>
      </c>
      <c r="D96224">
        <v>17.8</v>
      </c>
      <c r="E96224">
        <v>0</v>
      </c>
      <c r="F96224">
        <v>1.6</v>
      </c>
      <c r="G96224">
        <v>99</v>
      </c>
      <c r="H96224">
        <v>0</v>
      </c>
      <c r="I96224">
        <v>0.08</v>
      </c>
      <c r="J96224">
        <v>1393.2</v>
      </c>
    </row>
    <row r="96225" spans="1:10" x14ac:dyDescent="0.3">
      <c r="A96225" t="s">
        <v>98273</v>
      </c>
      <c r="B96225">
        <v>48</v>
      </c>
      <c r="C96225" t="s">
        <v>697</v>
      </c>
      <c r="D96225">
        <v>18.399999999999999</v>
      </c>
      <c r="E96225">
        <v>0</v>
      </c>
      <c r="F96225">
        <v>1.4</v>
      </c>
      <c r="G96225">
        <v>99</v>
      </c>
      <c r="H96225">
        <v>0</v>
      </c>
      <c r="I96225">
        <v>0.23</v>
      </c>
      <c r="J96225">
        <v>1737.36</v>
      </c>
    </row>
    <row r="96226" spans="1:10" x14ac:dyDescent="0.3">
      <c r="A96226" t="s">
        <v>98274</v>
      </c>
      <c r="B96226">
        <v>48</v>
      </c>
      <c r="C96226" t="s">
        <v>699</v>
      </c>
      <c r="D96226">
        <v>18.7</v>
      </c>
      <c r="E96226">
        <v>0.2</v>
      </c>
      <c r="F96226">
        <v>1.3</v>
      </c>
      <c r="G96226">
        <v>99</v>
      </c>
      <c r="H96226">
        <v>0</v>
      </c>
      <c r="I96226">
        <v>0.23</v>
      </c>
      <c r="J96226">
        <v>1945.08</v>
      </c>
    </row>
    <row r="96227" spans="1:10" x14ac:dyDescent="0.3">
      <c r="A96227" t="s">
        <v>98275</v>
      </c>
      <c r="B96227">
        <v>48</v>
      </c>
      <c r="C96227" t="s">
        <v>701</v>
      </c>
      <c r="D96227">
        <v>19.7</v>
      </c>
      <c r="F96227">
        <v>1.6</v>
      </c>
      <c r="G96227">
        <v>99</v>
      </c>
      <c r="H96227">
        <v>0</v>
      </c>
      <c r="I96227">
        <v>0.56000000000000005</v>
      </c>
      <c r="J96227">
        <v>2051.64</v>
      </c>
    </row>
    <row r="96228" spans="1:10" x14ac:dyDescent="0.3">
      <c r="A96228" t="s">
        <v>98276</v>
      </c>
      <c r="B96228">
        <v>48</v>
      </c>
      <c r="C96228" t="s">
        <v>703</v>
      </c>
      <c r="D96228">
        <v>21.1</v>
      </c>
      <c r="F96228">
        <v>1.5</v>
      </c>
      <c r="G96228">
        <v>97</v>
      </c>
      <c r="H96228">
        <v>0</v>
      </c>
      <c r="I96228">
        <v>0.95</v>
      </c>
      <c r="J96228">
        <v>2096.64</v>
      </c>
    </row>
    <row r="96229" spans="1:10" x14ac:dyDescent="0.3">
      <c r="A96229" t="s">
        <v>98277</v>
      </c>
      <c r="B96229">
        <v>48</v>
      </c>
      <c r="C96229" t="s">
        <v>705</v>
      </c>
      <c r="D96229">
        <v>23.6</v>
      </c>
      <c r="F96229">
        <v>2.7</v>
      </c>
      <c r="G96229">
        <v>88</v>
      </c>
      <c r="H96229">
        <v>0.2</v>
      </c>
      <c r="I96229">
        <v>1.1599999999999999</v>
      </c>
      <c r="J96229">
        <v>2158.92</v>
      </c>
    </row>
    <row r="96230" spans="1:10" x14ac:dyDescent="0.3">
      <c r="A96230" t="s">
        <v>98278</v>
      </c>
      <c r="B96230">
        <v>48</v>
      </c>
      <c r="C96230" t="s">
        <v>707</v>
      </c>
      <c r="D96230">
        <v>22.8</v>
      </c>
      <c r="E96230">
        <v>0.4</v>
      </c>
      <c r="F96230">
        <v>1.7</v>
      </c>
      <c r="G96230">
        <v>99</v>
      </c>
      <c r="H96230">
        <v>0.2</v>
      </c>
      <c r="I96230">
        <v>1.25</v>
      </c>
      <c r="J96230">
        <v>2128.3200000000002</v>
      </c>
    </row>
    <row r="96231" spans="1:10" x14ac:dyDescent="0.3">
      <c r="A96231" t="s">
        <v>98279</v>
      </c>
      <c r="B96231">
        <v>48</v>
      </c>
      <c r="C96231" t="s">
        <v>709</v>
      </c>
      <c r="D96231">
        <v>24.5</v>
      </c>
      <c r="E96231">
        <v>0</v>
      </c>
      <c r="F96231">
        <v>4.9000000000000004</v>
      </c>
      <c r="G96231">
        <v>77</v>
      </c>
      <c r="H96231">
        <v>0.7</v>
      </c>
      <c r="I96231">
        <v>2.7</v>
      </c>
      <c r="J96231">
        <v>2151.36</v>
      </c>
    </row>
    <row r="96232" spans="1:10" x14ac:dyDescent="0.3">
      <c r="A96232" t="s">
        <v>98280</v>
      </c>
      <c r="B96232">
        <v>48</v>
      </c>
      <c r="C96232" t="s">
        <v>711</v>
      </c>
      <c r="D96232">
        <v>26.2</v>
      </c>
      <c r="F96232">
        <v>3.5</v>
      </c>
      <c r="G96232">
        <v>68</v>
      </c>
      <c r="H96232">
        <v>0.6</v>
      </c>
      <c r="I96232">
        <v>2.54</v>
      </c>
      <c r="J96232">
        <v>2166.84</v>
      </c>
    </row>
    <row r="96233" spans="1:10" x14ac:dyDescent="0.3">
      <c r="A96233" t="s">
        <v>98281</v>
      </c>
      <c r="B96233">
        <v>48</v>
      </c>
      <c r="C96233" t="s">
        <v>713</v>
      </c>
      <c r="D96233">
        <v>26.2</v>
      </c>
      <c r="F96233">
        <v>5.3</v>
      </c>
      <c r="G96233">
        <v>68</v>
      </c>
      <c r="H96233">
        <v>0.9</v>
      </c>
      <c r="I96233">
        <v>2.7</v>
      </c>
      <c r="J96233">
        <v>2141.64</v>
      </c>
    </row>
    <row r="96234" spans="1:10" x14ac:dyDescent="0.3">
      <c r="A96234" t="s">
        <v>98282</v>
      </c>
      <c r="B96234">
        <v>48</v>
      </c>
      <c r="C96234" t="s">
        <v>715</v>
      </c>
      <c r="D96234">
        <v>25.4</v>
      </c>
      <c r="F96234">
        <v>5.8</v>
      </c>
      <c r="G96234">
        <v>70</v>
      </c>
      <c r="H96234">
        <v>0.5</v>
      </c>
      <c r="I96234">
        <v>1.46</v>
      </c>
      <c r="J96234">
        <v>2124</v>
      </c>
    </row>
    <row r="96235" spans="1:10" x14ac:dyDescent="0.3">
      <c r="A96235" t="s">
        <v>98283</v>
      </c>
      <c r="B96235">
        <v>48</v>
      </c>
      <c r="C96235" t="s">
        <v>717</v>
      </c>
      <c r="D96235">
        <v>25.6</v>
      </c>
      <c r="F96235">
        <v>4.5999999999999996</v>
      </c>
      <c r="G96235">
        <v>65</v>
      </c>
      <c r="H96235">
        <v>0.8</v>
      </c>
      <c r="I96235">
        <v>1.67</v>
      </c>
      <c r="J96235">
        <v>1843.92</v>
      </c>
    </row>
    <row r="96236" spans="1:10" x14ac:dyDescent="0.3">
      <c r="A96236" t="s">
        <v>98284</v>
      </c>
      <c r="B96236">
        <v>48</v>
      </c>
      <c r="C96236" t="s">
        <v>719</v>
      </c>
      <c r="D96236">
        <v>24.6</v>
      </c>
      <c r="F96236">
        <v>3.4</v>
      </c>
      <c r="G96236">
        <v>65</v>
      </c>
      <c r="H96236">
        <v>0.8</v>
      </c>
      <c r="I96236">
        <v>1.0900000000000001</v>
      </c>
      <c r="J96236">
        <v>1630.44</v>
      </c>
    </row>
    <row r="96237" spans="1:10" x14ac:dyDescent="0.3">
      <c r="A96237" t="s">
        <v>98285</v>
      </c>
      <c r="B96237">
        <v>48</v>
      </c>
      <c r="C96237" t="s">
        <v>721</v>
      </c>
      <c r="D96237">
        <v>23.6</v>
      </c>
      <c r="F96237">
        <v>3.6</v>
      </c>
      <c r="G96237">
        <v>70</v>
      </c>
      <c r="H96237">
        <v>0.5</v>
      </c>
      <c r="I96237">
        <v>0.51</v>
      </c>
      <c r="J96237">
        <v>1540.08</v>
      </c>
    </row>
    <row r="96238" spans="1:10" x14ac:dyDescent="0.3">
      <c r="A96238" t="s">
        <v>98286</v>
      </c>
      <c r="B96238">
        <v>48</v>
      </c>
      <c r="C96238" t="s">
        <v>723</v>
      </c>
      <c r="D96238">
        <v>22.7</v>
      </c>
      <c r="F96238">
        <v>2.5</v>
      </c>
      <c r="G96238">
        <v>74</v>
      </c>
      <c r="H96238">
        <v>0</v>
      </c>
      <c r="I96238">
        <v>0.12</v>
      </c>
      <c r="J96238">
        <v>1475.64</v>
      </c>
    </row>
    <row r="96239" spans="1:10" x14ac:dyDescent="0.3">
      <c r="A96239" t="s">
        <v>98287</v>
      </c>
      <c r="B96239">
        <v>48</v>
      </c>
      <c r="C96239" t="s">
        <v>725</v>
      </c>
      <c r="D96239">
        <v>21.7</v>
      </c>
      <c r="F96239">
        <v>2.4</v>
      </c>
      <c r="G96239">
        <v>81</v>
      </c>
      <c r="J96239">
        <v>1423.08</v>
      </c>
    </row>
    <row r="96240" spans="1:10" x14ac:dyDescent="0.3">
      <c r="A96240" t="s">
        <v>98288</v>
      </c>
      <c r="B96240">
        <v>48</v>
      </c>
      <c r="C96240" t="s">
        <v>727</v>
      </c>
      <c r="D96240">
        <v>21.5</v>
      </c>
      <c r="F96240">
        <v>2</v>
      </c>
      <c r="G96240">
        <v>82</v>
      </c>
      <c r="J96240">
        <v>1359.72</v>
      </c>
    </row>
    <row r="96241" spans="1:10" x14ac:dyDescent="0.3">
      <c r="A96241" t="s">
        <v>98289</v>
      </c>
      <c r="B96241">
        <v>48</v>
      </c>
      <c r="C96241" t="s">
        <v>729</v>
      </c>
      <c r="D96241">
        <v>20.8</v>
      </c>
      <c r="F96241">
        <v>3.1</v>
      </c>
      <c r="G96241">
        <v>95</v>
      </c>
      <c r="J96241">
        <v>1332</v>
      </c>
    </row>
    <row r="96242" spans="1:10" x14ac:dyDescent="0.3">
      <c r="A96242" t="s">
        <v>98290</v>
      </c>
      <c r="B96242">
        <v>48</v>
      </c>
      <c r="C96242" t="s">
        <v>731</v>
      </c>
      <c r="D96242">
        <v>20.6</v>
      </c>
      <c r="F96242">
        <v>2.7</v>
      </c>
      <c r="G96242">
        <v>98</v>
      </c>
      <c r="J96242">
        <v>1317.6</v>
      </c>
    </row>
    <row r="96243" spans="1:10" x14ac:dyDescent="0.3">
      <c r="A96243" t="s">
        <v>98291</v>
      </c>
      <c r="B96243">
        <v>48</v>
      </c>
      <c r="C96243" t="s">
        <v>733</v>
      </c>
      <c r="D96243">
        <v>20.2</v>
      </c>
      <c r="F96243">
        <v>3.1</v>
      </c>
      <c r="G96243">
        <v>99</v>
      </c>
      <c r="J96243">
        <v>1300.68</v>
      </c>
    </row>
    <row r="96244" spans="1:10" x14ac:dyDescent="0.3">
      <c r="A96244" t="s">
        <v>98292</v>
      </c>
      <c r="B96244">
        <v>48</v>
      </c>
      <c r="C96244" t="s">
        <v>735</v>
      </c>
      <c r="D96244">
        <v>19.899999999999999</v>
      </c>
      <c r="F96244">
        <v>2.7</v>
      </c>
      <c r="G96244">
        <v>99</v>
      </c>
      <c r="J96244">
        <v>1271.1600000000001</v>
      </c>
    </row>
    <row r="96245" spans="1:10" x14ac:dyDescent="0.3">
      <c r="A96245" t="s">
        <v>98293</v>
      </c>
      <c r="B96245">
        <v>48</v>
      </c>
      <c r="C96245" t="s">
        <v>737</v>
      </c>
      <c r="D96245">
        <v>19.7</v>
      </c>
      <c r="F96245">
        <v>2.6</v>
      </c>
      <c r="G96245">
        <v>99</v>
      </c>
      <c r="J96245">
        <v>1267.2</v>
      </c>
    </row>
    <row r="96246" spans="1:10" x14ac:dyDescent="0.3">
      <c r="A96246" t="s">
        <v>98294</v>
      </c>
      <c r="B96246">
        <v>48</v>
      </c>
      <c r="C96246" t="s">
        <v>739</v>
      </c>
      <c r="D96246">
        <v>19.7</v>
      </c>
      <c r="F96246">
        <v>2</v>
      </c>
      <c r="G96246">
        <v>99</v>
      </c>
      <c r="J96246">
        <v>1284.48</v>
      </c>
    </row>
    <row r="96247" spans="1:10" x14ac:dyDescent="0.3">
      <c r="A96247" t="s">
        <v>98295</v>
      </c>
      <c r="B96247">
        <v>48</v>
      </c>
      <c r="C96247" t="s">
        <v>741</v>
      </c>
      <c r="D96247">
        <v>19.3</v>
      </c>
      <c r="F96247">
        <v>1.3</v>
      </c>
      <c r="G96247">
        <v>99</v>
      </c>
      <c r="J96247">
        <v>1298.1600000000001</v>
      </c>
    </row>
    <row r="96248" spans="1:10" x14ac:dyDescent="0.3">
      <c r="A96248" t="s">
        <v>98296</v>
      </c>
      <c r="B96248">
        <v>48</v>
      </c>
      <c r="C96248" t="s">
        <v>743</v>
      </c>
      <c r="D96248">
        <v>19.2</v>
      </c>
      <c r="F96248">
        <v>1.5</v>
      </c>
      <c r="G96248">
        <v>99</v>
      </c>
      <c r="H96248">
        <v>0</v>
      </c>
      <c r="I96248">
        <v>0.1</v>
      </c>
      <c r="J96248">
        <v>1466.28</v>
      </c>
    </row>
    <row r="96249" spans="1:10" x14ac:dyDescent="0.3">
      <c r="A96249" t="s">
        <v>98297</v>
      </c>
      <c r="B96249">
        <v>48</v>
      </c>
      <c r="C96249" t="s">
        <v>745</v>
      </c>
      <c r="D96249">
        <v>19.899999999999999</v>
      </c>
      <c r="F96249">
        <v>2.1</v>
      </c>
      <c r="G96249">
        <v>99</v>
      </c>
      <c r="H96249">
        <v>0.6</v>
      </c>
      <c r="I96249">
        <v>0.59</v>
      </c>
      <c r="J96249">
        <v>1788.48</v>
      </c>
    </row>
    <row r="96250" spans="1:10" x14ac:dyDescent="0.3">
      <c r="A96250" t="s">
        <v>98298</v>
      </c>
      <c r="B96250">
        <v>48</v>
      </c>
      <c r="C96250" t="s">
        <v>747</v>
      </c>
      <c r="D96250">
        <v>20.8</v>
      </c>
      <c r="F96250">
        <v>1.3</v>
      </c>
      <c r="G96250">
        <v>94</v>
      </c>
      <c r="H96250">
        <v>0.4</v>
      </c>
      <c r="I96250">
        <v>0.97</v>
      </c>
      <c r="J96250">
        <v>2059.92</v>
      </c>
    </row>
    <row r="96251" spans="1:10" x14ac:dyDescent="0.3">
      <c r="A96251" t="s">
        <v>98299</v>
      </c>
      <c r="B96251">
        <v>48</v>
      </c>
      <c r="C96251" t="s">
        <v>749</v>
      </c>
      <c r="D96251">
        <v>21.7</v>
      </c>
      <c r="F96251">
        <v>1.2</v>
      </c>
      <c r="G96251">
        <v>77</v>
      </c>
      <c r="H96251">
        <v>0.9</v>
      </c>
      <c r="I96251">
        <v>1.91</v>
      </c>
      <c r="J96251">
        <v>2115.7199999999998</v>
      </c>
    </row>
    <row r="96252" spans="1:10" x14ac:dyDescent="0.3">
      <c r="A96252" t="s">
        <v>98300</v>
      </c>
      <c r="B96252">
        <v>48</v>
      </c>
      <c r="C96252" t="s">
        <v>751</v>
      </c>
      <c r="D96252">
        <v>22.8</v>
      </c>
      <c r="F96252">
        <v>2.4</v>
      </c>
      <c r="G96252">
        <v>75</v>
      </c>
      <c r="H96252">
        <v>0.8</v>
      </c>
      <c r="I96252">
        <v>2.14</v>
      </c>
      <c r="J96252">
        <v>2109.6</v>
      </c>
    </row>
    <row r="96253" spans="1:10" x14ac:dyDescent="0.3">
      <c r="A96253" t="s">
        <v>98301</v>
      </c>
      <c r="B96253">
        <v>48</v>
      </c>
      <c r="C96253" t="s">
        <v>753</v>
      </c>
      <c r="D96253">
        <v>24.4</v>
      </c>
      <c r="F96253">
        <v>2.8</v>
      </c>
      <c r="G96253">
        <v>65</v>
      </c>
      <c r="H96253">
        <v>0.9</v>
      </c>
      <c r="I96253">
        <v>2.42</v>
      </c>
      <c r="J96253">
        <v>2149.92</v>
      </c>
    </row>
    <row r="96254" spans="1:10" x14ac:dyDescent="0.3">
      <c r="A96254" t="s">
        <v>98302</v>
      </c>
      <c r="B96254">
        <v>48</v>
      </c>
      <c r="C96254" t="s">
        <v>755</v>
      </c>
      <c r="D96254">
        <v>24.7</v>
      </c>
      <c r="F96254">
        <v>2.1</v>
      </c>
      <c r="G96254">
        <v>61</v>
      </c>
      <c r="H96254">
        <v>0.7</v>
      </c>
      <c r="I96254">
        <v>2.7</v>
      </c>
      <c r="J96254">
        <v>2101.6799999999998</v>
      </c>
    </row>
    <row r="96255" spans="1:10" x14ac:dyDescent="0.3">
      <c r="A96255" t="s">
        <v>98303</v>
      </c>
      <c r="B96255">
        <v>48</v>
      </c>
      <c r="C96255" t="s">
        <v>757</v>
      </c>
      <c r="D96255">
        <v>24.6</v>
      </c>
      <c r="F96255">
        <v>2.6</v>
      </c>
      <c r="G96255">
        <v>61</v>
      </c>
      <c r="H96255">
        <v>0.4</v>
      </c>
      <c r="I96255">
        <v>2.38</v>
      </c>
      <c r="J96255">
        <v>2147.04</v>
      </c>
    </row>
    <row r="96256" spans="1:10" x14ac:dyDescent="0.3">
      <c r="A96256" t="s">
        <v>98304</v>
      </c>
      <c r="B96256">
        <v>48</v>
      </c>
      <c r="C96256" t="s">
        <v>759</v>
      </c>
      <c r="D96256">
        <v>26.3</v>
      </c>
      <c r="F96256">
        <v>1.1000000000000001</v>
      </c>
      <c r="G96256">
        <v>55</v>
      </c>
      <c r="H96256">
        <v>0.6</v>
      </c>
      <c r="I96256">
        <v>2.73</v>
      </c>
      <c r="J96256">
        <v>2181.2399999999998</v>
      </c>
    </row>
    <row r="96257" spans="1:10" x14ac:dyDescent="0.3">
      <c r="A96257" t="s">
        <v>98305</v>
      </c>
      <c r="B96257">
        <v>48</v>
      </c>
      <c r="C96257" t="s">
        <v>761</v>
      </c>
      <c r="D96257">
        <v>27.5</v>
      </c>
      <c r="F96257">
        <v>1.6</v>
      </c>
      <c r="G96257">
        <v>45</v>
      </c>
      <c r="H96257">
        <v>1</v>
      </c>
      <c r="I96257">
        <v>3.13</v>
      </c>
      <c r="J96257">
        <v>2190.96</v>
      </c>
    </row>
    <row r="96258" spans="1:10" x14ac:dyDescent="0.3">
      <c r="A96258" t="s">
        <v>98306</v>
      </c>
      <c r="B96258">
        <v>48</v>
      </c>
      <c r="C96258" t="s">
        <v>763</v>
      </c>
      <c r="D96258">
        <v>26.5</v>
      </c>
      <c r="F96258">
        <v>1.6</v>
      </c>
      <c r="G96258">
        <v>48</v>
      </c>
      <c r="H96258">
        <v>0.7</v>
      </c>
      <c r="I96258">
        <v>2.17</v>
      </c>
      <c r="J96258">
        <v>2122.56</v>
      </c>
    </row>
    <row r="96259" spans="1:10" x14ac:dyDescent="0.3">
      <c r="A96259" t="s">
        <v>98307</v>
      </c>
      <c r="B96259">
        <v>48</v>
      </c>
      <c r="C96259" t="s">
        <v>765</v>
      </c>
      <c r="D96259">
        <v>26.7</v>
      </c>
      <c r="F96259">
        <v>0.9</v>
      </c>
      <c r="G96259">
        <v>48</v>
      </c>
      <c r="H96259">
        <v>0</v>
      </c>
      <c r="I96259">
        <v>1</v>
      </c>
      <c r="J96259">
        <v>1814.76</v>
      </c>
    </row>
    <row r="96260" spans="1:10" x14ac:dyDescent="0.3">
      <c r="A96260" t="s">
        <v>98308</v>
      </c>
      <c r="B96260">
        <v>48</v>
      </c>
      <c r="C96260" t="s">
        <v>767</v>
      </c>
      <c r="D96260">
        <v>26.6</v>
      </c>
      <c r="F96260">
        <v>1.4</v>
      </c>
      <c r="G96260">
        <v>52</v>
      </c>
      <c r="H96260">
        <v>0.1</v>
      </c>
      <c r="I96260">
        <v>0.82</v>
      </c>
      <c r="J96260">
        <v>1644.48</v>
      </c>
    </row>
    <row r="96261" spans="1:10" x14ac:dyDescent="0.3">
      <c r="A96261" t="s">
        <v>98309</v>
      </c>
      <c r="B96261">
        <v>48</v>
      </c>
      <c r="C96261" t="s">
        <v>769</v>
      </c>
      <c r="D96261">
        <v>25.5</v>
      </c>
      <c r="F96261">
        <v>1.6</v>
      </c>
      <c r="G96261">
        <v>58</v>
      </c>
      <c r="H96261">
        <v>0.1</v>
      </c>
      <c r="I96261">
        <v>0.43</v>
      </c>
      <c r="J96261">
        <v>1574.64</v>
      </c>
    </row>
    <row r="96262" spans="1:10" x14ac:dyDescent="0.3">
      <c r="A96262" t="s">
        <v>98310</v>
      </c>
      <c r="B96262">
        <v>48</v>
      </c>
      <c r="C96262" t="s">
        <v>771</v>
      </c>
      <c r="D96262">
        <v>25</v>
      </c>
      <c r="F96262">
        <v>1.3</v>
      </c>
      <c r="G96262">
        <v>55</v>
      </c>
      <c r="H96262">
        <v>0</v>
      </c>
      <c r="I96262">
        <v>0.08</v>
      </c>
      <c r="J96262">
        <v>1503.36</v>
      </c>
    </row>
    <row r="96263" spans="1:10" x14ac:dyDescent="0.3">
      <c r="A96263" t="s">
        <v>98311</v>
      </c>
      <c r="B96263">
        <v>48</v>
      </c>
      <c r="C96263" t="s">
        <v>773</v>
      </c>
      <c r="D96263">
        <v>24.3</v>
      </c>
      <c r="E96263">
        <v>0</v>
      </c>
      <c r="F96263">
        <v>1.8</v>
      </c>
      <c r="G96263">
        <v>61</v>
      </c>
      <c r="J96263">
        <v>1419.48</v>
      </c>
    </row>
    <row r="96264" spans="1:10" x14ac:dyDescent="0.3">
      <c r="A96264" t="s">
        <v>98312</v>
      </c>
      <c r="B96264">
        <v>48</v>
      </c>
      <c r="C96264" t="s">
        <v>775</v>
      </c>
      <c r="D96264">
        <v>23.5</v>
      </c>
      <c r="F96264">
        <v>0.1</v>
      </c>
      <c r="G96264">
        <v>70</v>
      </c>
      <c r="J96264">
        <v>1357.92</v>
      </c>
    </row>
    <row r="96265" spans="1:10" x14ac:dyDescent="0.3">
      <c r="A96265" t="s">
        <v>98313</v>
      </c>
      <c r="B96265">
        <v>48</v>
      </c>
      <c r="C96265" t="s">
        <v>777</v>
      </c>
      <c r="D96265">
        <v>23.1</v>
      </c>
      <c r="F96265">
        <v>0.8</v>
      </c>
      <c r="G96265">
        <v>71</v>
      </c>
      <c r="J96265">
        <v>1323.72</v>
      </c>
    </row>
    <row r="96266" spans="1:10" x14ac:dyDescent="0.3">
      <c r="A96266" t="s">
        <v>98314</v>
      </c>
      <c r="B96266">
        <v>48</v>
      </c>
      <c r="C96266" t="s">
        <v>779</v>
      </c>
      <c r="D96266">
        <v>22.5</v>
      </c>
      <c r="E96266">
        <v>0</v>
      </c>
      <c r="F96266">
        <v>2.1</v>
      </c>
      <c r="G96266">
        <v>87</v>
      </c>
      <c r="J96266">
        <v>1372.86</v>
      </c>
    </row>
    <row r="96267" spans="1:10" x14ac:dyDescent="0.3">
      <c r="A96267" t="s">
        <v>98315</v>
      </c>
      <c r="B96267">
        <v>48</v>
      </c>
      <c r="C96267" t="s">
        <v>781</v>
      </c>
      <c r="D96267">
        <v>21.2</v>
      </c>
      <c r="F96267">
        <v>3.7</v>
      </c>
      <c r="G96267">
        <v>96</v>
      </c>
      <c r="J96267">
        <v>1358.1</v>
      </c>
    </row>
    <row r="96268" spans="1:10" x14ac:dyDescent="0.3">
      <c r="A96268" t="s">
        <v>98316</v>
      </c>
      <c r="B96268">
        <v>48</v>
      </c>
      <c r="C96268" t="s">
        <v>783</v>
      </c>
      <c r="D96268">
        <v>20.399999999999999</v>
      </c>
      <c r="F96268">
        <v>0.8</v>
      </c>
      <c r="G96268">
        <v>99</v>
      </c>
      <c r="J96268">
        <v>1346.22</v>
      </c>
    </row>
    <row r="96269" spans="1:10" x14ac:dyDescent="0.3">
      <c r="A96269" t="s">
        <v>98317</v>
      </c>
      <c r="B96269">
        <v>48</v>
      </c>
      <c r="C96269" t="s">
        <v>785</v>
      </c>
      <c r="D96269">
        <v>20</v>
      </c>
      <c r="F96269">
        <v>0.2</v>
      </c>
      <c r="G96269">
        <v>99</v>
      </c>
      <c r="J96269">
        <v>1313.82</v>
      </c>
    </row>
    <row r="96270" spans="1:10" x14ac:dyDescent="0.3">
      <c r="A96270" t="s">
        <v>98318</v>
      </c>
      <c r="B96270">
        <v>48</v>
      </c>
      <c r="C96270" t="s">
        <v>787</v>
      </c>
      <c r="D96270">
        <v>19.899999999999999</v>
      </c>
      <c r="F96270">
        <v>0</v>
      </c>
      <c r="G96270">
        <v>99</v>
      </c>
      <c r="J96270">
        <v>1323.54</v>
      </c>
    </row>
    <row r="96271" spans="1:10" x14ac:dyDescent="0.3">
      <c r="A96271" t="s">
        <v>98319</v>
      </c>
      <c r="B96271">
        <v>48</v>
      </c>
      <c r="C96271" t="s">
        <v>789</v>
      </c>
      <c r="D96271">
        <v>19.8</v>
      </c>
      <c r="F96271">
        <v>1.1000000000000001</v>
      </c>
      <c r="G96271">
        <v>99</v>
      </c>
      <c r="J96271">
        <v>1361.52</v>
      </c>
    </row>
    <row r="96272" spans="1:10" x14ac:dyDescent="0.3">
      <c r="A96272" t="s">
        <v>98320</v>
      </c>
      <c r="B96272">
        <v>48</v>
      </c>
      <c r="C96272" t="s">
        <v>791</v>
      </c>
      <c r="D96272">
        <v>20</v>
      </c>
      <c r="F96272">
        <v>0.8</v>
      </c>
      <c r="G96272">
        <v>99</v>
      </c>
      <c r="H96272">
        <v>0</v>
      </c>
      <c r="I96272">
        <v>0.09</v>
      </c>
      <c r="J96272">
        <v>1536.3</v>
      </c>
    </row>
    <row r="96273" spans="1:10" x14ac:dyDescent="0.3">
      <c r="A96273" t="s">
        <v>98321</v>
      </c>
      <c r="B96273">
        <v>48</v>
      </c>
      <c r="C96273" t="s">
        <v>793</v>
      </c>
      <c r="D96273">
        <v>20.7</v>
      </c>
      <c r="F96273">
        <v>0.2</v>
      </c>
      <c r="G96273">
        <v>97</v>
      </c>
      <c r="H96273">
        <v>0</v>
      </c>
      <c r="I96273">
        <v>0.25</v>
      </c>
      <c r="J96273">
        <v>1955.16</v>
      </c>
    </row>
    <row r="96274" spans="1:10" x14ac:dyDescent="0.3">
      <c r="A96274" t="s">
        <v>98322</v>
      </c>
      <c r="B96274">
        <v>48</v>
      </c>
      <c r="C96274" t="s">
        <v>795</v>
      </c>
      <c r="D96274">
        <v>21.9</v>
      </c>
      <c r="F96274">
        <v>1.2</v>
      </c>
      <c r="G96274">
        <v>96</v>
      </c>
      <c r="H96274">
        <v>0</v>
      </c>
      <c r="I96274">
        <v>0.52</v>
      </c>
      <c r="J96274">
        <v>2270.52</v>
      </c>
    </row>
    <row r="96275" spans="1:10" x14ac:dyDescent="0.3">
      <c r="A96275" t="s">
        <v>98323</v>
      </c>
      <c r="B96275">
        <v>48</v>
      </c>
      <c r="C96275" t="s">
        <v>797</v>
      </c>
      <c r="D96275">
        <v>23.8</v>
      </c>
      <c r="F96275">
        <v>1.8</v>
      </c>
      <c r="G96275">
        <v>86</v>
      </c>
      <c r="H96275">
        <v>0.2</v>
      </c>
      <c r="I96275">
        <v>1.18</v>
      </c>
      <c r="J96275">
        <v>2304.9</v>
      </c>
    </row>
    <row r="96276" spans="1:10" x14ac:dyDescent="0.3">
      <c r="A96276" t="s">
        <v>98324</v>
      </c>
      <c r="B96276">
        <v>48</v>
      </c>
      <c r="C96276" t="s">
        <v>799</v>
      </c>
      <c r="D96276">
        <v>22.2</v>
      </c>
      <c r="E96276">
        <v>0.4</v>
      </c>
      <c r="F96276">
        <v>2.2000000000000002</v>
      </c>
      <c r="G96276">
        <v>91</v>
      </c>
      <c r="H96276">
        <v>0</v>
      </c>
      <c r="I96276">
        <v>1.03</v>
      </c>
      <c r="J96276">
        <v>2321.46</v>
      </c>
    </row>
    <row r="96277" spans="1:10" x14ac:dyDescent="0.3">
      <c r="A96277" t="s">
        <v>98325</v>
      </c>
      <c r="B96277">
        <v>48</v>
      </c>
      <c r="C96277" t="s">
        <v>801</v>
      </c>
      <c r="D96277">
        <v>23.3</v>
      </c>
      <c r="E96277">
        <v>2.9</v>
      </c>
      <c r="F96277">
        <v>0.1</v>
      </c>
      <c r="G96277">
        <v>99</v>
      </c>
      <c r="H96277">
        <v>0</v>
      </c>
      <c r="I96277">
        <v>1.19</v>
      </c>
      <c r="J96277">
        <v>2354.2199999999998</v>
      </c>
    </row>
    <row r="96278" spans="1:10" x14ac:dyDescent="0.3">
      <c r="A96278" t="s">
        <v>98326</v>
      </c>
      <c r="B96278">
        <v>48</v>
      </c>
      <c r="C96278" t="s">
        <v>803</v>
      </c>
      <c r="D96278">
        <v>25</v>
      </c>
      <c r="F96278">
        <v>1.2</v>
      </c>
      <c r="G96278">
        <v>81</v>
      </c>
      <c r="H96278">
        <v>0.8</v>
      </c>
      <c r="I96278">
        <v>3.04</v>
      </c>
      <c r="J96278">
        <v>2337.12</v>
      </c>
    </row>
    <row r="96279" spans="1:10" x14ac:dyDescent="0.3">
      <c r="A96279" t="s">
        <v>98327</v>
      </c>
      <c r="B96279">
        <v>48</v>
      </c>
      <c r="C96279" t="s">
        <v>805</v>
      </c>
      <c r="D96279">
        <v>26.3</v>
      </c>
      <c r="F96279">
        <v>1.3</v>
      </c>
      <c r="G96279">
        <v>68</v>
      </c>
      <c r="H96279">
        <v>0.9</v>
      </c>
      <c r="I96279">
        <v>3.05</v>
      </c>
      <c r="J96279">
        <v>2359.62</v>
      </c>
    </row>
    <row r="96280" spans="1:10" x14ac:dyDescent="0.3">
      <c r="A96280" t="s">
        <v>98328</v>
      </c>
      <c r="B96280">
        <v>48</v>
      </c>
      <c r="C96280" t="s">
        <v>807</v>
      </c>
      <c r="D96280">
        <v>27.9</v>
      </c>
      <c r="F96280">
        <v>1.3</v>
      </c>
      <c r="G96280">
        <v>64</v>
      </c>
      <c r="H96280">
        <v>0.9</v>
      </c>
      <c r="I96280">
        <v>3.07</v>
      </c>
      <c r="J96280">
        <v>2428.02</v>
      </c>
    </row>
    <row r="96281" spans="1:10" x14ac:dyDescent="0.3">
      <c r="A96281" t="s">
        <v>98329</v>
      </c>
      <c r="B96281">
        <v>48</v>
      </c>
      <c r="C96281" t="s">
        <v>809</v>
      </c>
      <c r="D96281">
        <v>28.6</v>
      </c>
      <c r="F96281">
        <v>1.2</v>
      </c>
      <c r="G96281">
        <v>61</v>
      </c>
      <c r="H96281">
        <v>0.4</v>
      </c>
      <c r="I96281">
        <v>2.0299999999999998</v>
      </c>
      <c r="J96281">
        <v>2462.94</v>
      </c>
    </row>
    <row r="96282" spans="1:10" x14ac:dyDescent="0.3">
      <c r="A96282" t="s">
        <v>98330</v>
      </c>
      <c r="B96282">
        <v>48</v>
      </c>
      <c r="C96282" t="s">
        <v>811</v>
      </c>
      <c r="D96282">
        <v>27</v>
      </c>
      <c r="F96282">
        <v>4.2</v>
      </c>
      <c r="G96282">
        <v>77</v>
      </c>
      <c r="H96282">
        <v>0</v>
      </c>
      <c r="I96282">
        <v>1.1299999999999999</v>
      </c>
      <c r="J96282">
        <v>2373.48</v>
      </c>
    </row>
    <row r="96283" spans="1:10" x14ac:dyDescent="0.3">
      <c r="A96283" t="s">
        <v>98331</v>
      </c>
      <c r="B96283">
        <v>48</v>
      </c>
      <c r="C96283" t="s">
        <v>813</v>
      </c>
      <c r="D96283">
        <v>26.2</v>
      </c>
      <c r="F96283">
        <v>2.7</v>
      </c>
      <c r="G96283">
        <v>83</v>
      </c>
      <c r="H96283">
        <v>0</v>
      </c>
      <c r="I96283">
        <v>0.66</v>
      </c>
      <c r="J96283">
        <v>2028.42</v>
      </c>
    </row>
    <row r="96284" spans="1:10" x14ac:dyDescent="0.3">
      <c r="A96284" t="s">
        <v>98332</v>
      </c>
      <c r="B96284">
        <v>48</v>
      </c>
      <c r="C96284" t="s">
        <v>815</v>
      </c>
      <c r="D96284">
        <v>25.4</v>
      </c>
      <c r="F96284">
        <v>3.5</v>
      </c>
      <c r="G96284">
        <v>89</v>
      </c>
      <c r="H96284">
        <v>0</v>
      </c>
      <c r="I96284">
        <v>0.31</v>
      </c>
      <c r="J96284">
        <v>1823.04</v>
      </c>
    </row>
    <row r="96285" spans="1:10" x14ac:dyDescent="0.3">
      <c r="A96285" t="s">
        <v>98333</v>
      </c>
      <c r="B96285">
        <v>48</v>
      </c>
      <c r="C96285" t="s">
        <v>817</v>
      </c>
      <c r="D96285">
        <v>25.4</v>
      </c>
      <c r="F96285">
        <v>4.0999999999999996</v>
      </c>
      <c r="G96285">
        <v>77</v>
      </c>
      <c r="H96285">
        <v>0</v>
      </c>
      <c r="I96285">
        <v>0.21</v>
      </c>
      <c r="J96285">
        <v>1741.5</v>
      </c>
    </row>
    <row r="96286" spans="1:10" x14ac:dyDescent="0.3">
      <c r="A96286" t="s">
        <v>98334</v>
      </c>
      <c r="B96286">
        <v>48</v>
      </c>
      <c r="C96286" t="s">
        <v>819</v>
      </c>
      <c r="D96286">
        <v>24.6</v>
      </c>
      <c r="F96286">
        <v>3.2</v>
      </c>
      <c r="G96286">
        <v>79</v>
      </c>
      <c r="H96286">
        <v>0</v>
      </c>
      <c r="I96286">
        <v>0.1</v>
      </c>
      <c r="J96286">
        <v>1663.38</v>
      </c>
    </row>
    <row r="96287" spans="1:10" x14ac:dyDescent="0.3">
      <c r="A96287" t="s">
        <v>98335</v>
      </c>
      <c r="B96287">
        <v>48</v>
      </c>
      <c r="C96287" t="s">
        <v>821</v>
      </c>
      <c r="D96287">
        <v>23.7</v>
      </c>
      <c r="F96287">
        <v>2.7</v>
      </c>
      <c r="G96287">
        <v>87</v>
      </c>
      <c r="J96287">
        <v>1595.34</v>
      </c>
    </row>
    <row r="96288" spans="1:10" x14ac:dyDescent="0.3">
      <c r="A96288" t="s">
        <v>98336</v>
      </c>
      <c r="B96288">
        <v>48</v>
      </c>
      <c r="C96288" t="s">
        <v>823</v>
      </c>
      <c r="D96288">
        <v>23.4</v>
      </c>
      <c r="F96288">
        <v>1.5</v>
      </c>
      <c r="G96288">
        <v>91</v>
      </c>
      <c r="J96288">
        <v>1501.2</v>
      </c>
    </row>
    <row r="96289" spans="1:10" x14ac:dyDescent="0.3">
      <c r="A96289" t="s">
        <v>98337</v>
      </c>
      <c r="B96289">
        <v>48</v>
      </c>
      <c r="C96289" t="s">
        <v>825</v>
      </c>
      <c r="D96289">
        <v>23.4</v>
      </c>
      <c r="F96289">
        <v>0.2</v>
      </c>
      <c r="G96289">
        <v>92</v>
      </c>
      <c r="J96289">
        <v>1445.76</v>
      </c>
    </row>
    <row r="96290" spans="1:10" x14ac:dyDescent="0.3">
      <c r="A96290" t="s">
        <v>98338</v>
      </c>
      <c r="B96290">
        <v>48</v>
      </c>
      <c r="C96290" t="s">
        <v>827</v>
      </c>
      <c r="D96290">
        <v>23.6</v>
      </c>
      <c r="F96290">
        <v>0.8</v>
      </c>
      <c r="G96290">
        <v>91</v>
      </c>
      <c r="J96290">
        <v>1341.36</v>
      </c>
    </row>
    <row r="96291" spans="1:10" x14ac:dyDescent="0.3">
      <c r="A96291" t="s">
        <v>98339</v>
      </c>
      <c r="B96291">
        <v>48</v>
      </c>
      <c r="C96291" t="s">
        <v>829</v>
      </c>
      <c r="D96291">
        <v>23.1</v>
      </c>
      <c r="F96291">
        <v>1.2</v>
      </c>
      <c r="G96291">
        <v>97</v>
      </c>
      <c r="J96291">
        <v>1330.56</v>
      </c>
    </row>
    <row r="96292" spans="1:10" x14ac:dyDescent="0.3">
      <c r="A96292" t="s">
        <v>98340</v>
      </c>
      <c r="B96292">
        <v>48</v>
      </c>
      <c r="C96292" t="s">
        <v>831</v>
      </c>
      <c r="D96292">
        <v>23</v>
      </c>
      <c r="F96292">
        <v>0.7</v>
      </c>
      <c r="G96292">
        <v>97</v>
      </c>
      <c r="J96292">
        <v>1296.72</v>
      </c>
    </row>
    <row r="96293" spans="1:10" x14ac:dyDescent="0.3">
      <c r="A96293" t="s">
        <v>98341</v>
      </c>
      <c r="B96293">
        <v>48</v>
      </c>
      <c r="C96293" t="s">
        <v>833</v>
      </c>
      <c r="D96293">
        <v>22.8</v>
      </c>
      <c r="F96293">
        <v>0.5</v>
      </c>
      <c r="G96293">
        <v>98</v>
      </c>
      <c r="J96293">
        <v>1289.8800000000001</v>
      </c>
    </row>
    <row r="96294" spans="1:10" x14ac:dyDescent="0.3">
      <c r="A96294" t="s">
        <v>98342</v>
      </c>
      <c r="B96294">
        <v>48</v>
      </c>
      <c r="C96294" t="s">
        <v>835</v>
      </c>
      <c r="D96294">
        <v>22.6</v>
      </c>
      <c r="F96294">
        <v>0.5</v>
      </c>
      <c r="G96294">
        <v>99</v>
      </c>
      <c r="J96294">
        <v>1313.64</v>
      </c>
    </row>
    <row r="96295" spans="1:10" x14ac:dyDescent="0.3">
      <c r="A96295" t="s">
        <v>98343</v>
      </c>
      <c r="B96295">
        <v>48</v>
      </c>
      <c r="C96295" t="s">
        <v>837</v>
      </c>
      <c r="D96295">
        <v>22</v>
      </c>
      <c r="F96295">
        <v>0.9</v>
      </c>
      <c r="G96295">
        <v>99</v>
      </c>
      <c r="J96295">
        <v>1333.44</v>
      </c>
    </row>
    <row r="96296" spans="1:10" x14ac:dyDescent="0.3">
      <c r="A96296" t="s">
        <v>98344</v>
      </c>
      <c r="B96296">
        <v>48</v>
      </c>
      <c r="C96296" t="s">
        <v>839</v>
      </c>
      <c r="D96296">
        <v>22.1</v>
      </c>
      <c r="F96296">
        <v>0</v>
      </c>
      <c r="G96296">
        <v>99</v>
      </c>
      <c r="H96296">
        <v>0</v>
      </c>
      <c r="I96296">
        <v>0.1</v>
      </c>
      <c r="J96296">
        <v>1451.52</v>
      </c>
    </row>
    <row r="96297" spans="1:10" x14ac:dyDescent="0.3">
      <c r="A96297" t="s">
        <v>98345</v>
      </c>
      <c r="B96297">
        <v>48</v>
      </c>
      <c r="C96297" t="s">
        <v>841</v>
      </c>
      <c r="D96297">
        <v>22.6</v>
      </c>
      <c r="F96297">
        <v>1</v>
      </c>
      <c r="G96297">
        <v>99</v>
      </c>
      <c r="H96297">
        <v>0.1</v>
      </c>
      <c r="I96297">
        <v>0.33</v>
      </c>
      <c r="J96297">
        <v>1528.56</v>
      </c>
    </row>
    <row r="96298" spans="1:10" x14ac:dyDescent="0.3">
      <c r="A96298" t="s">
        <v>98346</v>
      </c>
      <c r="B96298">
        <v>48</v>
      </c>
      <c r="C96298" t="s">
        <v>843</v>
      </c>
      <c r="D96298">
        <v>23.5</v>
      </c>
      <c r="F96298">
        <v>1.9</v>
      </c>
      <c r="G96298">
        <v>97</v>
      </c>
      <c r="H96298">
        <v>0.3</v>
      </c>
      <c r="I96298">
        <v>0.87</v>
      </c>
      <c r="J96298">
        <v>1674</v>
      </c>
    </row>
    <row r="96299" spans="1:10" x14ac:dyDescent="0.3">
      <c r="A96299" t="s">
        <v>98347</v>
      </c>
      <c r="B96299">
        <v>48</v>
      </c>
      <c r="C96299" t="s">
        <v>845</v>
      </c>
      <c r="D96299">
        <v>25.1</v>
      </c>
      <c r="F96299">
        <v>1.2</v>
      </c>
      <c r="G96299">
        <v>80</v>
      </c>
      <c r="H96299">
        <v>0.4</v>
      </c>
      <c r="I96299">
        <v>1.35</v>
      </c>
      <c r="J96299">
        <v>1688.04</v>
      </c>
    </row>
    <row r="96300" spans="1:10" x14ac:dyDescent="0.3">
      <c r="A96300" t="s">
        <v>98348</v>
      </c>
      <c r="B96300">
        <v>48</v>
      </c>
      <c r="C96300" t="s">
        <v>847</v>
      </c>
      <c r="D96300">
        <v>26.1</v>
      </c>
      <c r="F96300">
        <v>1.8</v>
      </c>
      <c r="G96300">
        <v>69</v>
      </c>
      <c r="H96300">
        <v>1</v>
      </c>
      <c r="I96300">
        <v>2.68</v>
      </c>
      <c r="J96300">
        <v>1720.08</v>
      </c>
    </row>
    <row r="96301" spans="1:10" x14ac:dyDescent="0.3">
      <c r="A96301" t="s">
        <v>98349</v>
      </c>
      <c r="B96301">
        <v>48</v>
      </c>
      <c r="C96301" t="s">
        <v>849</v>
      </c>
      <c r="D96301">
        <v>28</v>
      </c>
      <c r="F96301">
        <v>2.9</v>
      </c>
      <c r="G96301">
        <v>68</v>
      </c>
      <c r="H96301">
        <v>0.6</v>
      </c>
      <c r="I96301">
        <v>2.38</v>
      </c>
      <c r="J96301">
        <v>1751.76</v>
      </c>
    </row>
    <row r="96302" spans="1:10" x14ac:dyDescent="0.3">
      <c r="A96302" t="s">
        <v>98350</v>
      </c>
      <c r="B96302">
        <v>48</v>
      </c>
      <c r="C96302" t="s">
        <v>851</v>
      </c>
      <c r="D96302">
        <v>27.2</v>
      </c>
      <c r="F96302">
        <v>2.6</v>
      </c>
      <c r="G96302">
        <v>62</v>
      </c>
      <c r="H96302">
        <v>0.9</v>
      </c>
      <c r="I96302">
        <v>2.94</v>
      </c>
      <c r="J96302">
        <v>1752.48</v>
      </c>
    </row>
    <row r="96303" spans="1:10" x14ac:dyDescent="0.3">
      <c r="A96303" t="s">
        <v>98351</v>
      </c>
      <c r="B96303">
        <v>48</v>
      </c>
      <c r="C96303" t="s">
        <v>853</v>
      </c>
      <c r="D96303">
        <v>28.3</v>
      </c>
      <c r="F96303">
        <v>2.6</v>
      </c>
      <c r="G96303">
        <v>60</v>
      </c>
      <c r="H96303">
        <v>1</v>
      </c>
      <c r="I96303">
        <v>3.61</v>
      </c>
      <c r="J96303">
        <v>1734.84</v>
      </c>
    </row>
    <row r="96304" spans="1:10" x14ac:dyDescent="0.3">
      <c r="A96304" t="s">
        <v>98352</v>
      </c>
      <c r="B96304">
        <v>48</v>
      </c>
      <c r="C96304" t="s">
        <v>855</v>
      </c>
      <c r="D96304">
        <v>28.2</v>
      </c>
      <c r="F96304">
        <v>3.8</v>
      </c>
      <c r="G96304">
        <v>63</v>
      </c>
      <c r="H96304">
        <v>0.9</v>
      </c>
      <c r="I96304">
        <v>3.14</v>
      </c>
      <c r="J96304">
        <v>1761.48</v>
      </c>
    </row>
    <row r="96305" spans="1:10" x14ac:dyDescent="0.3">
      <c r="A96305" t="s">
        <v>98353</v>
      </c>
      <c r="B96305">
        <v>48</v>
      </c>
      <c r="C96305" t="s">
        <v>857</v>
      </c>
      <c r="D96305">
        <v>29.6</v>
      </c>
      <c r="F96305">
        <v>3.4</v>
      </c>
      <c r="G96305">
        <v>61</v>
      </c>
      <c r="H96305">
        <v>0.9</v>
      </c>
      <c r="I96305">
        <v>2.91</v>
      </c>
      <c r="J96305">
        <v>1711.08</v>
      </c>
    </row>
    <row r="96306" spans="1:10" x14ac:dyDescent="0.3">
      <c r="A96306" t="s">
        <v>98354</v>
      </c>
      <c r="B96306">
        <v>48</v>
      </c>
      <c r="C96306" t="s">
        <v>859</v>
      </c>
      <c r="D96306">
        <v>27.8</v>
      </c>
      <c r="F96306">
        <v>4.2</v>
      </c>
      <c r="G96306">
        <v>63</v>
      </c>
      <c r="H96306">
        <v>0.9</v>
      </c>
      <c r="I96306">
        <v>2.2200000000000002</v>
      </c>
      <c r="J96306">
        <v>1703.88</v>
      </c>
    </row>
    <row r="96307" spans="1:10" x14ac:dyDescent="0.3">
      <c r="A96307" t="s">
        <v>98355</v>
      </c>
      <c r="B96307">
        <v>48</v>
      </c>
      <c r="C96307" t="s">
        <v>861</v>
      </c>
      <c r="D96307">
        <v>27.4</v>
      </c>
      <c r="F96307">
        <v>3.1</v>
      </c>
      <c r="G96307">
        <v>65</v>
      </c>
      <c r="H96307">
        <v>0.7</v>
      </c>
      <c r="I96307">
        <v>1.55</v>
      </c>
      <c r="J96307">
        <v>1637.64</v>
      </c>
    </row>
    <row r="96308" spans="1:10" x14ac:dyDescent="0.3">
      <c r="A96308" t="s">
        <v>98356</v>
      </c>
      <c r="B96308">
        <v>48</v>
      </c>
      <c r="C96308" t="s">
        <v>863</v>
      </c>
      <c r="D96308">
        <v>26.8</v>
      </c>
      <c r="F96308">
        <v>3.4</v>
      </c>
      <c r="G96308">
        <v>69</v>
      </c>
      <c r="H96308">
        <v>1</v>
      </c>
      <c r="I96308">
        <v>1.21</v>
      </c>
      <c r="J96308">
        <v>1602.72</v>
      </c>
    </row>
    <row r="96309" spans="1:10" x14ac:dyDescent="0.3">
      <c r="A96309" t="s">
        <v>98357</v>
      </c>
      <c r="B96309">
        <v>48</v>
      </c>
      <c r="C96309" t="s">
        <v>865</v>
      </c>
      <c r="D96309">
        <v>25.5</v>
      </c>
      <c r="F96309">
        <v>3.6</v>
      </c>
      <c r="G96309">
        <v>78</v>
      </c>
      <c r="H96309">
        <v>0.5</v>
      </c>
      <c r="I96309">
        <v>0.51</v>
      </c>
      <c r="J96309">
        <v>1517.4</v>
      </c>
    </row>
    <row r="96310" spans="1:10" x14ac:dyDescent="0.3">
      <c r="A96310" t="s">
        <v>98358</v>
      </c>
      <c r="B96310">
        <v>48</v>
      </c>
      <c r="C96310" t="s">
        <v>867</v>
      </c>
      <c r="D96310">
        <v>24.4</v>
      </c>
      <c r="F96310">
        <v>3</v>
      </c>
      <c r="G96310">
        <v>86</v>
      </c>
      <c r="H96310">
        <v>0</v>
      </c>
      <c r="I96310">
        <v>0.13</v>
      </c>
      <c r="J96310">
        <v>1497.6</v>
      </c>
    </row>
    <row r="96311" spans="1:10" x14ac:dyDescent="0.3">
      <c r="A96311" t="s">
        <v>98359</v>
      </c>
      <c r="B96311">
        <v>48</v>
      </c>
      <c r="C96311" t="s">
        <v>869</v>
      </c>
      <c r="D96311">
        <v>23.5</v>
      </c>
      <c r="F96311">
        <v>1.7</v>
      </c>
      <c r="G96311">
        <v>93</v>
      </c>
      <c r="J96311">
        <v>1457.64</v>
      </c>
    </row>
    <row r="96312" spans="1:10" x14ac:dyDescent="0.3">
      <c r="A96312" t="s">
        <v>98360</v>
      </c>
      <c r="B96312">
        <v>48</v>
      </c>
      <c r="C96312" t="s">
        <v>871</v>
      </c>
      <c r="D96312">
        <v>23</v>
      </c>
      <c r="F96312">
        <v>1.6</v>
      </c>
      <c r="G96312">
        <v>97</v>
      </c>
      <c r="J96312">
        <v>1428.48</v>
      </c>
    </row>
    <row r="96313" spans="1:10" x14ac:dyDescent="0.3">
      <c r="A96313" t="s">
        <v>98361</v>
      </c>
      <c r="B96313">
        <v>48</v>
      </c>
      <c r="C96313" t="s">
        <v>873</v>
      </c>
      <c r="D96313">
        <v>23.3</v>
      </c>
      <c r="F96313">
        <v>0.4</v>
      </c>
      <c r="G96313">
        <v>95</v>
      </c>
      <c r="J96313">
        <v>1406.88</v>
      </c>
    </row>
    <row r="96314" spans="1:10" x14ac:dyDescent="0.3">
      <c r="A96314" t="s">
        <v>98362</v>
      </c>
      <c r="B96314">
        <v>48</v>
      </c>
      <c r="C96314" t="s">
        <v>875</v>
      </c>
      <c r="D96314">
        <v>22.3</v>
      </c>
      <c r="E96314">
        <v>1.3</v>
      </c>
      <c r="F96314">
        <v>0.6</v>
      </c>
      <c r="G96314">
        <v>99</v>
      </c>
      <c r="J96314">
        <v>1385.64</v>
      </c>
    </row>
    <row r="96315" spans="1:10" x14ac:dyDescent="0.3">
      <c r="A96315" t="s">
        <v>98363</v>
      </c>
      <c r="B96315">
        <v>48</v>
      </c>
      <c r="C96315" t="s">
        <v>877</v>
      </c>
      <c r="D96315">
        <v>22.1</v>
      </c>
      <c r="F96315">
        <v>1.3</v>
      </c>
      <c r="G96315">
        <v>99</v>
      </c>
      <c r="J96315">
        <v>1369.8</v>
      </c>
    </row>
    <row r="96316" spans="1:10" x14ac:dyDescent="0.3">
      <c r="A96316" t="s">
        <v>98364</v>
      </c>
      <c r="B96316">
        <v>48</v>
      </c>
      <c r="C96316" t="s">
        <v>879</v>
      </c>
      <c r="D96316">
        <v>21.6</v>
      </c>
      <c r="F96316">
        <v>1.3</v>
      </c>
      <c r="G96316">
        <v>99</v>
      </c>
      <c r="J96316">
        <v>1357.92</v>
      </c>
    </row>
    <row r="96317" spans="1:10" x14ac:dyDescent="0.3">
      <c r="A96317" t="s">
        <v>98365</v>
      </c>
      <c r="B96317">
        <v>48</v>
      </c>
      <c r="C96317" t="s">
        <v>881</v>
      </c>
      <c r="D96317">
        <v>21.8</v>
      </c>
      <c r="F96317">
        <v>0.2</v>
      </c>
      <c r="G96317">
        <v>99</v>
      </c>
      <c r="J96317">
        <v>1305.72</v>
      </c>
    </row>
    <row r="96318" spans="1:10" x14ac:dyDescent="0.3">
      <c r="A96318" t="s">
        <v>98366</v>
      </c>
      <c r="B96318">
        <v>48</v>
      </c>
      <c r="C96318" t="s">
        <v>883</v>
      </c>
      <c r="D96318">
        <v>21.9</v>
      </c>
      <c r="F96318">
        <v>0.7</v>
      </c>
      <c r="G96318">
        <v>99</v>
      </c>
      <c r="J96318">
        <v>1342.08</v>
      </c>
    </row>
    <row r="96319" spans="1:10" x14ac:dyDescent="0.3">
      <c r="A96319" t="s">
        <v>98367</v>
      </c>
      <c r="B96319">
        <v>48</v>
      </c>
      <c r="C96319" t="s">
        <v>885</v>
      </c>
      <c r="D96319">
        <v>22.1</v>
      </c>
      <c r="F96319">
        <v>0.7</v>
      </c>
      <c r="G96319">
        <v>99</v>
      </c>
      <c r="J96319">
        <v>1376.64</v>
      </c>
    </row>
    <row r="96320" spans="1:10" x14ac:dyDescent="0.3">
      <c r="A96320" t="s">
        <v>98368</v>
      </c>
      <c r="B96320">
        <v>48</v>
      </c>
      <c r="C96320" t="s">
        <v>887</v>
      </c>
      <c r="D96320">
        <v>22</v>
      </c>
      <c r="F96320">
        <v>0.8</v>
      </c>
      <c r="G96320">
        <v>99</v>
      </c>
      <c r="H96320">
        <v>0</v>
      </c>
      <c r="I96320">
        <v>7.0000000000000007E-2</v>
      </c>
      <c r="J96320">
        <v>1432.08</v>
      </c>
    </row>
    <row r="96321" spans="1:10" x14ac:dyDescent="0.3">
      <c r="A96321" t="s">
        <v>98369</v>
      </c>
      <c r="B96321">
        <v>48</v>
      </c>
      <c r="C96321" t="s">
        <v>889</v>
      </c>
      <c r="D96321">
        <v>22.2</v>
      </c>
      <c r="F96321">
        <v>0.1</v>
      </c>
      <c r="G96321">
        <v>99</v>
      </c>
      <c r="H96321">
        <v>0</v>
      </c>
      <c r="I96321">
        <v>0.21</v>
      </c>
      <c r="J96321">
        <v>1546.2</v>
      </c>
    </row>
    <row r="96322" spans="1:10" x14ac:dyDescent="0.3">
      <c r="A96322" t="s">
        <v>98370</v>
      </c>
      <c r="B96322">
        <v>48</v>
      </c>
      <c r="C96322" t="s">
        <v>891</v>
      </c>
      <c r="D96322">
        <v>22.6</v>
      </c>
      <c r="F96322">
        <v>1.1000000000000001</v>
      </c>
      <c r="G96322">
        <v>99</v>
      </c>
      <c r="H96322">
        <v>0</v>
      </c>
      <c r="I96322">
        <v>0.44</v>
      </c>
      <c r="J96322">
        <v>1431.36</v>
      </c>
    </row>
    <row r="96323" spans="1:10" x14ac:dyDescent="0.3">
      <c r="A96323" t="s">
        <v>98371</v>
      </c>
      <c r="B96323">
        <v>48</v>
      </c>
      <c r="C96323" t="s">
        <v>893</v>
      </c>
      <c r="D96323">
        <v>24</v>
      </c>
      <c r="F96323">
        <v>0.2</v>
      </c>
      <c r="G96323">
        <v>99</v>
      </c>
      <c r="H96323">
        <v>0.2</v>
      </c>
      <c r="I96323">
        <v>0.98</v>
      </c>
      <c r="J96323">
        <v>1490.4</v>
      </c>
    </row>
    <row r="96324" spans="1:10" x14ac:dyDescent="0.3">
      <c r="A96324" t="s">
        <v>98372</v>
      </c>
      <c r="B96324">
        <v>48</v>
      </c>
      <c r="C96324" t="s">
        <v>895</v>
      </c>
      <c r="D96324">
        <v>25.2</v>
      </c>
      <c r="F96324">
        <v>0.4</v>
      </c>
      <c r="G96324">
        <v>91</v>
      </c>
      <c r="H96324">
        <v>0.4</v>
      </c>
      <c r="I96324">
        <v>1.67</v>
      </c>
      <c r="J96324">
        <v>1538.64</v>
      </c>
    </row>
    <row r="96325" spans="1:10" x14ac:dyDescent="0.3">
      <c r="A96325" t="s">
        <v>98373</v>
      </c>
      <c r="B96325">
        <v>48</v>
      </c>
      <c r="C96325" t="s">
        <v>897</v>
      </c>
      <c r="D96325">
        <v>25.7</v>
      </c>
      <c r="F96325">
        <v>0.8</v>
      </c>
      <c r="G96325">
        <v>89</v>
      </c>
      <c r="H96325">
        <v>0</v>
      </c>
      <c r="I96325">
        <v>0.92</v>
      </c>
      <c r="J96325">
        <v>1287.72</v>
      </c>
    </row>
    <row r="96326" spans="1:10" x14ac:dyDescent="0.3">
      <c r="A96326" t="s">
        <v>98374</v>
      </c>
      <c r="B96326">
        <v>48</v>
      </c>
      <c r="C96326" t="s">
        <v>899</v>
      </c>
      <c r="D96326">
        <v>27.3</v>
      </c>
      <c r="F96326">
        <v>1</v>
      </c>
      <c r="G96326">
        <v>79</v>
      </c>
      <c r="H96326">
        <v>0.4</v>
      </c>
      <c r="I96326">
        <v>2.04</v>
      </c>
      <c r="J96326">
        <v>1743.48</v>
      </c>
    </row>
    <row r="96327" spans="1:10" x14ac:dyDescent="0.3">
      <c r="A96327" t="s">
        <v>98375</v>
      </c>
      <c r="B96327">
        <v>48</v>
      </c>
      <c r="C96327" t="s">
        <v>901</v>
      </c>
      <c r="D96327">
        <v>28.6</v>
      </c>
      <c r="F96327">
        <v>1.2</v>
      </c>
      <c r="G96327">
        <v>69</v>
      </c>
      <c r="H96327">
        <v>1</v>
      </c>
      <c r="I96327">
        <v>3.66</v>
      </c>
      <c r="J96327">
        <v>1791.36</v>
      </c>
    </row>
    <row r="96328" spans="1:10" x14ac:dyDescent="0.3">
      <c r="A96328" t="s">
        <v>98376</v>
      </c>
      <c r="B96328">
        <v>48</v>
      </c>
      <c r="C96328" t="s">
        <v>903</v>
      </c>
      <c r="D96328">
        <v>29.4</v>
      </c>
      <c r="F96328">
        <v>1.5</v>
      </c>
      <c r="G96328">
        <v>70</v>
      </c>
      <c r="H96328">
        <v>0.9</v>
      </c>
      <c r="I96328">
        <v>3.12</v>
      </c>
      <c r="J96328">
        <v>1839.24</v>
      </c>
    </row>
    <row r="96329" spans="1:10" x14ac:dyDescent="0.3">
      <c r="A96329" t="s">
        <v>98377</v>
      </c>
      <c r="B96329">
        <v>48</v>
      </c>
      <c r="C96329" t="s">
        <v>905</v>
      </c>
      <c r="D96329">
        <v>29.7</v>
      </c>
      <c r="F96329">
        <v>1.4</v>
      </c>
      <c r="G96329">
        <v>61</v>
      </c>
      <c r="H96329">
        <v>0.9</v>
      </c>
      <c r="I96329">
        <v>2.84</v>
      </c>
      <c r="J96329">
        <v>1757.16</v>
      </c>
    </row>
    <row r="96330" spans="1:10" x14ac:dyDescent="0.3">
      <c r="A96330" t="s">
        <v>98378</v>
      </c>
      <c r="B96330">
        <v>48</v>
      </c>
      <c r="C96330" t="s">
        <v>907</v>
      </c>
      <c r="D96330">
        <v>30.7</v>
      </c>
      <c r="F96330">
        <v>1.7</v>
      </c>
      <c r="G96330">
        <v>60</v>
      </c>
      <c r="H96330">
        <v>0.8</v>
      </c>
      <c r="I96330">
        <v>2.2200000000000002</v>
      </c>
      <c r="J96330">
        <v>1810.8</v>
      </c>
    </row>
    <row r="96331" spans="1:10" x14ac:dyDescent="0.3">
      <c r="A96331" t="s">
        <v>98379</v>
      </c>
      <c r="B96331">
        <v>48</v>
      </c>
      <c r="C96331" t="s">
        <v>909</v>
      </c>
      <c r="D96331">
        <v>30.1</v>
      </c>
      <c r="F96331">
        <v>0.5</v>
      </c>
      <c r="G96331">
        <v>63</v>
      </c>
      <c r="H96331">
        <v>0.5</v>
      </c>
      <c r="I96331">
        <v>1.3</v>
      </c>
      <c r="J96331">
        <v>1749.96</v>
      </c>
    </row>
    <row r="96332" spans="1:10" x14ac:dyDescent="0.3">
      <c r="A96332" t="s">
        <v>98380</v>
      </c>
      <c r="B96332">
        <v>48</v>
      </c>
      <c r="C96332" t="s">
        <v>911</v>
      </c>
      <c r="D96332">
        <v>30.1</v>
      </c>
      <c r="F96332">
        <v>0.9</v>
      </c>
      <c r="G96332">
        <v>64</v>
      </c>
      <c r="H96332">
        <v>0.9</v>
      </c>
      <c r="I96332">
        <v>1.18</v>
      </c>
      <c r="J96332">
        <v>1683.72</v>
      </c>
    </row>
    <row r="96333" spans="1:10" x14ac:dyDescent="0.3">
      <c r="A96333" t="s">
        <v>98381</v>
      </c>
      <c r="B96333">
        <v>48</v>
      </c>
      <c r="C96333" t="s">
        <v>913</v>
      </c>
      <c r="D96333">
        <v>28.7</v>
      </c>
      <c r="F96333">
        <v>2.1</v>
      </c>
      <c r="G96333">
        <v>72</v>
      </c>
      <c r="H96333">
        <v>0.4</v>
      </c>
      <c r="I96333">
        <v>0.56999999999999995</v>
      </c>
      <c r="J96333">
        <v>1623.24</v>
      </c>
    </row>
    <row r="96334" spans="1:10" x14ac:dyDescent="0.3">
      <c r="A96334" t="s">
        <v>98382</v>
      </c>
      <c r="B96334">
        <v>48</v>
      </c>
      <c r="C96334" t="s">
        <v>915</v>
      </c>
      <c r="D96334">
        <v>26.4</v>
      </c>
      <c r="F96334">
        <v>1</v>
      </c>
      <c r="G96334">
        <v>86</v>
      </c>
      <c r="H96334">
        <v>0</v>
      </c>
      <c r="I96334">
        <v>0.13</v>
      </c>
      <c r="J96334">
        <v>1577.52</v>
      </c>
    </row>
    <row r="96335" spans="1:10" x14ac:dyDescent="0.3">
      <c r="A96335" t="s">
        <v>98383</v>
      </c>
      <c r="B96335">
        <v>48</v>
      </c>
      <c r="C96335" t="s">
        <v>917</v>
      </c>
      <c r="D96335">
        <v>25.9</v>
      </c>
      <c r="F96335">
        <v>0.6</v>
      </c>
      <c r="G96335">
        <v>88</v>
      </c>
      <c r="J96335">
        <v>1527.48</v>
      </c>
    </row>
    <row r="96336" spans="1:10" x14ac:dyDescent="0.3">
      <c r="A96336" t="s">
        <v>98384</v>
      </c>
      <c r="B96336">
        <v>48</v>
      </c>
      <c r="C96336" t="s">
        <v>919</v>
      </c>
      <c r="D96336">
        <v>25.2</v>
      </c>
      <c r="F96336">
        <v>1.1000000000000001</v>
      </c>
      <c r="G96336">
        <v>89</v>
      </c>
      <c r="J96336">
        <v>1509.84</v>
      </c>
    </row>
    <row r="96337" spans="1:10" x14ac:dyDescent="0.3">
      <c r="A96337" t="s">
        <v>98385</v>
      </c>
      <c r="B96337">
        <v>48</v>
      </c>
      <c r="C96337" t="s">
        <v>921</v>
      </c>
      <c r="D96337">
        <v>24.6</v>
      </c>
      <c r="F96337">
        <v>0.3</v>
      </c>
      <c r="G96337">
        <v>92</v>
      </c>
      <c r="J96337">
        <v>1425.6</v>
      </c>
    </row>
    <row r="96338" spans="1:10" x14ac:dyDescent="0.3">
      <c r="A96338" t="s">
        <v>98386</v>
      </c>
      <c r="B96338">
        <v>48</v>
      </c>
      <c r="C96338" t="s">
        <v>923</v>
      </c>
      <c r="D96338">
        <v>24.7</v>
      </c>
      <c r="F96338">
        <v>0.2</v>
      </c>
      <c r="G96338">
        <v>92</v>
      </c>
      <c r="J96338">
        <v>1428.12</v>
      </c>
    </row>
    <row r="96339" spans="1:10" x14ac:dyDescent="0.3">
      <c r="A96339" t="s">
        <v>98387</v>
      </c>
      <c r="B96339">
        <v>48</v>
      </c>
      <c r="C96339" t="s">
        <v>925</v>
      </c>
      <c r="D96339">
        <v>24.3</v>
      </c>
      <c r="F96339">
        <v>0.7</v>
      </c>
      <c r="G96339">
        <v>97</v>
      </c>
      <c r="J96339">
        <v>1415.52</v>
      </c>
    </row>
    <row r="96340" spans="1:10" x14ac:dyDescent="0.3">
      <c r="A96340" t="s">
        <v>98388</v>
      </c>
      <c r="B96340">
        <v>48</v>
      </c>
      <c r="C96340" t="s">
        <v>927</v>
      </c>
      <c r="D96340">
        <v>23.4</v>
      </c>
      <c r="F96340">
        <v>2.2999999999999998</v>
      </c>
      <c r="G96340">
        <v>98</v>
      </c>
      <c r="J96340">
        <v>1421.28</v>
      </c>
    </row>
    <row r="96341" spans="1:10" x14ac:dyDescent="0.3">
      <c r="A96341" t="s">
        <v>98389</v>
      </c>
      <c r="B96341">
        <v>48</v>
      </c>
      <c r="C96341" t="s">
        <v>929</v>
      </c>
      <c r="D96341">
        <v>23.2</v>
      </c>
      <c r="F96341">
        <v>1.5</v>
      </c>
      <c r="G96341">
        <v>99</v>
      </c>
      <c r="J96341">
        <v>1360.44</v>
      </c>
    </row>
    <row r="96342" spans="1:10" x14ac:dyDescent="0.3">
      <c r="A96342" t="s">
        <v>98390</v>
      </c>
      <c r="B96342">
        <v>48</v>
      </c>
      <c r="C96342" t="s">
        <v>931</v>
      </c>
      <c r="D96342">
        <v>23.5</v>
      </c>
      <c r="F96342">
        <v>0.7</v>
      </c>
      <c r="G96342">
        <v>98</v>
      </c>
      <c r="J96342">
        <v>1362.6</v>
      </c>
    </row>
    <row r="96343" spans="1:10" x14ac:dyDescent="0.3">
      <c r="A96343" t="s">
        <v>98391</v>
      </c>
      <c r="B96343">
        <v>48</v>
      </c>
      <c r="C96343" t="s">
        <v>933</v>
      </c>
      <c r="D96343">
        <v>22.5</v>
      </c>
      <c r="F96343">
        <v>0</v>
      </c>
      <c r="G96343">
        <v>99</v>
      </c>
      <c r="J96343">
        <v>1424.88</v>
      </c>
    </row>
    <row r="96344" spans="1:10" x14ac:dyDescent="0.3">
      <c r="A96344" t="s">
        <v>98392</v>
      </c>
      <c r="B96344">
        <v>48</v>
      </c>
      <c r="C96344" t="s">
        <v>935</v>
      </c>
      <c r="D96344">
        <v>22.6</v>
      </c>
      <c r="F96344">
        <v>0.1</v>
      </c>
      <c r="G96344">
        <v>99</v>
      </c>
      <c r="H96344">
        <v>0</v>
      </c>
      <c r="I96344">
        <v>0.11</v>
      </c>
      <c r="J96344">
        <v>1606.32</v>
      </c>
    </row>
    <row r="96345" spans="1:10" x14ac:dyDescent="0.3">
      <c r="A96345" t="s">
        <v>98393</v>
      </c>
      <c r="B96345">
        <v>48</v>
      </c>
      <c r="C96345" t="s">
        <v>937</v>
      </c>
      <c r="D96345">
        <v>23.2</v>
      </c>
      <c r="F96345">
        <v>0.3</v>
      </c>
      <c r="G96345">
        <v>99</v>
      </c>
      <c r="H96345">
        <v>1</v>
      </c>
      <c r="I96345">
        <v>0.53</v>
      </c>
      <c r="J96345">
        <v>2121.84</v>
      </c>
    </row>
    <row r="96346" spans="1:10" x14ac:dyDescent="0.3">
      <c r="A96346" t="s">
        <v>98394</v>
      </c>
      <c r="B96346">
        <v>48</v>
      </c>
      <c r="C96346" t="s">
        <v>939</v>
      </c>
      <c r="D96346">
        <v>24.9</v>
      </c>
      <c r="F96346">
        <v>1</v>
      </c>
      <c r="G96346">
        <v>91</v>
      </c>
      <c r="H96346">
        <v>1</v>
      </c>
      <c r="I96346">
        <v>1.19</v>
      </c>
      <c r="J96346">
        <v>2481.12</v>
      </c>
    </row>
    <row r="96347" spans="1:10" x14ac:dyDescent="0.3">
      <c r="A96347" t="s">
        <v>98395</v>
      </c>
      <c r="B96347">
        <v>48</v>
      </c>
      <c r="C96347" t="s">
        <v>941</v>
      </c>
      <c r="D96347">
        <v>26.9</v>
      </c>
      <c r="F96347">
        <v>1</v>
      </c>
      <c r="G96347">
        <v>78</v>
      </c>
      <c r="H96347">
        <v>1</v>
      </c>
      <c r="I96347">
        <v>1.88</v>
      </c>
      <c r="J96347">
        <v>2494.08</v>
      </c>
    </row>
    <row r="96348" spans="1:10" x14ac:dyDescent="0.3">
      <c r="A96348" t="s">
        <v>98396</v>
      </c>
      <c r="B96348">
        <v>48</v>
      </c>
      <c r="C96348" t="s">
        <v>943</v>
      </c>
      <c r="D96348">
        <v>28.3</v>
      </c>
      <c r="F96348">
        <v>2</v>
      </c>
      <c r="G96348">
        <v>66</v>
      </c>
      <c r="H96348">
        <v>1</v>
      </c>
      <c r="I96348">
        <v>2.46</v>
      </c>
      <c r="J96348">
        <v>2533.3200000000002</v>
      </c>
    </row>
    <row r="96349" spans="1:10" x14ac:dyDescent="0.3">
      <c r="A96349" t="s">
        <v>98397</v>
      </c>
      <c r="B96349">
        <v>48</v>
      </c>
      <c r="C96349" t="s">
        <v>945</v>
      </c>
      <c r="D96349">
        <v>29.2</v>
      </c>
      <c r="F96349">
        <v>1.4</v>
      </c>
      <c r="G96349">
        <v>61</v>
      </c>
      <c r="H96349">
        <v>1</v>
      </c>
      <c r="I96349">
        <v>3.1</v>
      </c>
      <c r="J96349">
        <v>2558.52</v>
      </c>
    </row>
    <row r="96350" spans="1:10" x14ac:dyDescent="0.3">
      <c r="A96350" t="s">
        <v>98398</v>
      </c>
      <c r="B96350">
        <v>48</v>
      </c>
      <c r="C96350" t="s">
        <v>947</v>
      </c>
      <c r="D96350">
        <v>31.2</v>
      </c>
      <c r="F96350">
        <v>1.9</v>
      </c>
      <c r="G96350">
        <v>55</v>
      </c>
      <c r="H96350">
        <v>1</v>
      </c>
      <c r="I96350">
        <v>3.44</v>
      </c>
      <c r="J96350">
        <v>2572.56</v>
      </c>
    </row>
    <row r="96351" spans="1:10" x14ac:dyDescent="0.3">
      <c r="A96351" t="s">
        <v>98399</v>
      </c>
      <c r="B96351">
        <v>48</v>
      </c>
      <c r="C96351" t="s">
        <v>949</v>
      </c>
      <c r="D96351">
        <v>31.9</v>
      </c>
      <c r="F96351">
        <v>1.5</v>
      </c>
      <c r="G96351">
        <v>54</v>
      </c>
      <c r="H96351">
        <v>1</v>
      </c>
      <c r="I96351">
        <v>3.11</v>
      </c>
      <c r="J96351">
        <v>2572.1999999999998</v>
      </c>
    </row>
    <row r="96352" spans="1:10" x14ac:dyDescent="0.3">
      <c r="A96352" t="s">
        <v>98400</v>
      </c>
      <c r="B96352">
        <v>48</v>
      </c>
      <c r="C96352" t="s">
        <v>951</v>
      </c>
      <c r="D96352">
        <v>32.799999999999997</v>
      </c>
      <c r="F96352">
        <v>2.9</v>
      </c>
      <c r="G96352">
        <v>51</v>
      </c>
      <c r="H96352">
        <v>1</v>
      </c>
      <c r="I96352">
        <v>3.33</v>
      </c>
      <c r="J96352">
        <v>2674.8</v>
      </c>
    </row>
    <row r="96353" spans="1:10" x14ac:dyDescent="0.3">
      <c r="A96353" t="s">
        <v>98401</v>
      </c>
      <c r="B96353">
        <v>48</v>
      </c>
      <c r="C96353" t="s">
        <v>953</v>
      </c>
      <c r="D96353">
        <v>32.5</v>
      </c>
      <c r="F96353">
        <v>1.1000000000000001</v>
      </c>
      <c r="G96353">
        <v>52</v>
      </c>
      <c r="H96353">
        <v>0.9</v>
      </c>
      <c r="I96353">
        <v>2.86</v>
      </c>
      <c r="J96353">
        <v>2734.92</v>
      </c>
    </row>
    <row r="96354" spans="1:10" x14ac:dyDescent="0.3">
      <c r="A96354" t="s">
        <v>98402</v>
      </c>
      <c r="B96354">
        <v>48</v>
      </c>
      <c r="C96354" t="s">
        <v>955</v>
      </c>
      <c r="D96354">
        <v>32.9</v>
      </c>
      <c r="F96354">
        <v>2.2999999999999998</v>
      </c>
      <c r="G96354">
        <v>53</v>
      </c>
      <c r="H96354">
        <v>0.9</v>
      </c>
      <c r="I96354">
        <v>2.25</v>
      </c>
      <c r="J96354">
        <v>2624.4</v>
      </c>
    </row>
    <row r="96355" spans="1:10" x14ac:dyDescent="0.3">
      <c r="A96355" t="s">
        <v>98403</v>
      </c>
      <c r="B96355">
        <v>48</v>
      </c>
      <c r="C96355" t="s">
        <v>957</v>
      </c>
      <c r="D96355">
        <v>30.9</v>
      </c>
      <c r="F96355">
        <v>1.4</v>
      </c>
      <c r="G96355">
        <v>66</v>
      </c>
      <c r="H96355">
        <v>0.9</v>
      </c>
      <c r="I96355">
        <v>1.67</v>
      </c>
      <c r="J96355">
        <v>2242.08</v>
      </c>
    </row>
    <row r="96356" spans="1:10" x14ac:dyDescent="0.3">
      <c r="A96356" t="s">
        <v>98404</v>
      </c>
      <c r="B96356">
        <v>48</v>
      </c>
      <c r="C96356" t="s">
        <v>959</v>
      </c>
      <c r="D96356">
        <v>24.7</v>
      </c>
      <c r="E96356">
        <v>12.3</v>
      </c>
      <c r="F96356">
        <v>6.8</v>
      </c>
      <c r="G96356">
        <v>99</v>
      </c>
      <c r="H96356">
        <v>0.5</v>
      </c>
      <c r="I96356">
        <v>0.93</v>
      </c>
      <c r="J96356">
        <v>2001.6</v>
      </c>
    </row>
    <row r="96357" spans="1:10" x14ac:dyDescent="0.3">
      <c r="A96357" t="s">
        <v>98405</v>
      </c>
      <c r="B96357">
        <v>48</v>
      </c>
      <c r="C96357" t="s">
        <v>961</v>
      </c>
      <c r="D96357">
        <v>25.5</v>
      </c>
      <c r="E96357">
        <v>12</v>
      </c>
      <c r="F96357">
        <v>1.1000000000000001</v>
      </c>
      <c r="G96357">
        <v>99</v>
      </c>
      <c r="H96357">
        <v>0</v>
      </c>
      <c r="I96357">
        <v>0.28999999999999998</v>
      </c>
      <c r="J96357">
        <v>1908.36</v>
      </c>
    </row>
    <row r="96358" spans="1:10" x14ac:dyDescent="0.3">
      <c r="A96358" t="s">
        <v>98406</v>
      </c>
      <c r="B96358">
        <v>48</v>
      </c>
      <c r="C96358" t="s">
        <v>963</v>
      </c>
      <c r="D96358">
        <v>25.5</v>
      </c>
      <c r="F96358">
        <v>0.5</v>
      </c>
      <c r="G96358">
        <v>99</v>
      </c>
      <c r="H96358">
        <v>0</v>
      </c>
      <c r="I96358">
        <v>0.09</v>
      </c>
      <c r="J96358">
        <v>1823.4</v>
      </c>
    </row>
    <row r="96359" spans="1:10" x14ac:dyDescent="0.3">
      <c r="A96359" t="s">
        <v>98407</v>
      </c>
      <c r="B96359">
        <v>48</v>
      </c>
      <c r="C96359" t="s">
        <v>965</v>
      </c>
      <c r="D96359">
        <v>25</v>
      </c>
      <c r="F96359">
        <v>0.9</v>
      </c>
      <c r="G96359">
        <v>99</v>
      </c>
      <c r="J96359">
        <v>1771.2</v>
      </c>
    </row>
    <row r="96360" spans="1:10" x14ac:dyDescent="0.3">
      <c r="A96360" t="s">
        <v>98408</v>
      </c>
      <c r="B96360">
        <v>48</v>
      </c>
      <c r="C96360" t="s">
        <v>967</v>
      </c>
      <c r="D96360">
        <v>24.2</v>
      </c>
      <c r="F96360">
        <v>0.1</v>
      </c>
      <c r="G96360">
        <v>99</v>
      </c>
      <c r="J96360">
        <v>1644.48</v>
      </c>
    </row>
    <row r="96361" spans="1:10" x14ac:dyDescent="0.3">
      <c r="A96361" t="s">
        <v>98409</v>
      </c>
      <c r="B96361">
        <v>48</v>
      </c>
      <c r="C96361" t="s">
        <v>969</v>
      </c>
      <c r="D96361">
        <v>24.7</v>
      </c>
      <c r="F96361">
        <v>0.7</v>
      </c>
      <c r="G96361">
        <v>99</v>
      </c>
      <c r="J96361">
        <v>1567.8</v>
      </c>
    </row>
    <row r="96362" spans="1:10" x14ac:dyDescent="0.3">
      <c r="A96362" t="s">
        <v>98410</v>
      </c>
      <c r="B96362">
        <v>48</v>
      </c>
      <c r="C96362" t="s">
        <v>971</v>
      </c>
      <c r="D96362">
        <v>24.2</v>
      </c>
      <c r="F96362">
        <v>0.4</v>
      </c>
      <c r="G96362">
        <v>99</v>
      </c>
      <c r="J96362">
        <v>1532.52</v>
      </c>
    </row>
    <row r="96363" spans="1:10" x14ac:dyDescent="0.3">
      <c r="A96363" t="s">
        <v>98411</v>
      </c>
      <c r="B96363">
        <v>48</v>
      </c>
      <c r="C96363" t="s">
        <v>973</v>
      </c>
      <c r="D96363">
        <v>24.3</v>
      </c>
      <c r="F96363">
        <v>1.3</v>
      </c>
      <c r="G96363">
        <v>99</v>
      </c>
      <c r="J96363">
        <v>1487.16</v>
      </c>
    </row>
    <row r="96364" spans="1:10" x14ac:dyDescent="0.3">
      <c r="A96364" t="s">
        <v>98412</v>
      </c>
      <c r="B96364">
        <v>48</v>
      </c>
      <c r="C96364" t="s">
        <v>975</v>
      </c>
      <c r="D96364">
        <v>24.4</v>
      </c>
      <c r="F96364">
        <v>0.3</v>
      </c>
      <c r="G96364">
        <v>99</v>
      </c>
      <c r="J96364">
        <v>1503.36</v>
      </c>
    </row>
    <row r="96365" spans="1:10" x14ac:dyDescent="0.3">
      <c r="A96365" t="s">
        <v>98413</v>
      </c>
      <c r="B96365">
        <v>48</v>
      </c>
      <c r="C96365" t="s">
        <v>977</v>
      </c>
      <c r="D96365">
        <v>24</v>
      </c>
      <c r="F96365">
        <v>0.5</v>
      </c>
      <c r="G96365">
        <v>99</v>
      </c>
      <c r="J96365">
        <v>1446.48</v>
      </c>
    </row>
    <row r="96366" spans="1:10" x14ac:dyDescent="0.3">
      <c r="A96366" t="s">
        <v>98414</v>
      </c>
      <c r="B96366">
        <v>48</v>
      </c>
      <c r="C96366" t="s">
        <v>979</v>
      </c>
      <c r="D96366">
        <v>23.7</v>
      </c>
      <c r="F96366">
        <v>0.1</v>
      </c>
      <c r="G96366">
        <v>99</v>
      </c>
      <c r="J96366">
        <v>1462.32</v>
      </c>
    </row>
    <row r="96367" spans="1:10" x14ac:dyDescent="0.3">
      <c r="A96367" t="s">
        <v>98415</v>
      </c>
      <c r="B96367">
        <v>48</v>
      </c>
      <c r="C96367" t="s">
        <v>981</v>
      </c>
      <c r="D96367">
        <v>23.6</v>
      </c>
      <c r="F96367">
        <v>0.5</v>
      </c>
      <c r="G96367">
        <v>99</v>
      </c>
      <c r="J96367">
        <v>1492.56</v>
      </c>
    </row>
    <row r="96368" spans="1:10" x14ac:dyDescent="0.3">
      <c r="A96368" t="s">
        <v>98416</v>
      </c>
      <c r="B96368">
        <v>48</v>
      </c>
      <c r="C96368" t="s">
        <v>983</v>
      </c>
      <c r="D96368">
        <v>23.5</v>
      </c>
      <c r="F96368">
        <v>1</v>
      </c>
      <c r="G96368">
        <v>99</v>
      </c>
      <c r="H96368">
        <v>0</v>
      </c>
      <c r="I96368">
        <v>0.08</v>
      </c>
      <c r="J96368">
        <v>1671.48</v>
      </c>
    </row>
    <row r="96369" spans="1:10" x14ac:dyDescent="0.3">
      <c r="A96369" t="s">
        <v>98417</v>
      </c>
      <c r="B96369">
        <v>48</v>
      </c>
      <c r="C96369" t="s">
        <v>985</v>
      </c>
      <c r="D96369">
        <v>23.9</v>
      </c>
      <c r="F96369">
        <v>0.4</v>
      </c>
      <c r="G96369">
        <v>99</v>
      </c>
      <c r="H96369">
        <v>0.2</v>
      </c>
      <c r="I96369">
        <v>0.4</v>
      </c>
      <c r="J96369">
        <v>2137.3200000000002</v>
      </c>
    </row>
    <row r="96370" spans="1:10" x14ac:dyDescent="0.3">
      <c r="A96370" t="s">
        <v>98418</v>
      </c>
      <c r="B96370">
        <v>48</v>
      </c>
      <c r="C96370" t="s">
        <v>987</v>
      </c>
      <c r="D96370">
        <v>24.8</v>
      </c>
      <c r="F96370">
        <v>1.1000000000000001</v>
      </c>
      <c r="G96370">
        <v>97</v>
      </c>
      <c r="H96370">
        <v>0.2</v>
      </c>
      <c r="I96370">
        <v>0.79</v>
      </c>
      <c r="J96370">
        <v>2502.7199999999998</v>
      </c>
    </row>
    <row r="96371" spans="1:10" x14ac:dyDescent="0.3">
      <c r="A96371" t="s">
        <v>98419</v>
      </c>
      <c r="B96371">
        <v>48</v>
      </c>
      <c r="C96371" t="s">
        <v>989</v>
      </c>
      <c r="D96371">
        <v>25.8</v>
      </c>
      <c r="F96371">
        <v>1</v>
      </c>
      <c r="G96371">
        <v>92</v>
      </c>
      <c r="H96371">
        <v>0.3</v>
      </c>
      <c r="I96371">
        <v>1.1499999999999999</v>
      </c>
      <c r="J96371">
        <v>2520.36</v>
      </c>
    </row>
    <row r="96372" spans="1:10" x14ac:dyDescent="0.3">
      <c r="A96372" t="s">
        <v>98420</v>
      </c>
      <c r="B96372">
        <v>48</v>
      </c>
      <c r="C96372" t="s">
        <v>991</v>
      </c>
      <c r="D96372">
        <v>27.5</v>
      </c>
      <c r="F96372">
        <v>0.5</v>
      </c>
      <c r="G96372">
        <v>84</v>
      </c>
      <c r="H96372">
        <v>0.3</v>
      </c>
      <c r="I96372">
        <v>1.52</v>
      </c>
      <c r="J96372">
        <v>2558.16</v>
      </c>
    </row>
    <row r="96373" spans="1:10" x14ac:dyDescent="0.3">
      <c r="A96373" t="s">
        <v>98421</v>
      </c>
      <c r="B96373">
        <v>48</v>
      </c>
      <c r="C96373" t="s">
        <v>993</v>
      </c>
      <c r="D96373">
        <v>28.7</v>
      </c>
      <c r="F96373">
        <v>0.8</v>
      </c>
      <c r="G96373">
        <v>79</v>
      </c>
      <c r="H96373">
        <v>0.6</v>
      </c>
      <c r="I96373">
        <v>2.33</v>
      </c>
      <c r="J96373">
        <v>2660.76</v>
      </c>
    </row>
    <row r="96374" spans="1:10" x14ac:dyDescent="0.3">
      <c r="A96374" t="s">
        <v>98422</v>
      </c>
      <c r="B96374">
        <v>48</v>
      </c>
      <c r="C96374" t="s">
        <v>995</v>
      </c>
      <c r="D96374">
        <v>30.5</v>
      </c>
      <c r="F96374">
        <v>1</v>
      </c>
      <c r="G96374">
        <v>70</v>
      </c>
      <c r="H96374">
        <v>0.7</v>
      </c>
      <c r="I96374">
        <v>2.71</v>
      </c>
      <c r="J96374">
        <v>2613.96</v>
      </c>
    </row>
    <row r="96375" spans="1:10" x14ac:dyDescent="0.3">
      <c r="A96375" t="s">
        <v>98423</v>
      </c>
      <c r="B96375">
        <v>48</v>
      </c>
      <c r="C96375" t="s">
        <v>997</v>
      </c>
      <c r="D96375">
        <v>31.8</v>
      </c>
      <c r="F96375">
        <v>1.2</v>
      </c>
      <c r="G96375">
        <v>61</v>
      </c>
      <c r="H96375">
        <v>1</v>
      </c>
      <c r="I96375">
        <v>3.59</v>
      </c>
      <c r="J96375">
        <v>2675.52</v>
      </c>
    </row>
    <row r="96376" spans="1:10" x14ac:dyDescent="0.3">
      <c r="A96376" t="s">
        <v>98424</v>
      </c>
      <c r="B96376">
        <v>48</v>
      </c>
      <c r="C96376" t="s">
        <v>999</v>
      </c>
      <c r="D96376">
        <v>32.700000000000003</v>
      </c>
      <c r="F96376">
        <v>0.5</v>
      </c>
      <c r="G96376">
        <v>56</v>
      </c>
      <c r="H96376">
        <v>0.7</v>
      </c>
      <c r="I96376">
        <v>2.62</v>
      </c>
      <c r="J96376">
        <v>2713.32</v>
      </c>
    </row>
    <row r="96377" spans="1:10" x14ac:dyDescent="0.3">
      <c r="A96377" t="s">
        <v>98425</v>
      </c>
      <c r="B96377">
        <v>48</v>
      </c>
      <c r="C96377" t="s">
        <v>1001</v>
      </c>
      <c r="D96377">
        <v>31.5</v>
      </c>
      <c r="F96377">
        <v>3.3</v>
      </c>
      <c r="G96377">
        <v>65</v>
      </c>
      <c r="H96377">
        <v>0.8</v>
      </c>
      <c r="I96377">
        <v>2.52</v>
      </c>
      <c r="J96377">
        <v>2706.48</v>
      </c>
    </row>
    <row r="96378" spans="1:10" x14ac:dyDescent="0.3">
      <c r="A96378" t="s">
        <v>98426</v>
      </c>
      <c r="B96378">
        <v>48</v>
      </c>
      <c r="C96378" t="s">
        <v>1003</v>
      </c>
      <c r="D96378">
        <v>32</v>
      </c>
      <c r="F96378">
        <v>3</v>
      </c>
      <c r="G96378">
        <v>67</v>
      </c>
      <c r="H96378">
        <v>0.8</v>
      </c>
      <c r="I96378">
        <v>2.17</v>
      </c>
      <c r="J96378">
        <v>2672.64</v>
      </c>
    </row>
    <row r="96379" spans="1:10" x14ac:dyDescent="0.3">
      <c r="A96379" t="s">
        <v>98427</v>
      </c>
      <c r="B96379">
        <v>48</v>
      </c>
      <c r="C96379" t="s">
        <v>1005</v>
      </c>
      <c r="D96379">
        <v>30.9</v>
      </c>
      <c r="F96379">
        <v>1.7</v>
      </c>
      <c r="G96379">
        <v>69</v>
      </c>
      <c r="H96379">
        <v>1</v>
      </c>
      <c r="I96379">
        <v>1.91</v>
      </c>
      <c r="J96379">
        <v>2212.1999999999998</v>
      </c>
    </row>
    <row r="96380" spans="1:10" x14ac:dyDescent="0.3">
      <c r="A96380" t="s">
        <v>98428</v>
      </c>
      <c r="B96380">
        <v>48</v>
      </c>
      <c r="C96380" t="s">
        <v>1007</v>
      </c>
      <c r="D96380">
        <v>29.5</v>
      </c>
      <c r="F96380">
        <v>1.9</v>
      </c>
      <c r="G96380">
        <v>72</v>
      </c>
      <c r="H96380">
        <v>0.8</v>
      </c>
      <c r="I96380">
        <v>1.1200000000000001</v>
      </c>
      <c r="J96380">
        <v>1933.2</v>
      </c>
    </row>
    <row r="96381" spans="1:10" x14ac:dyDescent="0.3">
      <c r="A96381" t="s">
        <v>98429</v>
      </c>
      <c r="B96381">
        <v>48</v>
      </c>
      <c r="C96381" t="s">
        <v>1009</v>
      </c>
      <c r="D96381">
        <v>27.8</v>
      </c>
      <c r="F96381">
        <v>1.7</v>
      </c>
      <c r="G96381">
        <v>78</v>
      </c>
      <c r="H96381">
        <v>0</v>
      </c>
      <c r="I96381">
        <v>0.23</v>
      </c>
      <c r="J96381">
        <v>1849.68</v>
      </c>
    </row>
    <row r="96382" spans="1:10" x14ac:dyDescent="0.3">
      <c r="A96382" t="s">
        <v>98430</v>
      </c>
      <c r="B96382">
        <v>48</v>
      </c>
      <c r="C96382" t="s">
        <v>1011</v>
      </c>
      <c r="D96382">
        <v>26.6</v>
      </c>
      <c r="F96382">
        <v>2</v>
      </c>
      <c r="G96382">
        <v>85</v>
      </c>
      <c r="H96382">
        <v>0</v>
      </c>
      <c r="I96382">
        <v>0.12</v>
      </c>
      <c r="J96382">
        <v>1738.08</v>
      </c>
    </row>
    <row r="96383" spans="1:10" x14ac:dyDescent="0.3">
      <c r="A96383" t="s">
        <v>98431</v>
      </c>
      <c r="B96383">
        <v>48</v>
      </c>
      <c r="C96383" t="s">
        <v>1013</v>
      </c>
      <c r="D96383">
        <v>25.4</v>
      </c>
      <c r="F96383">
        <v>2.1</v>
      </c>
      <c r="G96383">
        <v>90</v>
      </c>
      <c r="J96383">
        <v>1656</v>
      </c>
    </row>
    <row r="96384" spans="1:10" x14ac:dyDescent="0.3">
      <c r="A96384" t="s">
        <v>98432</v>
      </c>
      <c r="B96384">
        <v>48</v>
      </c>
      <c r="C96384" t="s">
        <v>1015</v>
      </c>
      <c r="D96384">
        <v>24.9</v>
      </c>
      <c r="F96384">
        <v>1</v>
      </c>
      <c r="G96384">
        <v>91</v>
      </c>
      <c r="J96384">
        <v>1583.28</v>
      </c>
    </row>
    <row r="96385" spans="1:10" x14ac:dyDescent="0.3">
      <c r="A96385" t="s">
        <v>98433</v>
      </c>
      <c r="B96385">
        <v>48</v>
      </c>
      <c r="C96385" t="s">
        <v>1017</v>
      </c>
      <c r="D96385">
        <v>24.3</v>
      </c>
      <c r="F96385">
        <v>2.2000000000000002</v>
      </c>
      <c r="G96385">
        <v>97</v>
      </c>
      <c r="J96385">
        <v>1526.4</v>
      </c>
    </row>
    <row r="96386" spans="1:10" x14ac:dyDescent="0.3">
      <c r="A96386" t="s">
        <v>98434</v>
      </c>
      <c r="B96386">
        <v>48</v>
      </c>
      <c r="C96386" t="s">
        <v>1019</v>
      </c>
      <c r="D96386">
        <v>23.6</v>
      </c>
      <c r="F96386">
        <v>1.4</v>
      </c>
      <c r="G96386">
        <v>97</v>
      </c>
      <c r="J96386">
        <v>1472.76</v>
      </c>
    </row>
    <row r="96387" spans="1:10" x14ac:dyDescent="0.3">
      <c r="A96387" t="s">
        <v>98435</v>
      </c>
      <c r="B96387">
        <v>48</v>
      </c>
      <c r="C96387" t="s">
        <v>1021</v>
      </c>
      <c r="D96387">
        <v>23</v>
      </c>
      <c r="F96387">
        <v>1.1000000000000001</v>
      </c>
      <c r="G96387">
        <v>97</v>
      </c>
      <c r="J96387">
        <v>1430.28</v>
      </c>
    </row>
    <row r="96388" spans="1:10" x14ac:dyDescent="0.3">
      <c r="A96388" t="s">
        <v>98436</v>
      </c>
      <c r="B96388">
        <v>48</v>
      </c>
      <c r="C96388" t="s">
        <v>1023</v>
      </c>
      <c r="D96388">
        <v>22.2</v>
      </c>
      <c r="F96388">
        <v>1.3</v>
      </c>
      <c r="G96388">
        <v>99</v>
      </c>
      <c r="J96388">
        <v>1381.68</v>
      </c>
    </row>
    <row r="96389" spans="1:10" x14ac:dyDescent="0.3">
      <c r="A96389" t="s">
        <v>98437</v>
      </c>
      <c r="B96389">
        <v>48</v>
      </c>
      <c r="C96389" t="s">
        <v>1025</v>
      </c>
      <c r="D96389">
        <v>21.9</v>
      </c>
      <c r="F96389">
        <v>0.6</v>
      </c>
      <c r="G96389">
        <v>99</v>
      </c>
      <c r="J96389">
        <v>1396.44</v>
      </c>
    </row>
    <row r="96390" spans="1:10" x14ac:dyDescent="0.3">
      <c r="A96390" t="s">
        <v>98438</v>
      </c>
      <c r="B96390">
        <v>48</v>
      </c>
      <c r="C96390" t="s">
        <v>1027</v>
      </c>
      <c r="D96390">
        <v>21.7</v>
      </c>
      <c r="F96390">
        <v>0.7</v>
      </c>
      <c r="G96390">
        <v>99</v>
      </c>
      <c r="J96390">
        <v>1389.96</v>
      </c>
    </row>
    <row r="96391" spans="1:10" x14ac:dyDescent="0.3">
      <c r="A96391" t="s">
        <v>98439</v>
      </c>
      <c r="B96391">
        <v>48</v>
      </c>
      <c r="C96391" t="s">
        <v>1029</v>
      </c>
      <c r="D96391">
        <v>21.5</v>
      </c>
      <c r="F96391">
        <v>0</v>
      </c>
      <c r="G96391">
        <v>99</v>
      </c>
      <c r="J96391">
        <v>1441.8</v>
      </c>
    </row>
    <row r="96392" spans="1:10" x14ac:dyDescent="0.3">
      <c r="A96392" t="s">
        <v>98440</v>
      </c>
      <c r="B96392">
        <v>48</v>
      </c>
      <c r="C96392" t="s">
        <v>1031</v>
      </c>
      <c r="D96392">
        <v>22.1</v>
      </c>
      <c r="F96392">
        <v>0.2</v>
      </c>
      <c r="G96392">
        <v>99</v>
      </c>
      <c r="H96392">
        <v>0</v>
      </c>
      <c r="I96392">
        <v>0.1</v>
      </c>
      <c r="J96392">
        <v>1657.8</v>
      </c>
    </row>
    <row r="96393" spans="1:10" x14ac:dyDescent="0.3">
      <c r="A96393" t="s">
        <v>98441</v>
      </c>
      <c r="B96393">
        <v>48</v>
      </c>
      <c r="C96393" t="s">
        <v>1033</v>
      </c>
      <c r="D96393">
        <v>22.4</v>
      </c>
      <c r="F96393">
        <v>0.5</v>
      </c>
      <c r="G96393">
        <v>99</v>
      </c>
      <c r="H96393">
        <v>0.6</v>
      </c>
      <c r="I96393">
        <v>0.46</v>
      </c>
      <c r="J96393">
        <v>2127.6</v>
      </c>
    </row>
    <row r="96394" spans="1:10" x14ac:dyDescent="0.3">
      <c r="A96394" t="s">
        <v>98442</v>
      </c>
      <c r="B96394">
        <v>48</v>
      </c>
      <c r="C96394" t="s">
        <v>1035</v>
      </c>
      <c r="D96394">
        <v>23.9</v>
      </c>
      <c r="F96394">
        <v>0.3</v>
      </c>
      <c r="G96394">
        <v>96</v>
      </c>
      <c r="H96394">
        <v>0.9</v>
      </c>
      <c r="I96394">
        <v>1.1000000000000001</v>
      </c>
      <c r="J96394">
        <v>2525.04</v>
      </c>
    </row>
    <row r="96395" spans="1:10" x14ac:dyDescent="0.3">
      <c r="A96395" t="s">
        <v>98443</v>
      </c>
      <c r="B96395">
        <v>48</v>
      </c>
      <c r="C96395" t="s">
        <v>1037</v>
      </c>
      <c r="D96395">
        <v>25.3</v>
      </c>
      <c r="F96395">
        <v>0.5</v>
      </c>
      <c r="G96395">
        <v>85</v>
      </c>
      <c r="H96395">
        <v>0.9</v>
      </c>
      <c r="I96395">
        <v>1.73</v>
      </c>
      <c r="J96395">
        <v>2553.84</v>
      </c>
    </row>
    <row r="96396" spans="1:10" x14ac:dyDescent="0.3">
      <c r="A96396" t="s">
        <v>98444</v>
      </c>
      <c r="B96396">
        <v>48</v>
      </c>
      <c r="C96396" t="s">
        <v>1039</v>
      </c>
      <c r="D96396">
        <v>27.9</v>
      </c>
      <c r="F96396">
        <v>0.8</v>
      </c>
      <c r="G96396">
        <v>71</v>
      </c>
      <c r="H96396">
        <v>1</v>
      </c>
      <c r="I96396">
        <v>2.5099999999999998</v>
      </c>
      <c r="J96396">
        <v>2570.04</v>
      </c>
    </row>
    <row r="96397" spans="1:10" x14ac:dyDescent="0.3">
      <c r="A96397" t="s">
        <v>98445</v>
      </c>
      <c r="B96397">
        <v>48</v>
      </c>
      <c r="C96397" t="s">
        <v>1041</v>
      </c>
      <c r="D96397">
        <v>29.3</v>
      </c>
      <c r="F96397">
        <v>2.5</v>
      </c>
      <c r="G96397">
        <v>63</v>
      </c>
      <c r="H96397">
        <v>1</v>
      </c>
      <c r="I96397">
        <v>2.99</v>
      </c>
      <c r="J96397">
        <v>2648.52</v>
      </c>
    </row>
    <row r="96398" spans="1:10" x14ac:dyDescent="0.3">
      <c r="A96398" t="s">
        <v>98446</v>
      </c>
      <c r="B96398">
        <v>48</v>
      </c>
      <c r="C96398" t="s">
        <v>1043</v>
      </c>
      <c r="D96398">
        <v>30.9</v>
      </c>
      <c r="F96398">
        <v>2.4</v>
      </c>
      <c r="G96398">
        <v>59</v>
      </c>
      <c r="H96398">
        <v>1</v>
      </c>
      <c r="I96398">
        <v>3.4</v>
      </c>
      <c r="J96398">
        <v>2574.7199999999998</v>
      </c>
    </row>
    <row r="96399" spans="1:10" x14ac:dyDescent="0.3">
      <c r="A96399" t="s">
        <v>98447</v>
      </c>
      <c r="B96399">
        <v>48</v>
      </c>
      <c r="C96399" t="s">
        <v>1045</v>
      </c>
      <c r="D96399">
        <v>31.4</v>
      </c>
      <c r="F96399">
        <v>2.1</v>
      </c>
      <c r="G96399">
        <v>56</v>
      </c>
      <c r="H96399">
        <v>1</v>
      </c>
      <c r="I96399">
        <v>3.52</v>
      </c>
      <c r="J96399">
        <v>2616.48</v>
      </c>
    </row>
    <row r="96400" spans="1:10" x14ac:dyDescent="0.3">
      <c r="A96400" t="s">
        <v>98448</v>
      </c>
      <c r="B96400">
        <v>48</v>
      </c>
      <c r="C96400" t="s">
        <v>1047</v>
      </c>
      <c r="D96400">
        <v>32.200000000000003</v>
      </c>
      <c r="F96400">
        <v>2.7</v>
      </c>
      <c r="G96400">
        <v>56</v>
      </c>
      <c r="H96400">
        <v>1</v>
      </c>
      <c r="I96400">
        <v>3.45</v>
      </c>
      <c r="J96400">
        <v>2667.6</v>
      </c>
    </row>
    <row r="96401" spans="1:10" x14ac:dyDescent="0.3">
      <c r="A96401" t="s">
        <v>98449</v>
      </c>
      <c r="B96401">
        <v>48</v>
      </c>
      <c r="C96401" t="s">
        <v>1049</v>
      </c>
      <c r="D96401">
        <v>32.700000000000003</v>
      </c>
      <c r="F96401">
        <v>2.4</v>
      </c>
      <c r="G96401">
        <v>54</v>
      </c>
      <c r="H96401">
        <v>1</v>
      </c>
      <c r="I96401">
        <v>3.05</v>
      </c>
      <c r="J96401">
        <v>2704.32</v>
      </c>
    </row>
    <row r="96402" spans="1:10" x14ac:dyDescent="0.3">
      <c r="A96402" t="s">
        <v>98450</v>
      </c>
      <c r="B96402">
        <v>48</v>
      </c>
      <c r="C96402" t="s">
        <v>1051</v>
      </c>
      <c r="D96402">
        <v>33.4</v>
      </c>
      <c r="F96402">
        <v>2.1</v>
      </c>
      <c r="G96402">
        <v>54</v>
      </c>
      <c r="H96402">
        <v>1</v>
      </c>
      <c r="I96402">
        <v>2.4900000000000002</v>
      </c>
      <c r="J96402">
        <v>2617.1999999999998</v>
      </c>
    </row>
    <row r="96403" spans="1:10" x14ac:dyDescent="0.3">
      <c r="A96403" t="s">
        <v>98451</v>
      </c>
      <c r="B96403">
        <v>48</v>
      </c>
      <c r="C96403" t="s">
        <v>1053</v>
      </c>
      <c r="D96403">
        <v>32.299999999999997</v>
      </c>
      <c r="F96403">
        <v>1.7</v>
      </c>
      <c r="G96403">
        <v>63</v>
      </c>
      <c r="H96403">
        <v>0.8</v>
      </c>
      <c r="I96403">
        <v>1.6</v>
      </c>
      <c r="J96403">
        <v>2304.7199999999998</v>
      </c>
    </row>
    <row r="96404" spans="1:10" x14ac:dyDescent="0.3">
      <c r="A96404" t="s">
        <v>98452</v>
      </c>
      <c r="B96404">
        <v>48</v>
      </c>
      <c r="C96404" t="s">
        <v>1055</v>
      </c>
      <c r="D96404">
        <v>31.2</v>
      </c>
      <c r="F96404">
        <v>1.5</v>
      </c>
      <c r="G96404">
        <v>66</v>
      </c>
      <c r="H96404">
        <v>1</v>
      </c>
      <c r="I96404">
        <v>1.46</v>
      </c>
      <c r="J96404">
        <v>2018.52</v>
      </c>
    </row>
    <row r="96405" spans="1:10" x14ac:dyDescent="0.3">
      <c r="A96405" t="s">
        <v>98453</v>
      </c>
      <c r="B96405">
        <v>48</v>
      </c>
      <c r="C96405" t="s">
        <v>1057</v>
      </c>
      <c r="D96405">
        <v>29.8</v>
      </c>
      <c r="F96405">
        <v>2.9</v>
      </c>
      <c r="G96405">
        <v>70</v>
      </c>
      <c r="H96405">
        <v>0.6</v>
      </c>
      <c r="I96405">
        <v>0.66</v>
      </c>
      <c r="J96405">
        <v>1894.68</v>
      </c>
    </row>
    <row r="96406" spans="1:10" x14ac:dyDescent="0.3">
      <c r="A96406" t="s">
        <v>98454</v>
      </c>
      <c r="B96406">
        <v>48</v>
      </c>
      <c r="C96406" t="s">
        <v>1059</v>
      </c>
      <c r="D96406">
        <v>29</v>
      </c>
      <c r="F96406">
        <v>1.5</v>
      </c>
      <c r="G96406">
        <v>75</v>
      </c>
      <c r="H96406">
        <v>0.3</v>
      </c>
      <c r="I96406">
        <v>0.14000000000000001</v>
      </c>
      <c r="J96406">
        <v>1787.4</v>
      </c>
    </row>
    <row r="96407" spans="1:10" x14ac:dyDescent="0.3">
      <c r="A96407" t="s">
        <v>98455</v>
      </c>
      <c r="B96407">
        <v>48</v>
      </c>
      <c r="C96407" t="s">
        <v>1061</v>
      </c>
      <c r="D96407">
        <v>27.8</v>
      </c>
      <c r="F96407">
        <v>0.4</v>
      </c>
      <c r="G96407">
        <v>83</v>
      </c>
      <c r="J96407">
        <v>1692.36</v>
      </c>
    </row>
    <row r="96408" spans="1:10" x14ac:dyDescent="0.3">
      <c r="A96408" t="s">
        <v>98456</v>
      </c>
      <c r="B96408">
        <v>48</v>
      </c>
      <c r="C96408" t="s">
        <v>1063</v>
      </c>
      <c r="D96408">
        <v>26.6</v>
      </c>
      <c r="F96408">
        <v>2.4</v>
      </c>
      <c r="G96408">
        <v>90</v>
      </c>
      <c r="J96408">
        <v>1575.72</v>
      </c>
    </row>
    <row r="96409" spans="1:10" x14ac:dyDescent="0.3">
      <c r="A96409" t="s">
        <v>98457</v>
      </c>
      <c r="B96409">
        <v>48</v>
      </c>
      <c r="C96409" t="s">
        <v>1065</v>
      </c>
      <c r="D96409">
        <v>25.1</v>
      </c>
      <c r="F96409">
        <v>2.2999999999999998</v>
      </c>
      <c r="G96409">
        <v>95</v>
      </c>
      <c r="J96409">
        <v>1540.8</v>
      </c>
    </row>
    <row r="96410" spans="1:10" x14ac:dyDescent="0.3">
      <c r="A96410" t="s">
        <v>98458</v>
      </c>
      <c r="B96410">
        <v>48</v>
      </c>
      <c r="C96410" t="s">
        <v>1067</v>
      </c>
      <c r="D96410">
        <v>24.2</v>
      </c>
      <c r="F96410">
        <v>1.9</v>
      </c>
      <c r="G96410">
        <v>95</v>
      </c>
      <c r="J96410">
        <v>1455.48</v>
      </c>
    </row>
    <row r="96411" spans="1:10" x14ac:dyDescent="0.3">
      <c r="A96411" t="s">
        <v>98459</v>
      </c>
      <c r="B96411">
        <v>48</v>
      </c>
      <c r="C96411" t="s">
        <v>1069</v>
      </c>
      <c r="D96411">
        <v>23.5</v>
      </c>
      <c r="F96411">
        <v>3.4</v>
      </c>
      <c r="G96411">
        <v>96</v>
      </c>
      <c r="J96411">
        <v>1424.16</v>
      </c>
    </row>
    <row r="96412" spans="1:10" x14ac:dyDescent="0.3">
      <c r="A96412" t="s">
        <v>98460</v>
      </c>
      <c r="B96412">
        <v>48</v>
      </c>
      <c r="C96412" t="s">
        <v>1071</v>
      </c>
      <c r="D96412">
        <v>23.8</v>
      </c>
      <c r="F96412">
        <v>0.7</v>
      </c>
      <c r="G96412">
        <v>94</v>
      </c>
      <c r="J96412">
        <v>1431.36</v>
      </c>
    </row>
    <row r="96413" spans="1:10" x14ac:dyDescent="0.3">
      <c r="A96413" t="s">
        <v>98461</v>
      </c>
      <c r="B96413">
        <v>48</v>
      </c>
      <c r="C96413" t="s">
        <v>1073</v>
      </c>
      <c r="D96413">
        <v>24.2</v>
      </c>
      <c r="F96413">
        <v>0.7</v>
      </c>
      <c r="G96413">
        <v>94</v>
      </c>
      <c r="J96413">
        <v>1423.8</v>
      </c>
    </row>
    <row r="96414" spans="1:10" x14ac:dyDescent="0.3">
      <c r="A96414" t="s">
        <v>98462</v>
      </c>
      <c r="B96414">
        <v>48</v>
      </c>
      <c r="C96414" t="s">
        <v>1075</v>
      </c>
      <c r="D96414">
        <v>23.6</v>
      </c>
      <c r="F96414">
        <v>0.5</v>
      </c>
      <c r="G96414">
        <v>97</v>
      </c>
      <c r="J96414">
        <v>1489.32</v>
      </c>
    </row>
    <row r="96415" spans="1:10" x14ac:dyDescent="0.3">
      <c r="A96415" t="s">
        <v>98463</v>
      </c>
      <c r="B96415">
        <v>48</v>
      </c>
      <c r="C96415" t="s">
        <v>1077</v>
      </c>
      <c r="D96415">
        <v>24</v>
      </c>
      <c r="F96415">
        <v>0.6</v>
      </c>
      <c r="G96415">
        <v>97</v>
      </c>
      <c r="J96415">
        <v>1492.92</v>
      </c>
    </row>
    <row r="96416" spans="1:10" x14ac:dyDescent="0.3">
      <c r="A96416" t="s">
        <v>98464</v>
      </c>
      <c r="B96416">
        <v>48</v>
      </c>
      <c r="C96416" t="s">
        <v>1079</v>
      </c>
      <c r="D96416">
        <v>24.8</v>
      </c>
      <c r="F96416">
        <v>1.7</v>
      </c>
      <c r="G96416">
        <v>98</v>
      </c>
      <c r="H96416">
        <v>0</v>
      </c>
      <c r="I96416">
        <v>0.09</v>
      </c>
      <c r="J96416">
        <v>1679.4</v>
      </c>
    </row>
    <row r="96417" spans="1:10" x14ac:dyDescent="0.3">
      <c r="A96417" t="s">
        <v>98465</v>
      </c>
      <c r="B96417">
        <v>48</v>
      </c>
      <c r="C96417" t="s">
        <v>1081</v>
      </c>
      <c r="D96417">
        <v>25.4</v>
      </c>
      <c r="F96417">
        <v>2.4</v>
      </c>
      <c r="G96417">
        <v>97</v>
      </c>
      <c r="H96417">
        <v>0</v>
      </c>
      <c r="I96417">
        <v>0.3</v>
      </c>
      <c r="J96417">
        <v>2170.08</v>
      </c>
    </row>
    <row r="96418" spans="1:10" x14ac:dyDescent="0.3">
      <c r="A96418" t="s">
        <v>98466</v>
      </c>
      <c r="B96418">
        <v>48</v>
      </c>
      <c r="C96418" t="s">
        <v>1083</v>
      </c>
      <c r="D96418">
        <v>26.9</v>
      </c>
      <c r="F96418">
        <v>2.2000000000000002</v>
      </c>
      <c r="G96418">
        <v>91</v>
      </c>
      <c r="H96418">
        <v>0.6</v>
      </c>
      <c r="I96418">
        <v>0.94</v>
      </c>
      <c r="J96418">
        <v>2647.8</v>
      </c>
    </row>
    <row r="96419" spans="1:10" x14ac:dyDescent="0.3">
      <c r="A96419" t="s">
        <v>98467</v>
      </c>
      <c r="B96419">
        <v>48</v>
      </c>
      <c r="C96419" t="s">
        <v>1085</v>
      </c>
      <c r="D96419">
        <v>27.1</v>
      </c>
      <c r="F96419">
        <v>3.3</v>
      </c>
      <c r="G96419">
        <v>89</v>
      </c>
      <c r="H96419">
        <v>0.4</v>
      </c>
      <c r="I96419">
        <v>1.22</v>
      </c>
      <c r="J96419">
        <v>2640.96</v>
      </c>
    </row>
    <row r="96420" spans="1:10" x14ac:dyDescent="0.3">
      <c r="A96420" t="s">
        <v>98468</v>
      </c>
      <c r="B96420">
        <v>48</v>
      </c>
      <c r="C96420" t="s">
        <v>1087</v>
      </c>
      <c r="D96420">
        <v>27.5</v>
      </c>
      <c r="F96420">
        <v>3.3</v>
      </c>
      <c r="G96420">
        <v>88</v>
      </c>
      <c r="H96420">
        <v>0</v>
      </c>
      <c r="I96420">
        <v>0.94</v>
      </c>
      <c r="J96420">
        <v>2633.76</v>
      </c>
    </row>
    <row r="96421" spans="1:10" x14ac:dyDescent="0.3">
      <c r="A96421" t="s">
        <v>98469</v>
      </c>
      <c r="B96421">
        <v>48</v>
      </c>
      <c r="C96421" t="s">
        <v>1089</v>
      </c>
      <c r="D96421">
        <v>27.4</v>
      </c>
      <c r="F96421">
        <v>4.0999999999999996</v>
      </c>
      <c r="G96421">
        <v>88</v>
      </c>
      <c r="H96421">
        <v>0</v>
      </c>
      <c r="I96421">
        <v>0.87</v>
      </c>
      <c r="J96421">
        <v>2647.08</v>
      </c>
    </row>
    <row r="96422" spans="1:10" x14ac:dyDescent="0.3">
      <c r="A96422" t="s">
        <v>98470</v>
      </c>
      <c r="B96422">
        <v>48</v>
      </c>
      <c r="C96422" t="s">
        <v>1091</v>
      </c>
      <c r="D96422">
        <v>25.8</v>
      </c>
      <c r="E96422">
        <v>0.5</v>
      </c>
      <c r="F96422">
        <v>4.8</v>
      </c>
      <c r="G96422">
        <v>99</v>
      </c>
      <c r="H96422">
        <v>0.1</v>
      </c>
      <c r="I96422">
        <v>0.98</v>
      </c>
      <c r="J96422">
        <v>2584.8000000000002</v>
      </c>
    </row>
    <row r="96423" spans="1:10" x14ac:dyDescent="0.3">
      <c r="A96423" t="s">
        <v>98471</v>
      </c>
      <c r="B96423">
        <v>48</v>
      </c>
      <c r="C96423" t="s">
        <v>1093</v>
      </c>
      <c r="D96423">
        <v>28.4</v>
      </c>
      <c r="E96423">
        <v>0</v>
      </c>
      <c r="F96423">
        <v>3.8</v>
      </c>
      <c r="G96423">
        <v>88</v>
      </c>
      <c r="H96423">
        <v>0.3</v>
      </c>
      <c r="I96423">
        <v>1.71</v>
      </c>
      <c r="J96423">
        <v>2593.8000000000002</v>
      </c>
    </row>
    <row r="96424" spans="1:10" x14ac:dyDescent="0.3">
      <c r="A96424" t="s">
        <v>98472</v>
      </c>
      <c r="B96424">
        <v>48</v>
      </c>
      <c r="C96424" t="s">
        <v>1095</v>
      </c>
      <c r="D96424">
        <v>28.1</v>
      </c>
      <c r="F96424">
        <v>4.9000000000000004</v>
      </c>
      <c r="G96424">
        <v>88</v>
      </c>
      <c r="H96424">
        <v>0</v>
      </c>
      <c r="I96424">
        <v>1.25</v>
      </c>
      <c r="J96424">
        <v>2599.56</v>
      </c>
    </row>
    <row r="96425" spans="1:10" x14ac:dyDescent="0.3">
      <c r="A96425" t="s">
        <v>98473</v>
      </c>
      <c r="B96425">
        <v>48</v>
      </c>
      <c r="C96425" t="s">
        <v>1097</v>
      </c>
      <c r="D96425">
        <v>26.8</v>
      </c>
      <c r="F96425">
        <v>4.5</v>
      </c>
      <c r="G96425">
        <v>94</v>
      </c>
      <c r="H96425">
        <v>0</v>
      </c>
      <c r="I96425">
        <v>0.55000000000000004</v>
      </c>
      <c r="J96425">
        <v>2515.3200000000002</v>
      </c>
    </row>
    <row r="96426" spans="1:10" x14ac:dyDescent="0.3">
      <c r="A96426" t="s">
        <v>98474</v>
      </c>
      <c r="B96426">
        <v>48</v>
      </c>
      <c r="C96426" t="s">
        <v>1099</v>
      </c>
      <c r="D96426">
        <v>25.8</v>
      </c>
      <c r="E96426">
        <v>0.2</v>
      </c>
      <c r="F96426">
        <v>4.2</v>
      </c>
      <c r="G96426">
        <v>99</v>
      </c>
      <c r="H96426">
        <v>0</v>
      </c>
      <c r="I96426">
        <v>0.26</v>
      </c>
      <c r="J96426">
        <v>2402.2800000000002</v>
      </c>
    </row>
    <row r="96427" spans="1:10" x14ac:dyDescent="0.3">
      <c r="A96427" t="s">
        <v>98475</v>
      </c>
      <c r="B96427">
        <v>48</v>
      </c>
      <c r="C96427" t="s">
        <v>1101</v>
      </c>
      <c r="D96427">
        <v>26.5</v>
      </c>
      <c r="F96427">
        <v>4.8</v>
      </c>
      <c r="G96427">
        <v>97</v>
      </c>
      <c r="H96427">
        <v>0</v>
      </c>
      <c r="I96427">
        <v>0.41</v>
      </c>
      <c r="J96427">
        <v>2085.48</v>
      </c>
    </row>
    <row r="96428" spans="1:10" x14ac:dyDescent="0.3">
      <c r="A96428" t="s">
        <v>98476</v>
      </c>
      <c r="B96428">
        <v>48</v>
      </c>
      <c r="C96428" t="s">
        <v>1103</v>
      </c>
      <c r="D96428">
        <v>26.5</v>
      </c>
      <c r="F96428">
        <v>4</v>
      </c>
      <c r="G96428">
        <v>96</v>
      </c>
      <c r="H96428">
        <v>0</v>
      </c>
      <c r="I96428">
        <v>0.23</v>
      </c>
      <c r="J96428">
        <v>1869.84</v>
      </c>
    </row>
    <row r="96429" spans="1:10" x14ac:dyDescent="0.3">
      <c r="A96429" t="s">
        <v>98477</v>
      </c>
      <c r="B96429">
        <v>48</v>
      </c>
      <c r="C96429" t="s">
        <v>1105</v>
      </c>
      <c r="D96429">
        <v>26.3</v>
      </c>
      <c r="F96429">
        <v>3.9</v>
      </c>
      <c r="G96429">
        <v>96</v>
      </c>
      <c r="H96429">
        <v>0</v>
      </c>
      <c r="I96429">
        <v>0.1</v>
      </c>
      <c r="J96429">
        <v>1790.28</v>
      </c>
    </row>
    <row r="96430" spans="1:10" x14ac:dyDescent="0.3">
      <c r="A96430" t="s">
        <v>98478</v>
      </c>
      <c r="B96430">
        <v>48</v>
      </c>
      <c r="C96430" t="s">
        <v>1107</v>
      </c>
      <c r="D96430">
        <v>25.3</v>
      </c>
      <c r="E96430">
        <v>0.1</v>
      </c>
      <c r="F96430">
        <v>1.5</v>
      </c>
      <c r="G96430">
        <v>99</v>
      </c>
      <c r="H96430">
        <v>0</v>
      </c>
      <c r="I96430">
        <v>0.05</v>
      </c>
      <c r="J96430">
        <v>1666.08</v>
      </c>
    </row>
    <row r="96431" spans="1:10" x14ac:dyDescent="0.3">
      <c r="A96431" t="s">
        <v>98479</v>
      </c>
      <c r="B96431">
        <v>48</v>
      </c>
      <c r="C96431" t="s">
        <v>1109</v>
      </c>
      <c r="D96431">
        <v>25.5</v>
      </c>
      <c r="E96431">
        <v>0</v>
      </c>
      <c r="F96431">
        <v>2.5</v>
      </c>
      <c r="G96431">
        <v>99</v>
      </c>
      <c r="J96431">
        <v>1637.28</v>
      </c>
    </row>
    <row r="96432" spans="1:10" x14ac:dyDescent="0.3">
      <c r="A96432" t="s">
        <v>98480</v>
      </c>
      <c r="B96432">
        <v>48</v>
      </c>
      <c r="C96432" t="s">
        <v>1111</v>
      </c>
      <c r="D96432">
        <v>24.1</v>
      </c>
      <c r="E96432">
        <v>1.2</v>
      </c>
      <c r="F96432">
        <v>2.6</v>
      </c>
      <c r="G96432">
        <v>99</v>
      </c>
      <c r="J96432">
        <v>1539</v>
      </c>
    </row>
    <row r="96433" spans="1:10" x14ac:dyDescent="0.3">
      <c r="A96433" t="s">
        <v>98481</v>
      </c>
      <c r="B96433">
        <v>48</v>
      </c>
      <c r="C96433" t="s">
        <v>1113</v>
      </c>
      <c r="D96433">
        <v>23.6</v>
      </c>
      <c r="E96433">
        <v>12.2</v>
      </c>
      <c r="F96433">
        <v>2.9</v>
      </c>
      <c r="G96433">
        <v>99</v>
      </c>
      <c r="J96433">
        <v>1473.12</v>
      </c>
    </row>
    <row r="96434" spans="1:10" x14ac:dyDescent="0.3">
      <c r="A96434" t="s">
        <v>98482</v>
      </c>
      <c r="B96434">
        <v>48</v>
      </c>
      <c r="C96434" t="s">
        <v>1115</v>
      </c>
      <c r="D96434">
        <v>23.4</v>
      </c>
      <c r="E96434">
        <v>14.5</v>
      </c>
      <c r="F96434">
        <v>2.6</v>
      </c>
      <c r="G96434">
        <v>99</v>
      </c>
      <c r="J96434">
        <v>1476</v>
      </c>
    </row>
    <row r="96435" spans="1:10" x14ac:dyDescent="0.3">
      <c r="A96435" t="s">
        <v>98483</v>
      </c>
      <c r="B96435">
        <v>48</v>
      </c>
      <c r="C96435" t="s">
        <v>1117</v>
      </c>
      <c r="D96435">
        <v>23.1</v>
      </c>
      <c r="E96435">
        <v>9.5</v>
      </c>
      <c r="F96435">
        <v>3.1</v>
      </c>
      <c r="G96435">
        <v>99</v>
      </c>
      <c r="J96435">
        <v>1460.52</v>
      </c>
    </row>
    <row r="96436" spans="1:10" x14ac:dyDescent="0.3">
      <c r="A96436" t="s">
        <v>98484</v>
      </c>
      <c r="B96436">
        <v>48</v>
      </c>
      <c r="C96436" t="s">
        <v>1119</v>
      </c>
      <c r="D96436">
        <v>23.1</v>
      </c>
      <c r="E96436">
        <v>9.5</v>
      </c>
      <c r="F96436">
        <v>5.3</v>
      </c>
      <c r="G96436">
        <v>99</v>
      </c>
      <c r="J96436">
        <v>1440.72</v>
      </c>
    </row>
    <row r="96437" spans="1:10" x14ac:dyDescent="0.3">
      <c r="A96437" t="s">
        <v>98485</v>
      </c>
      <c r="B96437">
        <v>48</v>
      </c>
      <c r="C96437" t="s">
        <v>1121</v>
      </c>
      <c r="D96437">
        <v>23.2</v>
      </c>
      <c r="E96437">
        <v>1.9</v>
      </c>
      <c r="F96437">
        <v>5.5</v>
      </c>
      <c r="G96437">
        <v>99</v>
      </c>
      <c r="J96437">
        <v>1415.16</v>
      </c>
    </row>
    <row r="96438" spans="1:10" x14ac:dyDescent="0.3">
      <c r="A96438" t="s">
        <v>98486</v>
      </c>
      <c r="B96438">
        <v>48</v>
      </c>
      <c r="C96438" t="s">
        <v>1123</v>
      </c>
      <c r="D96438">
        <v>23.2</v>
      </c>
      <c r="E96438">
        <v>0.4</v>
      </c>
      <c r="F96438">
        <v>6.2</v>
      </c>
      <c r="G96438">
        <v>99</v>
      </c>
      <c r="J96438">
        <v>1422.36</v>
      </c>
    </row>
    <row r="96439" spans="1:10" x14ac:dyDescent="0.3">
      <c r="A96439" t="s">
        <v>98487</v>
      </c>
      <c r="B96439">
        <v>48</v>
      </c>
      <c r="C96439" t="s">
        <v>1125</v>
      </c>
      <c r="D96439">
        <v>22.8</v>
      </c>
      <c r="E96439">
        <v>3.4</v>
      </c>
      <c r="F96439">
        <v>3.4</v>
      </c>
      <c r="G96439">
        <v>99</v>
      </c>
      <c r="J96439">
        <v>1486.08</v>
      </c>
    </row>
    <row r="96440" spans="1:10" x14ac:dyDescent="0.3">
      <c r="A96440" t="s">
        <v>98488</v>
      </c>
      <c r="B96440">
        <v>48</v>
      </c>
      <c r="C96440" t="s">
        <v>1127</v>
      </c>
      <c r="D96440">
        <v>22.6</v>
      </c>
      <c r="E96440">
        <v>2</v>
      </c>
      <c r="F96440">
        <v>3.4</v>
      </c>
      <c r="G96440">
        <v>99</v>
      </c>
      <c r="H96440">
        <v>0</v>
      </c>
      <c r="I96440">
        <v>0.06</v>
      </c>
      <c r="J96440">
        <v>1682.64</v>
      </c>
    </row>
    <row r="96441" spans="1:10" x14ac:dyDescent="0.3">
      <c r="A96441" t="s">
        <v>98489</v>
      </c>
      <c r="B96441">
        <v>48</v>
      </c>
      <c r="C96441" t="s">
        <v>1129</v>
      </c>
      <c r="D96441">
        <v>22.7</v>
      </c>
      <c r="E96441">
        <v>0.5</v>
      </c>
      <c r="F96441">
        <v>2.1</v>
      </c>
      <c r="G96441">
        <v>99</v>
      </c>
      <c r="H96441">
        <v>0</v>
      </c>
      <c r="I96441">
        <v>0.08</v>
      </c>
      <c r="J96441">
        <v>2127.6</v>
      </c>
    </row>
    <row r="96442" spans="1:10" x14ac:dyDescent="0.3">
      <c r="A96442" t="s">
        <v>98490</v>
      </c>
      <c r="B96442">
        <v>48</v>
      </c>
      <c r="C96442" t="s">
        <v>1131</v>
      </c>
      <c r="D96442">
        <v>23.1</v>
      </c>
      <c r="F96442">
        <v>1.8</v>
      </c>
      <c r="G96442">
        <v>99</v>
      </c>
      <c r="H96442">
        <v>0</v>
      </c>
      <c r="I96442">
        <v>0.28000000000000003</v>
      </c>
      <c r="J96442">
        <v>2412.36</v>
      </c>
    </row>
    <row r="96443" spans="1:10" x14ac:dyDescent="0.3">
      <c r="A96443" t="s">
        <v>98491</v>
      </c>
      <c r="B96443">
        <v>48</v>
      </c>
      <c r="C96443" t="s">
        <v>1133</v>
      </c>
      <c r="D96443">
        <v>23</v>
      </c>
      <c r="F96443">
        <v>2.1</v>
      </c>
      <c r="G96443">
        <v>99</v>
      </c>
      <c r="H96443">
        <v>0</v>
      </c>
      <c r="I96443">
        <v>0.24</v>
      </c>
      <c r="J96443">
        <v>2422.44</v>
      </c>
    </row>
    <row r="96444" spans="1:10" x14ac:dyDescent="0.3">
      <c r="A96444" t="s">
        <v>98492</v>
      </c>
      <c r="B96444">
        <v>48</v>
      </c>
      <c r="C96444" t="s">
        <v>1135</v>
      </c>
      <c r="D96444">
        <v>23.9</v>
      </c>
      <c r="E96444">
        <v>0</v>
      </c>
      <c r="F96444">
        <v>1.3</v>
      </c>
      <c r="G96444">
        <v>99</v>
      </c>
      <c r="H96444">
        <v>0</v>
      </c>
      <c r="I96444">
        <v>0.61</v>
      </c>
      <c r="J96444">
        <v>2423.52</v>
      </c>
    </row>
    <row r="96445" spans="1:10" x14ac:dyDescent="0.3">
      <c r="A96445" t="s">
        <v>98493</v>
      </c>
      <c r="B96445">
        <v>48</v>
      </c>
      <c r="C96445" t="s">
        <v>1137</v>
      </c>
      <c r="D96445">
        <v>24.2</v>
      </c>
      <c r="F96445">
        <v>2</v>
      </c>
      <c r="G96445">
        <v>99</v>
      </c>
      <c r="H96445">
        <v>0</v>
      </c>
      <c r="I96445">
        <v>0.84</v>
      </c>
      <c r="J96445">
        <v>2412.36</v>
      </c>
    </row>
    <row r="96446" spans="1:10" x14ac:dyDescent="0.3">
      <c r="A96446" t="s">
        <v>98494</v>
      </c>
      <c r="B96446">
        <v>48</v>
      </c>
      <c r="C96446" t="s">
        <v>1139</v>
      </c>
      <c r="D96446">
        <v>25.2</v>
      </c>
      <c r="F96446">
        <v>3.7</v>
      </c>
      <c r="G96446">
        <v>99</v>
      </c>
      <c r="H96446">
        <v>0</v>
      </c>
      <c r="I96446">
        <v>1.41</v>
      </c>
      <c r="J96446">
        <v>2393.64</v>
      </c>
    </row>
    <row r="96447" spans="1:10" x14ac:dyDescent="0.3">
      <c r="A96447" t="s">
        <v>98495</v>
      </c>
      <c r="B96447">
        <v>48</v>
      </c>
      <c r="C96447" t="s">
        <v>1141</v>
      </c>
      <c r="D96447">
        <v>25.4</v>
      </c>
      <c r="F96447">
        <v>2.1</v>
      </c>
      <c r="G96447">
        <v>99</v>
      </c>
      <c r="H96447">
        <v>0</v>
      </c>
      <c r="I96447">
        <v>1.1599999999999999</v>
      </c>
      <c r="J96447">
        <v>2356.92</v>
      </c>
    </row>
    <row r="96448" spans="1:10" x14ac:dyDescent="0.3">
      <c r="A96448" t="s">
        <v>98496</v>
      </c>
      <c r="B96448">
        <v>48</v>
      </c>
      <c r="C96448" t="s">
        <v>1143</v>
      </c>
      <c r="D96448">
        <v>27.8</v>
      </c>
      <c r="F96448">
        <v>2.5</v>
      </c>
      <c r="G96448">
        <v>87</v>
      </c>
      <c r="H96448">
        <v>0.2</v>
      </c>
      <c r="I96448">
        <v>1.74</v>
      </c>
      <c r="J96448">
        <v>2426.7600000000002</v>
      </c>
    </row>
    <row r="96449" spans="1:10" x14ac:dyDescent="0.3">
      <c r="A96449" t="s">
        <v>98497</v>
      </c>
      <c r="B96449">
        <v>48</v>
      </c>
      <c r="C96449" t="s">
        <v>1145</v>
      </c>
      <c r="D96449">
        <v>27.3</v>
      </c>
      <c r="F96449">
        <v>3.8</v>
      </c>
      <c r="G96449">
        <v>85</v>
      </c>
      <c r="H96449">
        <v>0.5</v>
      </c>
      <c r="I96449">
        <v>2.0299999999999998</v>
      </c>
      <c r="J96449">
        <v>2384.64</v>
      </c>
    </row>
    <row r="96450" spans="1:10" x14ac:dyDescent="0.3">
      <c r="A96450" t="s">
        <v>98498</v>
      </c>
      <c r="B96450">
        <v>48</v>
      </c>
      <c r="C96450" t="s">
        <v>1147</v>
      </c>
      <c r="D96450">
        <v>26.9</v>
      </c>
      <c r="F96450">
        <v>4.7</v>
      </c>
      <c r="G96450">
        <v>81</v>
      </c>
      <c r="H96450">
        <v>0.3</v>
      </c>
      <c r="I96450">
        <v>1.49</v>
      </c>
      <c r="J96450">
        <v>2397.2399999999998</v>
      </c>
    </row>
    <row r="96451" spans="1:10" x14ac:dyDescent="0.3">
      <c r="A96451" t="s">
        <v>98499</v>
      </c>
      <c r="B96451">
        <v>48</v>
      </c>
      <c r="C96451" t="s">
        <v>1149</v>
      </c>
      <c r="D96451">
        <v>28.2</v>
      </c>
      <c r="F96451">
        <v>3.3</v>
      </c>
      <c r="G96451">
        <v>81</v>
      </c>
      <c r="H96451">
        <v>0.6</v>
      </c>
      <c r="I96451">
        <v>1.57</v>
      </c>
      <c r="J96451">
        <v>2063.88</v>
      </c>
    </row>
    <row r="96452" spans="1:10" x14ac:dyDescent="0.3">
      <c r="A96452" t="s">
        <v>98500</v>
      </c>
      <c r="B96452">
        <v>48</v>
      </c>
      <c r="C96452" t="s">
        <v>1151</v>
      </c>
      <c r="D96452">
        <v>27.2</v>
      </c>
      <c r="F96452">
        <v>4.4000000000000004</v>
      </c>
      <c r="G96452">
        <v>82</v>
      </c>
      <c r="H96452">
        <v>1</v>
      </c>
      <c r="I96452">
        <v>1.5</v>
      </c>
      <c r="J96452">
        <v>1870.2</v>
      </c>
    </row>
    <row r="96453" spans="1:10" x14ac:dyDescent="0.3">
      <c r="A96453" t="s">
        <v>98501</v>
      </c>
      <c r="B96453">
        <v>48</v>
      </c>
      <c r="C96453" t="s">
        <v>1153</v>
      </c>
      <c r="D96453">
        <v>25.8</v>
      </c>
      <c r="F96453">
        <v>4.0999999999999996</v>
      </c>
      <c r="G96453">
        <v>91</v>
      </c>
      <c r="H96453">
        <v>0.4</v>
      </c>
      <c r="I96453">
        <v>0.47</v>
      </c>
      <c r="J96453">
        <v>1780.2</v>
      </c>
    </row>
    <row r="96454" spans="1:10" x14ac:dyDescent="0.3">
      <c r="A96454" t="s">
        <v>98502</v>
      </c>
      <c r="B96454">
        <v>48</v>
      </c>
      <c r="C96454" t="s">
        <v>1155</v>
      </c>
      <c r="D96454">
        <v>24.7</v>
      </c>
      <c r="F96454">
        <v>3.2</v>
      </c>
      <c r="G96454">
        <v>97</v>
      </c>
      <c r="H96454">
        <v>0</v>
      </c>
      <c r="I96454">
        <v>0.13</v>
      </c>
      <c r="J96454">
        <v>1658.88</v>
      </c>
    </row>
    <row r="96455" spans="1:10" x14ac:dyDescent="0.3">
      <c r="A96455" t="s">
        <v>98503</v>
      </c>
      <c r="B96455">
        <v>48</v>
      </c>
      <c r="C96455" t="s">
        <v>1157</v>
      </c>
      <c r="D96455">
        <v>24.5</v>
      </c>
      <c r="F96455">
        <v>2.2999999999999998</v>
      </c>
      <c r="G96455">
        <v>99</v>
      </c>
      <c r="J96455">
        <v>1598.04</v>
      </c>
    </row>
    <row r="96456" spans="1:10" x14ac:dyDescent="0.3">
      <c r="A96456" t="s">
        <v>98504</v>
      </c>
      <c r="B96456">
        <v>48</v>
      </c>
      <c r="C96456" t="s">
        <v>1159</v>
      </c>
      <c r="D96456">
        <v>24.2</v>
      </c>
      <c r="F96456">
        <v>3.1</v>
      </c>
      <c r="G96456">
        <v>99</v>
      </c>
      <c r="J96456">
        <v>1541.88</v>
      </c>
    </row>
    <row r="96457" spans="1:10" x14ac:dyDescent="0.3">
      <c r="A96457" t="s">
        <v>98505</v>
      </c>
      <c r="B96457">
        <v>48</v>
      </c>
      <c r="C96457" t="s">
        <v>1161</v>
      </c>
      <c r="D96457">
        <v>24</v>
      </c>
      <c r="F96457">
        <v>3</v>
      </c>
      <c r="G96457">
        <v>99</v>
      </c>
      <c r="J96457">
        <v>1490.4</v>
      </c>
    </row>
    <row r="96458" spans="1:10" x14ac:dyDescent="0.3">
      <c r="A96458" t="s">
        <v>98506</v>
      </c>
      <c r="B96458">
        <v>48</v>
      </c>
      <c r="C96458" t="s">
        <v>1163</v>
      </c>
      <c r="D96458">
        <v>23.8</v>
      </c>
      <c r="F96458">
        <v>2.7</v>
      </c>
      <c r="G96458">
        <v>99</v>
      </c>
      <c r="J96458">
        <v>1462.32</v>
      </c>
    </row>
    <row r="96459" spans="1:10" x14ac:dyDescent="0.3">
      <c r="A96459" t="s">
        <v>98507</v>
      </c>
      <c r="B96459">
        <v>48</v>
      </c>
      <c r="C96459" t="s">
        <v>1165</v>
      </c>
      <c r="D96459">
        <v>23.7</v>
      </c>
      <c r="F96459">
        <v>1.7</v>
      </c>
      <c r="G96459">
        <v>99</v>
      </c>
      <c r="J96459">
        <v>1428.12</v>
      </c>
    </row>
    <row r="96460" spans="1:10" x14ac:dyDescent="0.3">
      <c r="A96460" t="s">
        <v>98508</v>
      </c>
      <c r="B96460">
        <v>48</v>
      </c>
      <c r="C96460" t="s">
        <v>1167</v>
      </c>
      <c r="D96460">
        <v>23.6</v>
      </c>
      <c r="F96460">
        <v>3.5</v>
      </c>
      <c r="G96460">
        <v>99</v>
      </c>
      <c r="J96460">
        <v>1390.32</v>
      </c>
    </row>
    <row r="96461" spans="1:10" x14ac:dyDescent="0.3">
      <c r="A96461" t="s">
        <v>98509</v>
      </c>
      <c r="B96461">
        <v>48</v>
      </c>
      <c r="C96461" t="s">
        <v>1169</v>
      </c>
      <c r="D96461">
        <v>23.7</v>
      </c>
      <c r="F96461">
        <v>2.2999999999999998</v>
      </c>
      <c r="G96461">
        <v>99</v>
      </c>
      <c r="J96461">
        <v>1366.2</v>
      </c>
    </row>
    <row r="96462" spans="1:10" x14ac:dyDescent="0.3">
      <c r="A96462" t="s">
        <v>98510</v>
      </c>
      <c r="B96462">
        <v>48</v>
      </c>
      <c r="C96462" t="s">
        <v>1171</v>
      </c>
      <c r="D96462">
        <v>24</v>
      </c>
      <c r="F96462">
        <v>2.2000000000000002</v>
      </c>
      <c r="G96462">
        <v>99</v>
      </c>
      <c r="J96462">
        <v>1393.92</v>
      </c>
    </row>
    <row r="96463" spans="1:10" x14ac:dyDescent="0.3">
      <c r="A96463" t="s">
        <v>98511</v>
      </c>
      <c r="B96463">
        <v>48</v>
      </c>
      <c r="C96463" t="s">
        <v>1173</v>
      </c>
      <c r="D96463">
        <v>23.7</v>
      </c>
      <c r="F96463">
        <v>1.4</v>
      </c>
      <c r="G96463">
        <v>99</v>
      </c>
      <c r="J96463">
        <v>1452.96</v>
      </c>
    </row>
    <row r="96464" spans="1:10" x14ac:dyDescent="0.3">
      <c r="A96464" t="s">
        <v>98512</v>
      </c>
      <c r="B96464">
        <v>48</v>
      </c>
      <c r="C96464" t="s">
        <v>1175</v>
      </c>
      <c r="D96464">
        <v>24.3</v>
      </c>
      <c r="F96464">
        <v>1.1000000000000001</v>
      </c>
      <c r="G96464">
        <v>99</v>
      </c>
      <c r="H96464">
        <v>0</v>
      </c>
      <c r="I96464">
        <v>0.09</v>
      </c>
      <c r="J96464">
        <v>1582.56</v>
      </c>
    </row>
    <row r="96465" spans="1:10" x14ac:dyDescent="0.3">
      <c r="A96465" t="s">
        <v>98513</v>
      </c>
      <c r="B96465">
        <v>48</v>
      </c>
      <c r="C96465" t="s">
        <v>1177</v>
      </c>
      <c r="D96465">
        <v>24.9</v>
      </c>
      <c r="F96465">
        <v>2.2999999999999998</v>
      </c>
      <c r="G96465">
        <v>99</v>
      </c>
      <c r="H96465">
        <v>0</v>
      </c>
      <c r="I96465">
        <v>0.14000000000000001</v>
      </c>
      <c r="J96465">
        <v>1676.52</v>
      </c>
    </row>
    <row r="96466" spans="1:10" x14ac:dyDescent="0.3">
      <c r="A96466" t="s">
        <v>98514</v>
      </c>
      <c r="B96466">
        <v>48</v>
      </c>
      <c r="C96466" t="s">
        <v>1179</v>
      </c>
      <c r="D96466">
        <v>25.2</v>
      </c>
      <c r="F96466">
        <v>2.2000000000000002</v>
      </c>
      <c r="G96466">
        <v>99</v>
      </c>
      <c r="H96466">
        <v>0</v>
      </c>
      <c r="I96466">
        <v>0.38</v>
      </c>
      <c r="J96466">
        <v>1864.08</v>
      </c>
    </row>
    <row r="96467" spans="1:10" x14ac:dyDescent="0.3">
      <c r="A96467" t="s">
        <v>98515</v>
      </c>
      <c r="B96467">
        <v>48</v>
      </c>
      <c r="C96467" t="s">
        <v>1181</v>
      </c>
      <c r="D96467">
        <v>26.6</v>
      </c>
      <c r="F96467">
        <v>3.4</v>
      </c>
      <c r="G96467">
        <v>96</v>
      </c>
      <c r="H96467">
        <v>0.2</v>
      </c>
      <c r="I96467">
        <v>0.84</v>
      </c>
      <c r="J96467">
        <v>1841.04</v>
      </c>
    </row>
    <row r="96468" spans="1:10" x14ac:dyDescent="0.3">
      <c r="A96468" t="s">
        <v>98516</v>
      </c>
      <c r="B96468">
        <v>48</v>
      </c>
      <c r="C96468" t="s">
        <v>1183</v>
      </c>
      <c r="D96468">
        <v>27.4</v>
      </c>
      <c r="F96468">
        <v>2.5</v>
      </c>
      <c r="G96468">
        <v>96</v>
      </c>
      <c r="H96468">
        <v>0.1</v>
      </c>
      <c r="I96468">
        <v>1.01</v>
      </c>
      <c r="J96468">
        <v>1871.28</v>
      </c>
    </row>
    <row r="96469" spans="1:10" x14ac:dyDescent="0.3">
      <c r="A96469" t="s">
        <v>98517</v>
      </c>
      <c r="B96469">
        <v>48</v>
      </c>
      <c r="C96469" t="s">
        <v>1185</v>
      </c>
      <c r="D96469">
        <v>29</v>
      </c>
      <c r="F96469">
        <v>2.9</v>
      </c>
      <c r="G96469">
        <v>87</v>
      </c>
      <c r="H96469">
        <v>0.5</v>
      </c>
      <c r="I96469">
        <v>2.04</v>
      </c>
      <c r="J96469">
        <v>1990.08</v>
      </c>
    </row>
    <row r="96470" spans="1:10" x14ac:dyDescent="0.3">
      <c r="A96470" t="s">
        <v>98518</v>
      </c>
      <c r="B96470">
        <v>48</v>
      </c>
      <c r="C96470" t="s">
        <v>1187</v>
      </c>
      <c r="D96470">
        <v>29</v>
      </c>
      <c r="F96470">
        <v>2.6</v>
      </c>
      <c r="G96470">
        <v>87</v>
      </c>
      <c r="H96470">
        <v>0.2</v>
      </c>
      <c r="I96470">
        <v>1.71</v>
      </c>
      <c r="J96470">
        <v>1970.28</v>
      </c>
    </row>
    <row r="96471" spans="1:10" x14ac:dyDescent="0.3">
      <c r="A96471" t="s">
        <v>98519</v>
      </c>
      <c r="B96471">
        <v>48</v>
      </c>
      <c r="C96471" t="s">
        <v>1189</v>
      </c>
      <c r="D96471">
        <v>29.3</v>
      </c>
      <c r="F96471">
        <v>3.3</v>
      </c>
      <c r="G96471">
        <v>81</v>
      </c>
      <c r="H96471">
        <v>0.6</v>
      </c>
      <c r="I96471">
        <v>2.44</v>
      </c>
      <c r="J96471">
        <v>1959.48</v>
      </c>
    </row>
    <row r="96472" spans="1:10" x14ac:dyDescent="0.3">
      <c r="A96472" t="s">
        <v>98520</v>
      </c>
      <c r="B96472">
        <v>48</v>
      </c>
      <c r="C96472" t="s">
        <v>1191</v>
      </c>
      <c r="D96472">
        <v>29.5</v>
      </c>
      <c r="F96472">
        <v>4.0999999999999996</v>
      </c>
      <c r="G96472">
        <v>79</v>
      </c>
      <c r="H96472">
        <v>0.9</v>
      </c>
      <c r="I96472">
        <v>2.86</v>
      </c>
      <c r="J96472">
        <v>2007.72</v>
      </c>
    </row>
    <row r="96473" spans="1:10" x14ac:dyDescent="0.3">
      <c r="A96473" t="s">
        <v>98521</v>
      </c>
      <c r="B96473">
        <v>48</v>
      </c>
      <c r="C96473" t="s">
        <v>1193</v>
      </c>
      <c r="D96473">
        <v>29.1</v>
      </c>
      <c r="F96473">
        <v>5.3</v>
      </c>
      <c r="G96473">
        <v>81</v>
      </c>
      <c r="H96473">
        <v>0.8</v>
      </c>
      <c r="I96473">
        <v>2.67</v>
      </c>
      <c r="J96473">
        <v>1928.88</v>
      </c>
    </row>
    <row r="96474" spans="1:10" x14ac:dyDescent="0.3">
      <c r="A96474" t="s">
        <v>98522</v>
      </c>
      <c r="B96474">
        <v>48</v>
      </c>
      <c r="C96474" t="s">
        <v>1195</v>
      </c>
      <c r="D96474">
        <v>29.4</v>
      </c>
      <c r="F96474">
        <v>4.3</v>
      </c>
      <c r="G96474">
        <v>76</v>
      </c>
      <c r="H96474">
        <v>0.3</v>
      </c>
      <c r="I96474">
        <v>1.72</v>
      </c>
      <c r="J96474">
        <v>1974.24</v>
      </c>
    </row>
    <row r="96475" spans="1:10" x14ac:dyDescent="0.3">
      <c r="A96475" t="s">
        <v>98523</v>
      </c>
      <c r="B96475">
        <v>48</v>
      </c>
      <c r="C96475" t="s">
        <v>1197</v>
      </c>
      <c r="D96475">
        <v>30</v>
      </c>
      <c r="F96475">
        <v>3.4</v>
      </c>
      <c r="G96475">
        <v>74</v>
      </c>
      <c r="H96475">
        <v>1</v>
      </c>
      <c r="I96475">
        <v>2.11</v>
      </c>
      <c r="J96475">
        <v>1952.28</v>
      </c>
    </row>
    <row r="96476" spans="1:10" x14ac:dyDescent="0.3">
      <c r="A96476" t="s">
        <v>98524</v>
      </c>
      <c r="B96476">
        <v>48</v>
      </c>
      <c r="C96476" t="s">
        <v>1199</v>
      </c>
      <c r="D96476">
        <v>28.1</v>
      </c>
      <c r="F96476">
        <v>4.8</v>
      </c>
      <c r="G96476">
        <v>80</v>
      </c>
      <c r="H96476">
        <v>0.5</v>
      </c>
      <c r="I96476">
        <v>1.07</v>
      </c>
      <c r="J96476">
        <v>1844.64</v>
      </c>
    </row>
    <row r="96477" spans="1:10" x14ac:dyDescent="0.3">
      <c r="A96477" t="s">
        <v>98525</v>
      </c>
      <c r="B96477">
        <v>48</v>
      </c>
      <c r="C96477" t="s">
        <v>1201</v>
      </c>
      <c r="D96477">
        <v>27.3</v>
      </c>
      <c r="F96477">
        <v>4.0999999999999996</v>
      </c>
      <c r="G96477">
        <v>87</v>
      </c>
      <c r="H96477">
        <v>0</v>
      </c>
      <c r="I96477">
        <v>0.27</v>
      </c>
      <c r="J96477">
        <v>1709.28</v>
      </c>
    </row>
    <row r="96478" spans="1:10" x14ac:dyDescent="0.3">
      <c r="A96478" t="s">
        <v>98526</v>
      </c>
      <c r="B96478">
        <v>48</v>
      </c>
      <c r="C96478" t="s">
        <v>1203</v>
      </c>
      <c r="D96478">
        <v>26.7</v>
      </c>
      <c r="F96478">
        <v>2.6</v>
      </c>
      <c r="G96478">
        <v>88</v>
      </c>
      <c r="H96478">
        <v>0</v>
      </c>
      <c r="I96478">
        <v>0.1</v>
      </c>
      <c r="J96478">
        <v>1653.12</v>
      </c>
    </row>
    <row r="96479" spans="1:10" x14ac:dyDescent="0.3">
      <c r="A96479" t="s">
        <v>98527</v>
      </c>
      <c r="B96479">
        <v>48</v>
      </c>
      <c r="C96479" t="s">
        <v>1205</v>
      </c>
      <c r="D96479">
        <v>25.9</v>
      </c>
      <c r="F96479">
        <v>3.4</v>
      </c>
      <c r="G96479">
        <v>91</v>
      </c>
      <c r="J96479">
        <v>1580.04</v>
      </c>
    </row>
    <row r="96480" spans="1:10" x14ac:dyDescent="0.3">
      <c r="A96480" t="s">
        <v>98528</v>
      </c>
      <c r="B96480">
        <v>48</v>
      </c>
      <c r="C96480" t="s">
        <v>1207</v>
      </c>
      <c r="D96480">
        <v>25.4</v>
      </c>
      <c r="F96480">
        <v>3.6</v>
      </c>
      <c r="G96480">
        <v>92</v>
      </c>
      <c r="J96480">
        <v>1542.96</v>
      </c>
    </row>
    <row r="96481" spans="1:10" x14ac:dyDescent="0.3">
      <c r="A96481" t="s">
        <v>98529</v>
      </c>
      <c r="B96481">
        <v>48</v>
      </c>
      <c r="C96481" t="s">
        <v>1209</v>
      </c>
      <c r="D96481">
        <v>25.1</v>
      </c>
      <c r="F96481">
        <v>2.2999999999999998</v>
      </c>
      <c r="G96481">
        <v>94</v>
      </c>
      <c r="J96481">
        <v>1480.68</v>
      </c>
    </row>
    <row r="96482" spans="1:10" x14ac:dyDescent="0.3">
      <c r="A96482" t="s">
        <v>98530</v>
      </c>
      <c r="B96482">
        <v>48</v>
      </c>
      <c r="C96482" t="s">
        <v>1211</v>
      </c>
      <c r="D96482">
        <v>25</v>
      </c>
      <c r="F96482">
        <v>3.4</v>
      </c>
      <c r="G96482">
        <v>97</v>
      </c>
      <c r="J96482">
        <v>1483.2</v>
      </c>
    </row>
    <row r="96483" spans="1:10" x14ac:dyDescent="0.3">
      <c r="A96483" t="s">
        <v>98531</v>
      </c>
      <c r="B96483">
        <v>48</v>
      </c>
      <c r="C96483" t="s">
        <v>1213</v>
      </c>
      <c r="D96483">
        <v>24.9</v>
      </c>
      <c r="F96483">
        <v>3.1</v>
      </c>
      <c r="G96483">
        <v>98</v>
      </c>
      <c r="J96483">
        <v>1452.96</v>
      </c>
    </row>
    <row r="96484" spans="1:10" x14ac:dyDescent="0.3">
      <c r="A96484" t="s">
        <v>98532</v>
      </c>
      <c r="B96484">
        <v>48</v>
      </c>
      <c r="C96484" t="s">
        <v>1215</v>
      </c>
      <c r="D96484">
        <v>24.9</v>
      </c>
      <c r="F96484">
        <v>1.9</v>
      </c>
      <c r="G96484">
        <v>98</v>
      </c>
      <c r="J96484">
        <v>1435.32</v>
      </c>
    </row>
    <row r="96485" spans="1:10" x14ac:dyDescent="0.3">
      <c r="A96485" t="s">
        <v>98533</v>
      </c>
      <c r="B96485">
        <v>48</v>
      </c>
      <c r="C96485" t="s">
        <v>1217</v>
      </c>
      <c r="D96485">
        <v>25.1</v>
      </c>
      <c r="F96485">
        <v>1.8</v>
      </c>
      <c r="G96485">
        <v>98</v>
      </c>
      <c r="J96485">
        <v>1443.6</v>
      </c>
    </row>
    <row r="96486" spans="1:10" x14ac:dyDescent="0.3">
      <c r="A96486" t="s">
        <v>98534</v>
      </c>
      <c r="B96486">
        <v>48</v>
      </c>
      <c r="C96486" t="s">
        <v>1219</v>
      </c>
      <c r="D96486">
        <v>25</v>
      </c>
      <c r="F96486">
        <v>1.7</v>
      </c>
      <c r="G96486">
        <v>99</v>
      </c>
      <c r="J96486">
        <v>1486.8</v>
      </c>
    </row>
    <row r="96487" spans="1:10" x14ac:dyDescent="0.3">
      <c r="A96487" t="s">
        <v>98535</v>
      </c>
      <c r="B96487">
        <v>48</v>
      </c>
      <c r="C96487" t="s">
        <v>1221</v>
      </c>
      <c r="D96487">
        <v>24.9</v>
      </c>
      <c r="F96487">
        <v>1.8</v>
      </c>
      <c r="G96487">
        <v>99</v>
      </c>
      <c r="J96487">
        <v>1495.08</v>
      </c>
    </row>
    <row r="96488" spans="1:10" x14ac:dyDescent="0.3">
      <c r="A96488" t="s">
        <v>98536</v>
      </c>
      <c r="B96488">
        <v>48</v>
      </c>
      <c r="C96488" t="s">
        <v>1223</v>
      </c>
      <c r="D96488">
        <v>25.2</v>
      </c>
      <c r="F96488">
        <v>3.1</v>
      </c>
      <c r="G96488">
        <v>99</v>
      </c>
      <c r="H96488">
        <v>0</v>
      </c>
      <c r="I96488">
        <v>0.06</v>
      </c>
      <c r="J96488">
        <v>1571.04</v>
      </c>
    </row>
    <row r="96489" spans="1:10" x14ac:dyDescent="0.3">
      <c r="A96489" t="s">
        <v>98537</v>
      </c>
      <c r="B96489">
        <v>48</v>
      </c>
      <c r="C96489" t="s">
        <v>1225</v>
      </c>
      <c r="D96489">
        <v>25.5</v>
      </c>
      <c r="F96489">
        <v>1.6</v>
      </c>
      <c r="G96489">
        <v>99</v>
      </c>
      <c r="H96489">
        <v>0</v>
      </c>
      <c r="I96489">
        <v>0.15</v>
      </c>
      <c r="J96489">
        <v>1707.12</v>
      </c>
    </row>
    <row r="96490" spans="1:10" x14ac:dyDescent="0.3">
      <c r="A96490" t="s">
        <v>98538</v>
      </c>
      <c r="B96490">
        <v>48</v>
      </c>
      <c r="C96490" t="s">
        <v>1227</v>
      </c>
      <c r="D96490">
        <v>26</v>
      </c>
      <c r="F96490">
        <v>2.6</v>
      </c>
      <c r="G96490">
        <v>97</v>
      </c>
      <c r="H96490">
        <v>0</v>
      </c>
      <c r="I96490">
        <v>0.31</v>
      </c>
      <c r="J96490">
        <v>1857.6</v>
      </c>
    </row>
    <row r="96491" spans="1:10" x14ac:dyDescent="0.3">
      <c r="A96491" t="s">
        <v>98539</v>
      </c>
      <c r="B96491">
        <v>48</v>
      </c>
      <c r="C96491" t="s">
        <v>1229</v>
      </c>
      <c r="D96491">
        <v>26.5</v>
      </c>
      <c r="F96491">
        <v>2.5</v>
      </c>
      <c r="G96491">
        <v>97</v>
      </c>
      <c r="H96491">
        <v>0</v>
      </c>
      <c r="I96491">
        <v>0.47</v>
      </c>
      <c r="J96491">
        <v>1875.6</v>
      </c>
    </row>
    <row r="96492" spans="1:10" x14ac:dyDescent="0.3">
      <c r="A96492" t="s">
        <v>98540</v>
      </c>
      <c r="B96492">
        <v>48</v>
      </c>
      <c r="C96492" t="s">
        <v>1231</v>
      </c>
      <c r="D96492">
        <v>27.9</v>
      </c>
      <c r="F96492">
        <v>2</v>
      </c>
      <c r="G96492">
        <v>95</v>
      </c>
      <c r="H96492">
        <v>0.1</v>
      </c>
      <c r="I96492">
        <v>0.91</v>
      </c>
      <c r="J96492">
        <v>1936.08</v>
      </c>
    </row>
    <row r="96493" spans="1:10" x14ac:dyDescent="0.3">
      <c r="A96493" t="s">
        <v>98541</v>
      </c>
      <c r="B96493">
        <v>48</v>
      </c>
      <c r="C96493" t="s">
        <v>1233</v>
      </c>
      <c r="D96493">
        <v>27.9</v>
      </c>
      <c r="F96493">
        <v>3.5</v>
      </c>
      <c r="G96493">
        <v>93</v>
      </c>
      <c r="H96493">
        <v>0.1</v>
      </c>
      <c r="I96493">
        <v>1.34</v>
      </c>
      <c r="J96493">
        <v>1953</v>
      </c>
    </row>
    <row r="96494" spans="1:10" x14ac:dyDescent="0.3">
      <c r="A96494" t="s">
        <v>98542</v>
      </c>
      <c r="B96494">
        <v>48</v>
      </c>
      <c r="C96494" t="s">
        <v>1235</v>
      </c>
      <c r="D96494">
        <v>27.9</v>
      </c>
      <c r="F96494">
        <v>4.5999999999999996</v>
      </c>
      <c r="G96494">
        <v>90</v>
      </c>
      <c r="H96494">
        <v>0.1</v>
      </c>
      <c r="I96494">
        <v>1.22</v>
      </c>
      <c r="J96494">
        <v>1919.16</v>
      </c>
    </row>
    <row r="96495" spans="1:10" x14ac:dyDescent="0.3">
      <c r="A96495" t="s">
        <v>98543</v>
      </c>
      <c r="B96495">
        <v>48</v>
      </c>
      <c r="C96495" t="s">
        <v>1237</v>
      </c>
      <c r="D96495">
        <v>28.4</v>
      </c>
      <c r="F96495">
        <v>6.3</v>
      </c>
      <c r="G96495">
        <v>86</v>
      </c>
      <c r="H96495">
        <v>0</v>
      </c>
      <c r="I96495">
        <v>1.04</v>
      </c>
      <c r="J96495">
        <v>1921.32</v>
      </c>
    </row>
    <row r="96496" spans="1:10" x14ac:dyDescent="0.3">
      <c r="A96496" t="s">
        <v>98544</v>
      </c>
      <c r="B96496">
        <v>48</v>
      </c>
      <c r="C96496" t="s">
        <v>1239</v>
      </c>
      <c r="D96496">
        <v>29.9</v>
      </c>
      <c r="F96496">
        <v>3.7</v>
      </c>
      <c r="G96496">
        <v>81</v>
      </c>
      <c r="H96496">
        <v>0.3</v>
      </c>
      <c r="I96496">
        <v>1.99</v>
      </c>
      <c r="J96496">
        <v>1977.12</v>
      </c>
    </row>
    <row r="96497" spans="1:10" x14ac:dyDescent="0.3">
      <c r="A96497" t="s">
        <v>98545</v>
      </c>
      <c r="B96497">
        <v>48</v>
      </c>
      <c r="C96497" t="s">
        <v>1241</v>
      </c>
      <c r="D96497">
        <v>30.7</v>
      </c>
      <c r="F96497">
        <v>5</v>
      </c>
      <c r="G96497">
        <v>81</v>
      </c>
      <c r="H96497">
        <v>0.7</v>
      </c>
      <c r="I96497">
        <v>2.5099999999999998</v>
      </c>
      <c r="J96497">
        <v>1935</v>
      </c>
    </row>
    <row r="96498" spans="1:10" x14ac:dyDescent="0.3">
      <c r="A96498" t="s">
        <v>98546</v>
      </c>
      <c r="B96498">
        <v>48</v>
      </c>
      <c r="C96498" t="s">
        <v>1243</v>
      </c>
      <c r="D96498">
        <v>30.4</v>
      </c>
      <c r="F96498">
        <v>4</v>
      </c>
      <c r="G96498">
        <v>82</v>
      </c>
      <c r="H96498">
        <v>0.6</v>
      </c>
      <c r="I96498">
        <v>1.81</v>
      </c>
      <c r="J96498">
        <v>1980.72</v>
      </c>
    </row>
    <row r="96499" spans="1:10" x14ac:dyDescent="0.3">
      <c r="A96499" t="s">
        <v>98547</v>
      </c>
      <c r="B96499">
        <v>48</v>
      </c>
      <c r="C96499" t="s">
        <v>1245</v>
      </c>
      <c r="D96499">
        <v>30.4</v>
      </c>
      <c r="F96499">
        <v>3</v>
      </c>
      <c r="G96499">
        <v>80</v>
      </c>
      <c r="H96499">
        <v>0.9</v>
      </c>
      <c r="I96499">
        <v>2.0099999999999998</v>
      </c>
      <c r="J96499">
        <v>1932.12</v>
      </c>
    </row>
    <row r="96500" spans="1:10" x14ac:dyDescent="0.3">
      <c r="A96500" t="s">
        <v>98548</v>
      </c>
      <c r="B96500">
        <v>48</v>
      </c>
      <c r="C96500" t="s">
        <v>1247</v>
      </c>
      <c r="D96500">
        <v>29.9</v>
      </c>
      <c r="F96500">
        <v>5.6</v>
      </c>
      <c r="G96500">
        <v>78</v>
      </c>
      <c r="H96500">
        <v>0.8</v>
      </c>
      <c r="I96500">
        <v>1.23</v>
      </c>
      <c r="J96500">
        <v>1839.96</v>
      </c>
    </row>
    <row r="96501" spans="1:10" x14ac:dyDescent="0.3">
      <c r="A96501" t="s">
        <v>98549</v>
      </c>
      <c r="B96501">
        <v>48</v>
      </c>
      <c r="C96501" t="s">
        <v>1249</v>
      </c>
      <c r="D96501">
        <v>29.1</v>
      </c>
      <c r="F96501">
        <v>6.2</v>
      </c>
      <c r="G96501">
        <v>77</v>
      </c>
      <c r="H96501">
        <v>0.4</v>
      </c>
      <c r="I96501">
        <v>0.57999999999999996</v>
      </c>
      <c r="J96501">
        <v>1763.64</v>
      </c>
    </row>
    <row r="96502" spans="1:10" x14ac:dyDescent="0.3">
      <c r="A96502" t="s">
        <v>98550</v>
      </c>
      <c r="B96502">
        <v>48</v>
      </c>
      <c r="C96502" t="s">
        <v>1251</v>
      </c>
      <c r="D96502">
        <v>28.3</v>
      </c>
      <c r="F96502">
        <v>4.3</v>
      </c>
      <c r="G96502">
        <v>81</v>
      </c>
      <c r="H96502">
        <v>0</v>
      </c>
      <c r="I96502">
        <v>0.1</v>
      </c>
      <c r="J96502">
        <v>1691.64</v>
      </c>
    </row>
    <row r="96503" spans="1:10" x14ac:dyDescent="0.3">
      <c r="A96503" t="s">
        <v>98551</v>
      </c>
      <c r="B96503">
        <v>48</v>
      </c>
      <c r="C96503" t="s">
        <v>1253</v>
      </c>
      <c r="D96503">
        <v>27.2</v>
      </c>
      <c r="F96503">
        <v>2.8</v>
      </c>
      <c r="G96503">
        <v>91</v>
      </c>
      <c r="J96503">
        <v>1657.44</v>
      </c>
    </row>
    <row r="96504" spans="1:10" x14ac:dyDescent="0.3">
      <c r="A96504" t="s">
        <v>98552</v>
      </c>
      <c r="B96504">
        <v>48</v>
      </c>
      <c r="C96504" t="s">
        <v>1255</v>
      </c>
      <c r="D96504">
        <v>26.5</v>
      </c>
      <c r="F96504">
        <v>2.9</v>
      </c>
      <c r="G96504">
        <v>95</v>
      </c>
      <c r="J96504">
        <v>1587.24</v>
      </c>
    </row>
    <row r="96505" spans="1:10" x14ac:dyDescent="0.3">
      <c r="A96505" t="s">
        <v>98553</v>
      </c>
      <c r="B96505">
        <v>48</v>
      </c>
      <c r="C96505" t="s">
        <v>1257</v>
      </c>
      <c r="D96505">
        <v>26.2</v>
      </c>
      <c r="F96505">
        <v>3.4</v>
      </c>
      <c r="G96505">
        <v>97</v>
      </c>
      <c r="J96505">
        <v>1533.96</v>
      </c>
    </row>
    <row r="96506" spans="1:10" x14ac:dyDescent="0.3">
      <c r="A96506" t="s">
        <v>98554</v>
      </c>
      <c r="B96506">
        <v>48</v>
      </c>
      <c r="C96506" t="s">
        <v>1259</v>
      </c>
      <c r="D96506">
        <v>26</v>
      </c>
      <c r="F96506">
        <v>2.4</v>
      </c>
      <c r="G96506">
        <v>97</v>
      </c>
      <c r="J96506">
        <v>1536.48</v>
      </c>
    </row>
    <row r="96507" spans="1:10" x14ac:dyDescent="0.3">
      <c r="A96507" t="s">
        <v>98555</v>
      </c>
      <c r="B96507">
        <v>48</v>
      </c>
      <c r="C96507" t="s">
        <v>1261</v>
      </c>
      <c r="D96507">
        <v>26.2</v>
      </c>
      <c r="F96507">
        <v>2.5</v>
      </c>
      <c r="G96507">
        <v>97</v>
      </c>
      <c r="J96507">
        <v>1522.8</v>
      </c>
    </row>
    <row r="96508" spans="1:10" x14ac:dyDescent="0.3">
      <c r="A96508" t="s">
        <v>98556</v>
      </c>
      <c r="B96508">
        <v>48</v>
      </c>
      <c r="C96508" t="s">
        <v>1263</v>
      </c>
      <c r="D96508">
        <v>26</v>
      </c>
      <c r="F96508">
        <v>2.1</v>
      </c>
      <c r="G96508">
        <v>98</v>
      </c>
      <c r="J96508">
        <v>1470.96</v>
      </c>
    </row>
    <row r="96509" spans="1:10" x14ac:dyDescent="0.3">
      <c r="A96509" t="s">
        <v>98557</v>
      </c>
      <c r="B96509">
        <v>48</v>
      </c>
      <c r="C96509" t="s">
        <v>1265</v>
      </c>
      <c r="D96509">
        <v>26.3</v>
      </c>
      <c r="F96509">
        <v>2.6</v>
      </c>
      <c r="G96509">
        <v>97</v>
      </c>
      <c r="J96509">
        <v>1459.44</v>
      </c>
    </row>
    <row r="96510" spans="1:10" x14ac:dyDescent="0.3">
      <c r="A96510" t="s">
        <v>98558</v>
      </c>
      <c r="B96510">
        <v>48</v>
      </c>
      <c r="C96510" t="s">
        <v>1267</v>
      </c>
      <c r="D96510">
        <v>26.4</v>
      </c>
      <c r="F96510">
        <v>2.2999999999999998</v>
      </c>
      <c r="G96510">
        <v>97</v>
      </c>
      <c r="J96510">
        <v>1501.2</v>
      </c>
    </row>
    <row r="96511" spans="1:10" x14ac:dyDescent="0.3">
      <c r="A96511" t="s">
        <v>98559</v>
      </c>
      <c r="B96511">
        <v>48</v>
      </c>
      <c r="C96511" t="s">
        <v>1269</v>
      </c>
      <c r="D96511">
        <v>26.2</v>
      </c>
      <c r="F96511">
        <v>2.2000000000000002</v>
      </c>
      <c r="G96511">
        <v>98</v>
      </c>
      <c r="J96511">
        <v>1558.08</v>
      </c>
    </row>
    <row r="96512" spans="1:10" x14ac:dyDescent="0.3">
      <c r="A96512" t="s">
        <v>98560</v>
      </c>
      <c r="B96512">
        <v>48</v>
      </c>
      <c r="C96512" t="s">
        <v>1271</v>
      </c>
      <c r="D96512">
        <v>25.9</v>
      </c>
      <c r="E96512">
        <v>0</v>
      </c>
      <c r="F96512">
        <v>2</v>
      </c>
      <c r="G96512">
        <v>99</v>
      </c>
      <c r="H96512">
        <v>0</v>
      </c>
      <c r="I96512">
        <v>7.0000000000000007E-2</v>
      </c>
      <c r="J96512">
        <v>1795.32</v>
      </c>
    </row>
    <row r="96513" spans="1:10" x14ac:dyDescent="0.3">
      <c r="A96513" t="s">
        <v>98561</v>
      </c>
      <c r="B96513">
        <v>48</v>
      </c>
      <c r="C96513" t="s">
        <v>1273</v>
      </c>
      <c r="D96513">
        <v>26.1</v>
      </c>
      <c r="E96513">
        <v>0</v>
      </c>
      <c r="F96513">
        <v>2.2999999999999998</v>
      </c>
      <c r="G96513">
        <v>99</v>
      </c>
      <c r="H96513">
        <v>0</v>
      </c>
      <c r="I96513">
        <v>0.21</v>
      </c>
      <c r="J96513">
        <v>2259</v>
      </c>
    </row>
    <row r="96514" spans="1:10" x14ac:dyDescent="0.3">
      <c r="A96514" t="s">
        <v>98562</v>
      </c>
      <c r="B96514">
        <v>48</v>
      </c>
      <c r="C96514" t="s">
        <v>1275</v>
      </c>
      <c r="D96514">
        <v>25.5</v>
      </c>
      <c r="E96514">
        <v>0.9</v>
      </c>
      <c r="F96514">
        <v>2.7</v>
      </c>
      <c r="G96514">
        <v>99</v>
      </c>
      <c r="H96514">
        <v>0</v>
      </c>
      <c r="I96514">
        <v>0.33</v>
      </c>
      <c r="J96514">
        <v>2705.04</v>
      </c>
    </row>
    <row r="96515" spans="1:10" x14ac:dyDescent="0.3">
      <c r="A96515" t="s">
        <v>98563</v>
      </c>
      <c r="B96515">
        <v>48</v>
      </c>
      <c r="C96515" t="s">
        <v>1277</v>
      </c>
      <c r="D96515">
        <v>27.3</v>
      </c>
      <c r="E96515">
        <v>0</v>
      </c>
      <c r="F96515">
        <v>3.2</v>
      </c>
      <c r="G96515">
        <v>98</v>
      </c>
      <c r="H96515">
        <v>0.1</v>
      </c>
      <c r="I96515">
        <v>1.02</v>
      </c>
      <c r="J96515">
        <v>2674.08</v>
      </c>
    </row>
    <row r="96516" spans="1:10" x14ac:dyDescent="0.3">
      <c r="A96516" t="s">
        <v>98564</v>
      </c>
      <c r="B96516">
        <v>48</v>
      </c>
      <c r="C96516" t="s">
        <v>1279</v>
      </c>
      <c r="D96516">
        <v>28.3</v>
      </c>
      <c r="F96516">
        <v>4.2</v>
      </c>
      <c r="G96516">
        <v>96</v>
      </c>
      <c r="H96516">
        <v>0</v>
      </c>
      <c r="I96516">
        <v>0.9</v>
      </c>
      <c r="J96516">
        <v>2696.4</v>
      </c>
    </row>
    <row r="96517" spans="1:10" x14ac:dyDescent="0.3">
      <c r="A96517" t="s">
        <v>98565</v>
      </c>
      <c r="B96517">
        <v>48</v>
      </c>
      <c r="C96517" t="s">
        <v>1281</v>
      </c>
      <c r="D96517">
        <v>28.4</v>
      </c>
      <c r="F96517">
        <v>5.4</v>
      </c>
      <c r="G96517">
        <v>88</v>
      </c>
      <c r="H96517">
        <v>0</v>
      </c>
      <c r="I96517">
        <v>1.01</v>
      </c>
      <c r="J96517">
        <v>2684.88</v>
      </c>
    </row>
    <row r="96518" spans="1:10" x14ac:dyDescent="0.3">
      <c r="A96518" t="s">
        <v>98566</v>
      </c>
      <c r="B96518">
        <v>48</v>
      </c>
      <c r="C96518" t="s">
        <v>1283</v>
      </c>
      <c r="D96518">
        <v>28.8</v>
      </c>
      <c r="F96518">
        <v>6.1</v>
      </c>
      <c r="G96518">
        <v>85</v>
      </c>
      <c r="H96518">
        <v>0</v>
      </c>
      <c r="I96518">
        <v>0.94</v>
      </c>
      <c r="J96518">
        <v>2608.1999999999998</v>
      </c>
    </row>
    <row r="96519" spans="1:10" x14ac:dyDescent="0.3">
      <c r="A96519" t="s">
        <v>98567</v>
      </c>
      <c r="B96519">
        <v>48</v>
      </c>
      <c r="C96519" t="s">
        <v>1285</v>
      </c>
      <c r="D96519">
        <v>28.3</v>
      </c>
      <c r="E96519">
        <v>0</v>
      </c>
      <c r="F96519">
        <v>5.3</v>
      </c>
      <c r="G96519">
        <v>89</v>
      </c>
      <c r="H96519">
        <v>0.1</v>
      </c>
      <c r="I96519">
        <v>1.1200000000000001</v>
      </c>
      <c r="J96519">
        <v>2625.48</v>
      </c>
    </row>
    <row r="96520" spans="1:10" x14ac:dyDescent="0.3">
      <c r="A96520" t="s">
        <v>98568</v>
      </c>
      <c r="B96520">
        <v>48</v>
      </c>
      <c r="C96520" t="s">
        <v>1287</v>
      </c>
      <c r="D96520">
        <v>27.9</v>
      </c>
      <c r="E96520">
        <v>0</v>
      </c>
      <c r="F96520">
        <v>6</v>
      </c>
      <c r="G96520">
        <v>92</v>
      </c>
      <c r="H96520">
        <v>0</v>
      </c>
      <c r="I96520">
        <v>0.67</v>
      </c>
      <c r="J96520">
        <v>2641.68</v>
      </c>
    </row>
    <row r="96521" spans="1:10" x14ac:dyDescent="0.3">
      <c r="A96521" t="s">
        <v>98569</v>
      </c>
      <c r="B96521">
        <v>48</v>
      </c>
      <c r="C96521" t="s">
        <v>1289</v>
      </c>
      <c r="D96521">
        <v>29.1</v>
      </c>
      <c r="F96521">
        <v>4.5</v>
      </c>
      <c r="G96521">
        <v>87</v>
      </c>
      <c r="H96521">
        <v>0.1</v>
      </c>
      <c r="I96521">
        <v>1.26</v>
      </c>
      <c r="J96521">
        <v>2656.8</v>
      </c>
    </row>
    <row r="96522" spans="1:10" x14ac:dyDescent="0.3">
      <c r="A96522" t="s">
        <v>98570</v>
      </c>
      <c r="B96522">
        <v>48</v>
      </c>
      <c r="C96522" t="s">
        <v>1291</v>
      </c>
      <c r="D96522">
        <v>29.2</v>
      </c>
      <c r="F96522">
        <v>4.8</v>
      </c>
      <c r="G96522">
        <v>82</v>
      </c>
      <c r="H96522">
        <v>0.2</v>
      </c>
      <c r="I96522">
        <v>1.2</v>
      </c>
      <c r="J96522">
        <v>2683.44</v>
      </c>
    </row>
    <row r="96523" spans="1:10" x14ac:dyDescent="0.3">
      <c r="A96523" t="s">
        <v>98571</v>
      </c>
      <c r="B96523">
        <v>48</v>
      </c>
      <c r="C96523" t="s">
        <v>1293</v>
      </c>
      <c r="D96523">
        <v>28.9</v>
      </c>
      <c r="F96523">
        <v>5.6</v>
      </c>
      <c r="G96523">
        <v>81</v>
      </c>
      <c r="H96523">
        <v>0</v>
      </c>
      <c r="I96523">
        <v>0.78</v>
      </c>
      <c r="J96523">
        <v>2370.6</v>
      </c>
    </row>
    <row r="96524" spans="1:10" x14ac:dyDescent="0.3">
      <c r="A96524" t="s">
        <v>98572</v>
      </c>
      <c r="B96524">
        <v>48</v>
      </c>
      <c r="C96524" t="s">
        <v>1295</v>
      </c>
      <c r="D96524">
        <v>28.7</v>
      </c>
      <c r="F96524">
        <v>5</v>
      </c>
      <c r="G96524">
        <v>83</v>
      </c>
      <c r="H96524">
        <v>0</v>
      </c>
      <c r="I96524">
        <v>0.56000000000000005</v>
      </c>
      <c r="J96524">
        <v>2072.88</v>
      </c>
    </row>
    <row r="96525" spans="1:10" x14ac:dyDescent="0.3">
      <c r="A96525" t="s">
        <v>98573</v>
      </c>
      <c r="B96525">
        <v>48</v>
      </c>
      <c r="C96525" t="s">
        <v>1297</v>
      </c>
      <c r="D96525">
        <v>28.2</v>
      </c>
      <c r="F96525">
        <v>4</v>
      </c>
      <c r="G96525">
        <v>83</v>
      </c>
      <c r="H96525">
        <v>0</v>
      </c>
      <c r="I96525">
        <v>0.33</v>
      </c>
      <c r="J96525">
        <v>1973.16</v>
      </c>
    </row>
    <row r="96526" spans="1:10" x14ac:dyDescent="0.3">
      <c r="A96526" t="s">
        <v>98574</v>
      </c>
      <c r="B96526">
        <v>48</v>
      </c>
      <c r="C96526" t="s">
        <v>1299</v>
      </c>
      <c r="D96526">
        <v>27.2</v>
      </c>
      <c r="F96526">
        <v>3.4</v>
      </c>
      <c r="G96526">
        <v>90</v>
      </c>
      <c r="H96526">
        <v>0</v>
      </c>
      <c r="I96526">
        <v>0.1</v>
      </c>
      <c r="J96526">
        <v>1864.08</v>
      </c>
    </row>
    <row r="96527" spans="1:10" x14ac:dyDescent="0.3">
      <c r="A96527" t="s">
        <v>98575</v>
      </c>
      <c r="B96527">
        <v>48</v>
      </c>
      <c r="C96527" t="s">
        <v>1301</v>
      </c>
      <c r="D96527">
        <v>26.6</v>
      </c>
      <c r="F96527">
        <v>3</v>
      </c>
      <c r="G96527">
        <v>95</v>
      </c>
      <c r="J96527">
        <v>1829.88</v>
      </c>
    </row>
    <row r="96528" spans="1:10" x14ac:dyDescent="0.3">
      <c r="A96528" t="s">
        <v>98576</v>
      </c>
      <c r="B96528">
        <v>48</v>
      </c>
      <c r="C96528" t="s">
        <v>1303</v>
      </c>
      <c r="D96528">
        <v>26.2</v>
      </c>
      <c r="F96528">
        <v>3.6</v>
      </c>
      <c r="G96528">
        <v>97</v>
      </c>
      <c r="J96528">
        <v>1749.96</v>
      </c>
    </row>
    <row r="96529" spans="1:10" x14ac:dyDescent="0.3">
      <c r="A96529" t="s">
        <v>98577</v>
      </c>
      <c r="B96529">
        <v>48</v>
      </c>
      <c r="C96529" t="s">
        <v>1305</v>
      </c>
      <c r="D96529">
        <v>26.1</v>
      </c>
      <c r="F96529">
        <v>4.2</v>
      </c>
      <c r="G96529">
        <v>97</v>
      </c>
      <c r="J96529">
        <v>1604.88</v>
      </c>
    </row>
    <row r="96530" spans="1:10" x14ac:dyDescent="0.3">
      <c r="A96530" t="s">
        <v>98578</v>
      </c>
      <c r="B96530">
        <v>48</v>
      </c>
      <c r="C96530" t="s">
        <v>1307</v>
      </c>
      <c r="D96530">
        <v>26</v>
      </c>
      <c r="F96530">
        <v>3.2</v>
      </c>
      <c r="G96530">
        <v>97</v>
      </c>
      <c r="J96530">
        <v>1551.96</v>
      </c>
    </row>
    <row r="96531" spans="1:10" x14ac:dyDescent="0.3">
      <c r="A96531" t="s">
        <v>98579</v>
      </c>
      <c r="B96531">
        <v>48</v>
      </c>
      <c r="C96531" t="s">
        <v>1309</v>
      </c>
      <c r="D96531">
        <v>26</v>
      </c>
      <c r="F96531">
        <v>3.7</v>
      </c>
      <c r="G96531">
        <v>98</v>
      </c>
      <c r="J96531">
        <v>1522.44</v>
      </c>
    </row>
    <row r="96532" spans="1:10" x14ac:dyDescent="0.3">
      <c r="A96532" t="s">
        <v>98580</v>
      </c>
      <c r="B96532">
        <v>48</v>
      </c>
      <c r="C96532" t="s">
        <v>1311</v>
      </c>
      <c r="D96532">
        <v>25.8</v>
      </c>
      <c r="F96532">
        <v>2.6</v>
      </c>
      <c r="G96532">
        <v>98</v>
      </c>
      <c r="J96532">
        <v>1503.72</v>
      </c>
    </row>
    <row r="96533" spans="1:10" x14ac:dyDescent="0.3">
      <c r="A96533" t="s">
        <v>98581</v>
      </c>
      <c r="B96533">
        <v>48</v>
      </c>
      <c r="C96533" t="s">
        <v>1313</v>
      </c>
      <c r="D96533">
        <v>26.1</v>
      </c>
      <c r="F96533">
        <v>2.9</v>
      </c>
      <c r="G96533">
        <v>97</v>
      </c>
      <c r="J96533">
        <v>1479.24</v>
      </c>
    </row>
    <row r="96534" spans="1:10" x14ac:dyDescent="0.3">
      <c r="A96534" t="s">
        <v>98582</v>
      </c>
      <c r="B96534">
        <v>48</v>
      </c>
      <c r="C96534" t="s">
        <v>1315</v>
      </c>
      <c r="D96534">
        <v>26.2</v>
      </c>
      <c r="F96534">
        <v>3.3</v>
      </c>
      <c r="G96534">
        <v>96</v>
      </c>
      <c r="J96534">
        <v>1515.6</v>
      </c>
    </row>
    <row r="96535" spans="1:10" x14ac:dyDescent="0.3">
      <c r="A96535" t="s">
        <v>98583</v>
      </c>
      <c r="B96535">
        <v>48</v>
      </c>
      <c r="C96535" t="s">
        <v>1317</v>
      </c>
      <c r="D96535">
        <v>26.3</v>
      </c>
      <c r="F96535">
        <v>2.6</v>
      </c>
      <c r="G96535">
        <v>95</v>
      </c>
      <c r="J96535">
        <v>1565.28</v>
      </c>
    </row>
    <row r="96536" spans="1:10" x14ac:dyDescent="0.3">
      <c r="A96536" t="s">
        <v>98584</v>
      </c>
      <c r="B96536">
        <v>48</v>
      </c>
      <c r="C96536" t="s">
        <v>1319</v>
      </c>
      <c r="D96536">
        <v>27.2</v>
      </c>
      <c r="F96536">
        <v>4.5</v>
      </c>
      <c r="G96536">
        <v>87</v>
      </c>
      <c r="H96536">
        <v>0</v>
      </c>
      <c r="I96536">
        <v>0.09</v>
      </c>
      <c r="J96536">
        <v>1740.24</v>
      </c>
    </row>
    <row r="96537" spans="1:10" x14ac:dyDescent="0.3">
      <c r="A96537" t="s">
        <v>98585</v>
      </c>
      <c r="B96537">
        <v>48</v>
      </c>
      <c r="C96537" t="s">
        <v>1321</v>
      </c>
      <c r="D96537">
        <v>27.2</v>
      </c>
      <c r="F96537">
        <v>5.7</v>
      </c>
      <c r="G96537">
        <v>88</v>
      </c>
      <c r="H96537">
        <v>0.1</v>
      </c>
      <c r="I96537">
        <v>0.22</v>
      </c>
      <c r="J96537">
        <v>2219.7600000000002</v>
      </c>
    </row>
    <row r="96538" spans="1:10" x14ac:dyDescent="0.3">
      <c r="A96538" t="s">
        <v>98586</v>
      </c>
      <c r="B96538">
        <v>48</v>
      </c>
      <c r="C96538" t="s">
        <v>1323</v>
      </c>
      <c r="D96538">
        <v>27.9</v>
      </c>
      <c r="F96538">
        <v>5.3</v>
      </c>
      <c r="G96538">
        <v>83</v>
      </c>
      <c r="H96538">
        <v>0.1</v>
      </c>
      <c r="I96538">
        <v>0.65</v>
      </c>
      <c r="J96538">
        <v>2607.84</v>
      </c>
    </row>
    <row r="96539" spans="1:10" x14ac:dyDescent="0.3">
      <c r="A96539" t="s">
        <v>98587</v>
      </c>
      <c r="B96539">
        <v>48</v>
      </c>
      <c r="C96539" t="s">
        <v>1325</v>
      </c>
      <c r="D96539">
        <v>28.3</v>
      </c>
      <c r="F96539">
        <v>5.0999999999999996</v>
      </c>
      <c r="G96539">
        <v>84</v>
      </c>
      <c r="H96539">
        <v>0.1</v>
      </c>
      <c r="I96539">
        <v>0.92</v>
      </c>
      <c r="J96539">
        <v>2594.88</v>
      </c>
    </row>
    <row r="96540" spans="1:10" x14ac:dyDescent="0.3">
      <c r="A96540" t="s">
        <v>98588</v>
      </c>
      <c r="B96540">
        <v>48</v>
      </c>
      <c r="C96540" t="s">
        <v>1327</v>
      </c>
      <c r="D96540">
        <v>28.7</v>
      </c>
      <c r="F96540">
        <v>5.8</v>
      </c>
      <c r="G96540">
        <v>80</v>
      </c>
      <c r="H96540">
        <v>0.5</v>
      </c>
      <c r="I96540">
        <v>1.68</v>
      </c>
      <c r="J96540">
        <v>2624.76</v>
      </c>
    </row>
    <row r="96541" spans="1:10" x14ac:dyDescent="0.3">
      <c r="A96541" t="s">
        <v>98589</v>
      </c>
      <c r="B96541">
        <v>48</v>
      </c>
      <c r="C96541" t="s">
        <v>1329</v>
      </c>
      <c r="D96541">
        <v>28.8</v>
      </c>
      <c r="F96541">
        <v>3.2</v>
      </c>
      <c r="G96541">
        <v>84</v>
      </c>
      <c r="H96541">
        <v>0</v>
      </c>
      <c r="I96541">
        <v>0.76</v>
      </c>
      <c r="J96541">
        <v>2666.88</v>
      </c>
    </row>
    <row r="96542" spans="1:10" x14ac:dyDescent="0.3">
      <c r="A96542" t="s">
        <v>98590</v>
      </c>
      <c r="B96542">
        <v>48</v>
      </c>
      <c r="C96542" t="s">
        <v>1331</v>
      </c>
      <c r="D96542">
        <v>28.8</v>
      </c>
      <c r="F96542">
        <v>4.0999999999999996</v>
      </c>
      <c r="G96542">
        <v>82</v>
      </c>
      <c r="H96542">
        <v>0.1</v>
      </c>
      <c r="I96542">
        <v>1.31</v>
      </c>
      <c r="J96542">
        <v>2745.36</v>
      </c>
    </row>
    <row r="96543" spans="1:10" x14ac:dyDescent="0.3">
      <c r="A96543" t="s">
        <v>98591</v>
      </c>
      <c r="B96543">
        <v>48</v>
      </c>
      <c r="C96543" t="s">
        <v>1333</v>
      </c>
      <c r="D96543">
        <v>30.5</v>
      </c>
      <c r="F96543">
        <v>4.7</v>
      </c>
      <c r="G96543">
        <v>76</v>
      </c>
      <c r="H96543">
        <v>0.2</v>
      </c>
      <c r="I96543">
        <v>1.41</v>
      </c>
      <c r="J96543">
        <v>2764.8</v>
      </c>
    </row>
    <row r="96544" spans="1:10" x14ac:dyDescent="0.3">
      <c r="A96544" t="s">
        <v>98592</v>
      </c>
      <c r="B96544">
        <v>48</v>
      </c>
      <c r="C96544" t="s">
        <v>1335</v>
      </c>
      <c r="D96544">
        <v>29.5</v>
      </c>
      <c r="F96544">
        <v>4.5</v>
      </c>
      <c r="G96544">
        <v>78</v>
      </c>
      <c r="H96544">
        <v>0.2</v>
      </c>
      <c r="I96544">
        <v>1.28</v>
      </c>
      <c r="J96544">
        <v>2613.2399999999998</v>
      </c>
    </row>
    <row r="96545" spans="1:10" x14ac:dyDescent="0.3">
      <c r="A96545" t="s">
        <v>98593</v>
      </c>
      <c r="B96545">
        <v>48</v>
      </c>
      <c r="C96545" t="s">
        <v>1337</v>
      </c>
      <c r="D96545">
        <v>29.3</v>
      </c>
      <c r="F96545">
        <v>5.2</v>
      </c>
      <c r="G96545">
        <v>77</v>
      </c>
      <c r="H96545">
        <v>0.1</v>
      </c>
      <c r="I96545">
        <v>0.87</v>
      </c>
      <c r="J96545">
        <v>2644.2</v>
      </c>
    </row>
    <row r="96546" spans="1:10" x14ac:dyDescent="0.3">
      <c r="A96546" t="s">
        <v>98594</v>
      </c>
      <c r="B96546">
        <v>48</v>
      </c>
      <c r="C96546" t="s">
        <v>1339</v>
      </c>
      <c r="D96546">
        <v>29.9</v>
      </c>
      <c r="F96546">
        <v>5.2</v>
      </c>
      <c r="G96546">
        <v>75</v>
      </c>
      <c r="H96546">
        <v>0.6</v>
      </c>
      <c r="I96546">
        <v>1.78</v>
      </c>
      <c r="J96546">
        <v>2591.64</v>
      </c>
    </row>
    <row r="96547" spans="1:10" x14ac:dyDescent="0.3">
      <c r="A96547" t="s">
        <v>98595</v>
      </c>
      <c r="B96547">
        <v>48</v>
      </c>
      <c r="C96547" t="s">
        <v>1341</v>
      </c>
      <c r="D96547">
        <v>29.2</v>
      </c>
      <c r="F96547">
        <v>4.0999999999999996</v>
      </c>
      <c r="G96547">
        <v>78</v>
      </c>
      <c r="H96547">
        <v>0.2</v>
      </c>
      <c r="I96547">
        <v>1.03</v>
      </c>
      <c r="J96547">
        <v>2215.08</v>
      </c>
    </row>
    <row r="96548" spans="1:10" x14ac:dyDescent="0.3">
      <c r="A96548" t="s">
        <v>98596</v>
      </c>
      <c r="B96548">
        <v>48</v>
      </c>
      <c r="C96548" t="s">
        <v>1343</v>
      </c>
      <c r="D96548">
        <v>28.6</v>
      </c>
      <c r="F96548">
        <v>4.8</v>
      </c>
      <c r="G96548">
        <v>80</v>
      </c>
      <c r="H96548">
        <v>0</v>
      </c>
      <c r="I96548">
        <v>0.54</v>
      </c>
      <c r="J96548">
        <v>1964.16</v>
      </c>
    </row>
    <row r="96549" spans="1:10" x14ac:dyDescent="0.3">
      <c r="A96549" t="s">
        <v>98597</v>
      </c>
      <c r="B96549">
        <v>48</v>
      </c>
      <c r="C96549" t="s">
        <v>1345</v>
      </c>
      <c r="D96549">
        <v>27.6</v>
      </c>
      <c r="F96549">
        <v>3.9</v>
      </c>
      <c r="G96549">
        <v>87</v>
      </c>
      <c r="H96549">
        <v>0</v>
      </c>
      <c r="I96549">
        <v>0.2</v>
      </c>
      <c r="J96549">
        <v>1882.8</v>
      </c>
    </row>
    <row r="96550" spans="1:10" x14ac:dyDescent="0.3">
      <c r="A96550" t="s">
        <v>98598</v>
      </c>
      <c r="B96550">
        <v>48</v>
      </c>
      <c r="C96550" t="s">
        <v>1347</v>
      </c>
      <c r="D96550">
        <v>26.9</v>
      </c>
      <c r="F96550">
        <v>4.2</v>
      </c>
      <c r="G96550">
        <v>93</v>
      </c>
      <c r="H96550">
        <v>0</v>
      </c>
      <c r="I96550">
        <v>0.1</v>
      </c>
      <c r="J96550">
        <v>1766.88</v>
      </c>
    </row>
    <row r="96551" spans="1:10" x14ac:dyDescent="0.3">
      <c r="A96551" t="s">
        <v>98599</v>
      </c>
      <c r="B96551">
        <v>48</v>
      </c>
      <c r="C96551" t="s">
        <v>1349</v>
      </c>
      <c r="D96551">
        <v>26.8</v>
      </c>
      <c r="F96551">
        <v>3.2</v>
      </c>
      <c r="G96551">
        <v>92</v>
      </c>
      <c r="J96551">
        <v>1672.56</v>
      </c>
    </row>
    <row r="96552" spans="1:10" x14ac:dyDescent="0.3">
      <c r="A96552" t="s">
        <v>98600</v>
      </c>
      <c r="B96552">
        <v>48</v>
      </c>
      <c r="C96552" t="s">
        <v>1351</v>
      </c>
      <c r="D96552">
        <v>26.6</v>
      </c>
      <c r="F96552">
        <v>4.3</v>
      </c>
      <c r="G96552">
        <v>93</v>
      </c>
      <c r="J96552">
        <v>1596.24</v>
      </c>
    </row>
    <row r="96553" spans="1:10" x14ac:dyDescent="0.3">
      <c r="A96553" t="s">
        <v>98601</v>
      </c>
      <c r="B96553">
        <v>48</v>
      </c>
      <c r="C96553" t="s">
        <v>1353</v>
      </c>
      <c r="D96553">
        <v>26.4</v>
      </c>
      <c r="F96553">
        <v>5.0999999999999996</v>
      </c>
      <c r="G96553">
        <v>96</v>
      </c>
      <c r="J96553">
        <v>1549.44</v>
      </c>
    </row>
    <row r="96554" spans="1:10" x14ac:dyDescent="0.3">
      <c r="A96554" t="s">
        <v>98602</v>
      </c>
      <c r="B96554">
        <v>48</v>
      </c>
      <c r="C96554" t="s">
        <v>1355</v>
      </c>
      <c r="D96554">
        <v>26.3</v>
      </c>
      <c r="F96554">
        <v>4.3</v>
      </c>
      <c r="G96554">
        <v>97</v>
      </c>
      <c r="J96554">
        <v>1497.96</v>
      </c>
    </row>
    <row r="96555" spans="1:10" x14ac:dyDescent="0.3">
      <c r="A96555" t="s">
        <v>98603</v>
      </c>
      <c r="B96555">
        <v>48</v>
      </c>
      <c r="C96555" t="s">
        <v>1357</v>
      </c>
      <c r="D96555">
        <v>26.2</v>
      </c>
      <c r="F96555">
        <v>2.9</v>
      </c>
      <c r="G96555">
        <v>97</v>
      </c>
      <c r="J96555">
        <v>1499.04</v>
      </c>
    </row>
    <row r="96556" spans="1:10" x14ac:dyDescent="0.3">
      <c r="A96556" t="s">
        <v>98604</v>
      </c>
      <c r="B96556">
        <v>48</v>
      </c>
      <c r="C96556" t="s">
        <v>1359</v>
      </c>
      <c r="D96556">
        <v>26.1</v>
      </c>
      <c r="F96556">
        <v>3.5</v>
      </c>
      <c r="G96556">
        <v>96</v>
      </c>
      <c r="J96556">
        <v>1481.76</v>
      </c>
    </row>
    <row r="96557" spans="1:10" x14ac:dyDescent="0.3">
      <c r="A96557" t="s">
        <v>98605</v>
      </c>
      <c r="B96557">
        <v>48</v>
      </c>
      <c r="C96557" t="s">
        <v>1361</v>
      </c>
      <c r="D96557">
        <v>26.3</v>
      </c>
      <c r="F96557">
        <v>3</v>
      </c>
      <c r="G96557">
        <v>94</v>
      </c>
      <c r="J96557">
        <v>1479.96</v>
      </c>
    </row>
    <row r="96558" spans="1:10" x14ac:dyDescent="0.3">
      <c r="A96558" t="s">
        <v>98606</v>
      </c>
      <c r="B96558">
        <v>48</v>
      </c>
      <c r="C96558" t="s">
        <v>1363</v>
      </c>
      <c r="D96558">
        <v>26.5</v>
      </c>
      <c r="F96558">
        <v>2.6</v>
      </c>
      <c r="G96558">
        <v>94</v>
      </c>
      <c r="J96558">
        <v>1477.44</v>
      </c>
    </row>
    <row r="96559" spans="1:10" x14ac:dyDescent="0.3">
      <c r="A96559" t="s">
        <v>98607</v>
      </c>
      <c r="B96559">
        <v>48</v>
      </c>
      <c r="C96559" t="s">
        <v>1365</v>
      </c>
      <c r="D96559">
        <v>26.5</v>
      </c>
      <c r="E96559">
        <v>0</v>
      </c>
      <c r="F96559">
        <v>2.2000000000000002</v>
      </c>
      <c r="G96559">
        <v>94</v>
      </c>
      <c r="J96559">
        <v>1563.84</v>
      </c>
    </row>
    <row r="96560" spans="1:10" x14ac:dyDescent="0.3">
      <c r="A96560" t="s">
        <v>98608</v>
      </c>
      <c r="B96560">
        <v>48</v>
      </c>
      <c r="C96560" t="s">
        <v>1367</v>
      </c>
      <c r="D96560">
        <v>26.2</v>
      </c>
      <c r="E96560">
        <v>0</v>
      </c>
      <c r="F96560">
        <v>3.7</v>
      </c>
      <c r="G96560">
        <v>98</v>
      </c>
      <c r="H96560">
        <v>0</v>
      </c>
      <c r="I96560">
        <v>0.05</v>
      </c>
      <c r="J96560">
        <v>1739.88</v>
      </c>
    </row>
    <row r="96561" spans="1:10" x14ac:dyDescent="0.3">
      <c r="A96561" t="s">
        <v>98609</v>
      </c>
      <c r="B96561">
        <v>48</v>
      </c>
      <c r="C96561" t="s">
        <v>1369</v>
      </c>
      <c r="D96561">
        <v>25.6</v>
      </c>
      <c r="E96561">
        <v>0</v>
      </c>
      <c r="F96561">
        <v>4</v>
      </c>
      <c r="G96561">
        <v>99</v>
      </c>
      <c r="H96561">
        <v>0</v>
      </c>
      <c r="I96561">
        <v>0.1</v>
      </c>
      <c r="J96561">
        <v>2255.7600000000002</v>
      </c>
    </row>
    <row r="96562" spans="1:10" x14ac:dyDescent="0.3">
      <c r="A96562" t="s">
        <v>98610</v>
      </c>
      <c r="B96562">
        <v>48</v>
      </c>
      <c r="C96562" t="s">
        <v>1371</v>
      </c>
      <c r="D96562">
        <v>25</v>
      </c>
      <c r="E96562">
        <v>0.7</v>
      </c>
      <c r="F96562">
        <v>3.5</v>
      </c>
      <c r="G96562">
        <v>99</v>
      </c>
      <c r="H96562">
        <v>0</v>
      </c>
      <c r="I96562">
        <v>0.28000000000000003</v>
      </c>
      <c r="J96562">
        <v>2602.8000000000002</v>
      </c>
    </row>
    <row r="96563" spans="1:10" x14ac:dyDescent="0.3">
      <c r="A96563" t="s">
        <v>98611</v>
      </c>
      <c r="B96563">
        <v>48</v>
      </c>
      <c r="C96563" t="s">
        <v>1373</v>
      </c>
      <c r="D96563">
        <v>25.3</v>
      </c>
      <c r="E96563">
        <v>0.7</v>
      </c>
      <c r="F96563">
        <v>3</v>
      </c>
      <c r="G96563">
        <v>99</v>
      </c>
      <c r="H96563">
        <v>0</v>
      </c>
      <c r="I96563">
        <v>0.66</v>
      </c>
      <c r="J96563">
        <v>2607.12</v>
      </c>
    </row>
    <row r="96564" spans="1:10" x14ac:dyDescent="0.3">
      <c r="A96564" t="s">
        <v>98612</v>
      </c>
      <c r="B96564">
        <v>48</v>
      </c>
      <c r="C96564" t="s">
        <v>1375</v>
      </c>
      <c r="D96564">
        <v>25.8</v>
      </c>
      <c r="E96564">
        <v>5.7</v>
      </c>
      <c r="F96564">
        <v>5.5</v>
      </c>
      <c r="G96564">
        <v>99</v>
      </c>
      <c r="H96564">
        <v>0.3</v>
      </c>
      <c r="I96564">
        <v>1.1399999999999999</v>
      </c>
      <c r="J96564">
        <v>2651.04</v>
      </c>
    </row>
    <row r="96565" spans="1:10" x14ac:dyDescent="0.3">
      <c r="A96565" t="s">
        <v>98613</v>
      </c>
      <c r="B96565">
        <v>48</v>
      </c>
      <c r="C96565" t="s">
        <v>1377</v>
      </c>
      <c r="D96565">
        <v>26.5</v>
      </c>
      <c r="F96565">
        <v>4</v>
      </c>
      <c r="G96565">
        <v>99</v>
      </c>
      <c r="H96565">
        <v>0.4</v>
      </c>
      <c r="I96565">
        <v>1.97</v>
      </c>
      <c r="J96565">
        <v>2672.28</v>
      </c>
    </row>
    <row r="96566" spans="1:10" x14ac:dyDescent="0.3">
      <c r="A96566" t="s">
        <v>98614</v>
      </c>
      <c r="B96566">
        <v>48</v>
      </c>
      <c r="C96566" t="s">
        <v>1379</v>
      </c>
      <c r="D96566">
        <v>28.2</v>
      </c>
      <c r="F96566">
        <v>4.5999999999999996</v>
      </c>
      <c r="G96566">
        <v>99</v>
      </c>
      <c r="H96566">
        <v>0.1</v>
      </c>
      <c r="I96566">
        <v>1.73</v>
      </c>
      <c r="J96566">
        <v>2642.04</v>
      </c>
    </row>
    <row r="96567" spans="1:10" x14ac:dyDescent="0.3">
      <c r="A96567" t="s">
        <v>98615</v>
      </c>
      <c r="B96567">
        <v>48</v>
      </c>
      <c r="C96567" t="s">
        <v>1381</v>
      </c>
      <c r="D96567">
        <v>28</v>
      </c>
      <c r="F96567">
        <v>4.4000000000000004</v>
      </c>
      <c r="G96567">
        <v>95</v>
      </c>
      <c r="H96567">
        <v>0.3</v>
      </c>
      <c r="I96567">
        <v>1.8</v>
      </c>
      <c r="J96567">
        <v>2628</v>
      </c>
    </row>
    <row r="96568" spans="1:10" x14ac:dyDescent="0.3">
      <c r="A96568" t="s">
        <v>98616</v>
      </c>
      <c r="B96568">
        <v>48</v>
      </c>
      <c r="C96568" t="s">
        <v>1383</v>
      </c>
      <c r="D96568">
        <v>27.8</v>
      </c>
      <c r="F96568">
        <v>3.8</v>
      </c>
      <c r="G96568">
        <v>97</v>
      </c>
      <c r="H96568">
        <v>0.1</v>
      </c>
      <c r="I96568">
        <v>1.25</v>
      </c>
      <c r="J96568">
        <v>2666.88</v>
      </c>
    </row>
    <row r="96569" spans="1:10" x14ac:dyDescent="0.3">
      <c r="A96569" t="s">
        <v>98617</v>
      </c>
      <c r="B96569">
        <v>48</v>
      </c>
      <c r="C96569" t="s">
        <v>1385</v>
      </c>
      <c r="D96569">
        <v>28.2</v>
      </c>
      <c r="E96569">
        <v>0.1</v>
      </c>
      <c r="F96569">
        <v>4</v>
      </c>
      <c r="G96569">
        <v>98</v>
      </c>
      <c r="H96569">
        <v>0</v>
      </c>
      <c r="I96569">
        <v>1.01</v>
      </c>
      <c r="J96569">
        <v>2715.48</v>
      </c>
    </row>
    <row r="96570" spans="1:10" x14ac:dyDescent="0.3">
      <c r="A96570" t="s">
        <v>98618</v>
      </c>
      <c r="B96570">
        <v>48</v>
      </c>
      <c r="C96570" t="s">
        <v>1387</v>
      </c>
      <c r="D96570">
        <v>28.8</v>
      </c>
      <c r="F96570">
        <v>5.0999999999999996</v>
      </c>
      <c r="G96570">
        <v>88</v>
      </c>
      <c r="H96570">
        <v>0.1</v>
      </c>
      <c r="I96570">
        <v>1.41</v>
      </c>
      <c r="J96570">
        <v>2669.4</v>
      </c>
    </row>
    <row r="96571" spans="1:10" x14ac:dyDescent="0.3">
      <c r="A96571" t="s">
        <v>98619</v>
      </c>
      <c r="B96571">
        <v>48</v>
      </c>
      <c r="C96571" t="s">
        <v>1389</v>
      </c>
      <c r="D96571">
        <v>28.1</v>
      </c>
      <c r="E96571">
        <v>0</v>
      </c>
      <c r="F96571">
        <v>3.9</v>
      </c>
      <c r="G96571">
        <v>92</v>
      </c>
      <c r="H96571">
        <v>0.3</v>
      </c>
      <c r="I96571">
        <v>0.95</v>
      </c>
      <c r="J96571">
        <v>2250.36</v>
      </c>
    </row>
    <row r="96572" spans="1:10" x14ac:dyDescent="0.3">
      <c r="A96572" t="s">
        <v>98620</v>
      </c>
      <c r="B96572">
        <v>48</v>
      </c>
      <c r="C96572" t="s">
        <v>1391</v>
      </c>
      <c r="D96572">
        <v>27.2</v>
      </c>
      <c r="E96572">
        <v>0</v>
      </c>
      <c r="F96572">
        <v>2.9</v>
      </c>
      <c r="G96572">
        <v>99</v>
      </c>
      <c r="H96572">
        <v>0</v>
      </c>
      <c r="I96572">
        <v>0.35</v>
      </c>
      <c r="J96572">
        <v>1995.84</v>
      </c>
    </row>
    <row r="96573" spans="1:10" x14ac:dyDescent="0.3">
      <c r="A96573" t="s">
        <v>98621</v>
      </c>
      <c r="B96573">
        <v>48</v>
      </c>
      <c r="C96573" t="s">
        <v>1393</v>
      </c>
      <c r="D96573">
        <v>26.7</v>
      </c>
      <c r="E96573">
        <v>0</v>
      </c>
      <c r="F96573">
        <v>2.1</v>
      </c>
      <c r="G96573">
        <v>99</v>
      </c>
      <c r="H96573">
        <v>0</v>
      </c>
      <c r="I96573">
        <v>0.21</v>
      </c>
      <c r="J96573">
        <v>1905.12</v>
      </c>
    </row>
    <row r="96574" spans="1:10" x14ac:dyDescent="0.3">
      <c r="A96574" t="s">
        <v>98622</v>
      </c>
      <c r="B96574">
        <v>48</v>
      </c>
      <c r="C96574" t="s">
        <v>1395</v>
      </c>
      <c r="D96574">
        <v>26.2</v>
      </c>
      <c r="E96574">
        <v>0.3</v>
      </c>
      <c r="F96574">
        <v>3.1</v>
      </c>
      <c r="G96574">
        <v>99</v>
      </c>
      <c r="H96574">
        <v>0</v>
      </c>
      <c r="I96574">
        <v>0.08</v>
      </c>
      <c r="J96574">
        <v>1813.68</v>
      </c>
    </row>
    <row r="96575" spans="1:10" x14ac:dyDescent="0.3">
      <c r="A96575" t="s">
        <v>98623</v>
      </c>
      <c r="B96575">
        <v>48</v>
      </c>
      <c r="C96575" t="s">
        <v>1397</v>
      </c>
      <c r="D96575">
        <v>25.3</v>
      </c>
      <c r="E96575">
        <v>0.7</v>
      </c>
      <c r="F96575">
        <v>2.4</v>
      </c>
      <c r="G96575">
        <v>99</v>
      </c>
      <c r="J96575">
        <v>1744.56</v>
      </c>
    </row>
    <row r="96576" spans="1:10" x14ac:dyDescent="0.3">
      <c r="A96576" t="s">
        <v>98624</v>
      </c>
      <c r="B96576">
        <v>48</v>
      </c>
      <c r="C96576" t="s">
        <v>1399</v>
      </c>
      <c r="D96576">
        <v>25.4</v>
      </c>
      <c r="E96576">
        <v>0.2</v>
      </c>
      <c r="F96576">
        <v>2.4</v>
      </c>
      <c r="G96576">
        <v>99</v>
      </c>
      <c r="J96576">
        <v>1674.72</v>
      </c>
    </row>
    <row r="96577" spans="1:10" x14ac:dyDescent="0.3">
      <c r="A96577" t="s">
        <v>98625</v>
      </c>
      <c r="B96577">
        <v>48</v>
      </c>
      <c r="C96577" t="s">
        <v>1401</v>
      </c>
      <c r="D96577">
        <v>25</v>
      </c>
      <c r="E96577">
        <v>0.1</v>
      </c>
      <c r="F96577">
        <v>2.4</v>
      </c>
      <c r="G96577">
        <v>99</v>
      </c>
      <c r="J96577">
        <v>1601.64</v>
      </c>
    </row>
    <row r="96578" spans="1:10" x14ac:dyDescent="0.3">
      <c r="A96578" t="s">
        <v>98626</v>
      </c>
      <c r="B96578">
        <v>48</v>
      </c>
      <c r="C96578" t="s">
        <v>1403</v>
      </c>
      <c r="D96578">
        <v>26.3</v>
      </c>
      <c r="F96578">
        <v>4.3</v>
      </c>
      <c r="G96578">
        <v>97</v>
      </c>
      <c r="J96578">
        <v>1497.96</v>
      </c>
    </row>
    <row r="96579" spans="1:10" x14ac:dyDescent="0.3">
      <c r="A96579" t="s">
        <v>98627</v>
      </c>
      <c r="B96579">
        <v>48</v>
      </c>
      <c r="C96579" t="s">
        <v>1405</v>
      </c>
      <c r="D96579">
        <v>26.2</v>
      </c>
      <c r="F96579">
        <v>2.9</v>
      </c>
      <c r="G96579">
        <v>97</v>
      </c>
      <c r="J96579">
        <v>1499.04</v>
      </c>
    </row>
    <row r="96580" spans="1:10" x14ac:dyDescent="0.3">
      <c r="A96580" t="s">
        <v>98628</v>
      </c>
      <c r="B96580">
        <v>48</v>
      </c>
      <c r="C96580" t="s">
        <v>1407</v>
      </c>
      <c r="D96580">
        <v>26.1</v>
      </c>
      <c r="F96580">
        <v>3.5</v>
      </c>
      <c r="G96580">
        <v>96</v>
      </c>
      <c r="J96580">
        <v>1481.76</v>
      </c>
    </row>
    <row r="96581" spans="1:10" x14ac:dyDescent="0.3">
      <c r="A96581" t="s">
        <v>98629</v>
      </c>
      <c r="B96581">
        <v>48</v>
      </c>
      <c r="C96581" t="s">
        <v>1409</v>
      </c>
      <c r="D96581">
        <v>26.3</v>
      </c>
      <c r="F96581">
        <v>3</v>
      </c>
      <c r="G96581">
        <v>94</v>
      </c>
      <c r="J96581">
        <v>1479.96</v>
      </c>
    </row>
    <row r="96582" spans="1:10" x14ac:dyDescent="0.3">
      <c r="A96582" t="s">
        <v>98630</v>
      </c>
      <c r="B96582">
        <v>48</v>
      </c>
      <c r="C96582" t="s">
        <v>1411</v>
      </c>
      <c r="D96582">
        <v>26.5</v>
      </c>
      <c r="F96582">
        <v>2.6</v>
      </c>
      <c r="G96582">
        <v>94</v>
      </c>
      <c r="J96582">
        <v>1477.44</v>
      </c>
    </row>
    <row r="96583" spans="1:10" x14ac:dyDescent="0.3">
      <c r="A96583" t="s">
        <v>98631</v>
      </c>
      <c r="B96583">
        <v>48</v>
      </c>
      <c r="C96583" t="s">
        <v>1413</v>
      </c>
      <c r="D96583">
        <v>26.5</v>
      </c>
      <c r="E96583">
        <v>0</v>
      </c>
      <c r="F96583">
        <v>2.2000000000000002</v>
      </c>
      <c r="G96583">
        <v>94</v>
      </c>
      <c r="J96583">
        <v>1563.84</v>
      </c>
    </row>
    <row r="96584" spans="1:10" x14ac:dyDescent="0.3">
      <c r="A96584" t="s">
        <v>98632</v>
      </c>
      <c r="B96584">
        <v>48</v>
      </c>
      <c r="C96584" t="s">
        <v>1415</v>
      </c>
      <c r="D96584">
        <v>26.2</v>
      </c>
      <c r="E96584">
        <v>0</v>
      </c>
      <c r="F96584">
        <v>3.7</v>
      </c>
      <c r="G96584">
        <v>98</v>
      </c>
      <c r="H96584">
        <v>0</v>
      </c>
      <c r="I96584">
        <v>0.05</v>
      </c>
      <c r="J96584">
        <v>1739.88</v>
      </c>
    </row>
    <row r="96585" spans="1:10" x14ac:dyDescent="0.3">
      <c r="A96585" t="s">
        <v>98633</v>
      </c>
      <c r="B96585">
        <v>48</v>
      </c>
      <c r="C96585" t="s">
        <v>1417</v>
      </c>
      <c r="D96585">
        <v>25.6</v>
      </c>
      <c r="E96585">
        <v>0</v>
      </c>
      <c r="F96585">
        <v>4</v>
      </c>
      <c r="G96585">
        <v>99</v>
      </c>
      <c r="H96585">
        <v>0</v>
      </c>
      <c r="I96585">
        <v>0.1</v>
      </c>
      <c r="J96585">
        <v>2255.7600000000002</v>
      </c>
    </row>
    <row r="96586" spans="1:10" x14ac:dyDescent="0.3">
      <c r="A96586" t="s">
        <v>98634</v>
      </c>
      <c r="B96586">
        <v>48</v>
      </c>
      <c r="C96586" t="s">
        <v>1419</v>
      </c>
      <c r="D96586">
        <v>25</v>
      </c>
      <c r="E96586">
        <v>0.7</v>
      </c>
      <c r="F96586">
        <v>3.5</v>
      </c>
      <c r="G96586">
        <v>99</v>
      </c>
      <c r="H96586">
        <v>0</v>
      </c>
      <c r="I96586">
        <v>0.28000000000000003</v>
      </c>
      <c r="J96586">
        <v>2602.8000000000002</v>
      </c>
    </row>
    <row r="96587" spans="1:10" x14ac:dyDescent="0.3">
      <c r="A96587" t="s">
        <v>98635</v>
      </c>
      <c r="B96587">
        <v>48</v>
      </c>
      <c r="C96587" t="s">
        <v>1421</v>
      </c>
      <c r="D96587">
        <v>25.3</v>
      </c>
      <c r="E96587">
        <v>0.7</v>
      </c>
      <c r="F96587">
        <v>3</v>
      </c>
      <c r="G96587">
        <v>99</v>
      </c>
      <c r="H96587">
        <v>0</v>
      </c>
      <c r="I96587">
        <v>0.66</v>
      </c>
      <c r="J96587">
        <v>2607.12</v>
      </c>
    </row>
    <row r="96588" spans="1:10" x14ac:dyDescent="0.3">
      <c r="A96588" t="s">
        <v>98636</v>
      </c>
      <c r="B96588">
        <v>48</v>
      </c>
      <c r="C96588" t="s">
        <v>1423</v>
      </c>
      <c r="D96588">
        <v>25.8</v>
      </c>
      <c r="E96588">
        <v>5.7</v>
      </c>
      <c r="F96588">
        <v>5.5</v>
      </c>
      <c r="G96588">
        <v>99</v>
      </c>
      <c r="H96588">
        <v>0.3</v>
      </c>
      <c r="I96588">
        <v>1.1399999999999999</v>
      </c>
      <c r="J96588">
        <v>2651.04</v>
      </c>
    </row>
    <row r="96589" spans="1:10" x14ac:dyDescent="0.3">
      <c r="A96589" t="s">
        <v>98637</v>
      </c>
      <c r="B96589">
        <v>48</v>
      </c>
      <c r="C96589" t="s">
        <v>1425</v>
      </c>
      <c r="D96589">
        <v>26.5</v>
      </c>
      <c r="F96589">
        <v>4</v>
      </c>
      <c r="G96589">
        <v>99</v>
      </c>
      <c r="H96589">
        <v>0.4</v>
      </c>
      <c r="I96589">
        <v>1.97</v>
      </c>
      <c r="J96589">
        <v>2672.28</v>
      </c>
    </row>
    <row r="96590" spans="1:10" x14ac:dyDescent="0.3">
      <c r="A96590" t="s">
        <v>98638</v>
      </c>
      <c r="B96590">
        <v>48</v>
      </c>
      <c r="C96590" t="s">
        <v>1427</v>
      </c>
      <c r="D96590">
        <v>28.2</v>
      </c>
      <c r="F96590">
        <v>4.5999999999999996</v>
      </c>
      <c r="G96590">
        <v>99</v>
      </c>
      <c r="H96590">
        <v>0.1</v>
      </c>
      <c r="I96590">
        <v>1.73</v>
      </c>
      <c r="J96590">
        <v>2642.04</v>
      </c>
    </row>
    <row r="96591" spans="1:10" x14ac:dyDescent="0.3">
      <c r="A96591" t="s">
        <v>98639</v>
      </c>
      <c r="B96591">
        <v>48</v>
      </c>
      <c r="C96591" t="s">
        <v>1429</v>
      </c>
      <c r="D96591">
        <v>28</v>
      </c>
      <c r="F96591">
        <v>4.4000000000000004</v>
      </c>
      <c r="G96591">
        <v>95</v>
      </c>
      <c r="H96591">
        <v>0.3</v>
      </c>
      <c r="I96591">
        <v>1.8</v>
      </c>
      <c r="J96591">
        <v>2628</v>
      </c>
    </row>
    <row r="96592" spans="1:10" x14ac:dyDescent="0.3">
      <c r="A96592" t="s">
        <v>98640</v>
      </c>
      <c r="B96592">
        <v>48</v>
      </c>
      <c r="C96592" t="s">
        <v>1431</v>
      </c>
      <c r="D96592">
        <v>27.8</v>
      </c>
      <c r="F96592">
        <v>3.8</v>
      </c>
      <c r="G96592">
        <v>97</v>
      </c>
      <c r="H96592">
        <v>0.1</v>
      </c>
      <c r="I96592">
        <v>1.25</v>
      </c>
      <c r="J96592">
        <v>2666.88</v>
      </c>
    </row>
    <row r="96593" spans="1:10" x14ac:dyDescent="0.3">
      <c r="A96593" t="s">
        <v>98641</v>
      </c>
      <c r="B96593">
        <v>48</v>
      </c>
      <c r="C96593" t="s">
        <v>1433</v>
      </c>
      <c r="D96593">
        <v>28.2</v>
      </c>
      <c r="E96593">
        <v>0.1</v>
      </c>
      <c r="F96593">
        <v>4</v>
      </c>
      <c r="G96593">
        <v>98</v>
      </c>
      <c r="H96593">
        <v>0</v>
      </c>
      <c r="I96593">
        <v>1.01</v>
      </c>
      <c r="J96593">
        <v>2715.48</v>
      </c>
    </row>
    <row r="96594" spans="1:10" x14ac:dyDescent="0.3">
      <c r="A96594" t="s">
        <v>98642</v>
      </c>
      <c r="B96594">
        <v>48</v>
      </c>
      <c r="C96594" t="s">
        <v>1435</v>
      </c>
      <c r="D96594">
        <v>28.8</v>
      </c>
      <c r="F96594">
        <v>5.0999999999999996</v>
      </c>
      <c r="G96594">
        <v>88</v>
      </c>
      <c r="H96594">
        <v>0.1</v>
      </c>
      <c r="I96594">
        <v>1.41</v>
      </c>
      <c r="J96594">
        <v>2669.4</v>
      </c>
    </row>
    <row r="96595" spans="1:10" x14ac:dyDescent="0.3">
      <c r="A96595" t="s">
        <v>98643</v>
      </c>
      <c r="B96595">
        <v>48</v>
      </c>
      <c r="C96595" t="s">
        <v>1437</v>
      </c>
      <c r="D96595">
        <v>28.1</v>
      </c>
      <c r="E96595">
        <v>0</v>
      </c>
      <c r="F96595">
        <v>3.9</v>
      </c>
      <c r="G96595">
        <v>92</v>
      </c>
      <c r="H96595">
        <v>0.3</v>
      </c>
      <c r="I96595">
        <v>0.95</v>
      </c>
      <c r="J96595">
        <v>2250.36</v>
      </c>
    </row>
    <row r="96596" spans="1:10" x14ac:dyDescent="0.3">
      <c r="A96596" t="s">
        <v>98644</v>
      </c>
      <c r="B96596">
        <v>48</v>
      </c>
      <c r="C96596" t="s">
        <v>1439</v>
      </c>
      <c r="D96596">
        <v>27.2</v>
      </c>
      <c r="E96596">
        <v>0</v>
      </c>
      <c r="F96596">
        <v>2.9</v>
      </c>
      <c r="G96596">
        <v>99</v>
      </c>
      <c r="H96596">
        <v>0</v>
      </c>
      <c r="I96596">
        <v>0.35</v>
      </c>
      <c r="J96596">
        <v>1995.84</v>
      </c>
    </row>
    <row r="96597" spans="1:10" x14ac:dyDescent="0.3">
      <c r="A96597" t="s">
        <v>98645</v>
      </c>
      <c r="B96597">
        <v>48</v>
      </c>
      <c r="C96597" t="s">
        <v>1441</v>
      </c>
      <c r="D96597">
        <v>26.7</v>
      </c>
      <c r="E96597">
        <v>0</v>
      </c>
      <c r="F96597">
        <v>2.1</v>
      </c>
      <c r="G96597">
        <v>99</v>
      </c>
      <c r="H96597">
        <v>0</v>
      </c>
      <c r="I96597">
        <v>0.21</v>
      </c>
      <c r="J96597">
        <v>1905.12</v>
      </c>
    </row>
    <row r="96598" spans="1:10" x14ac:dyDescent="0.3">
      <c r="A96598" t="s">
        <v>98646</v>
      </c>
      <c r="B96598">
        <v>48</v>
      </c>
      <c r="C96598" t="s">
        <v>1443</v>
      </c>
      <c r="D96598">
        <v>26.2</v>
      </c>
      <c r="E96598">
        <v>0.3</v>
      </c>
      <c r="F96598">
        <v>3.1</v>
      </c>
      <c r="G96598">
        <v>99</v>
      </c>
      <c r="H96598">
        <v>0</v>
      </c>
      <c r="I96598">
        <v>0.08</v>
      </c>
      <c r="J96598">
        <v>1813.68</v>
      </c>
    </row>
    <row r="96599" spans="1:10" x14ac:dyDescent="0.3">
      <c r="A96599" t="s">
        <v>98647</v>
      </c>
      <c r="B96599">
        <v>48</v>
      </c>
      <c r="C96599" t="s">
        <v>1445</v>
      </c>
      <c r="D96599">
        <v>25.3</v>
      </c>
      <c r="E96599">
        <v>0.7</v>
      </c>
      <c r="F96599">
        <v>2.4</v>
      </c>
      <c r="G96599">
        <v>99</v>
      </c>
      <c r="J96599">
        <v>1744.56</v>
      </c>
    </row>
    <row r="96600" spans="1:10" x14ac:dyDescent="0.3">
      <c r="A96600" t="s">
        <v>98648</v>
      </c>
      <c r="B96600">
        <v>48</v>
      </c>
      <c r="C96600" t="s">
        <v>1447</v>
      </c>
      <c r="D96600">
        <v>25.4</v>
      </c>
      <c r="E96600">
        <v>0.2</v>
      </c>
      <c r="F96600">
        <v>2.4</v>
      </c>
      <c r="G96600">
        <v>99</v>
      </c>
      <c r="J96600">
        <v>1674.72</v>
      </c>
    </row>
    <row r="96601" spans="1:10" x14ac:dyDescent="0.3">
      <c r="A96601" t="s">
        <v>98649</v>
      </c>
      <c r="B96601">
        <v>48</v>
      </c>
      <c r="C96601" t="s">
        <v>1449</v>
      </c>
      <c r="D96601">
        <v>25</v>
      </c>
      <c r="E96601">
        <v>0.1</v>
      </c>
      <c r="F96601">
        <v>2.4</v>
      </c>
      <c r="G96601">
        <v>99</v>
      </c>
      <c r="J96601">
        <v>1601.64</v>
      </c>
    </row>
    <row r="96602" spans="1:10" x14ac:dyDescent="0.3">
      <c r="A96602" t="s">
        <v>98650</v>
      </c>
      <c r="B96602">
        <v>48</v>
      </c>
      <c r="C96602" t="s">
        <v>1451</v>
      </c>
      <c r="D96602">
        <v>25.6</v>
      </c>
      <c r="F96602">
        <v>2.2000000000000002</v>
      </c>
      <c r="G96602">
        <v>99</v>
      </c>
      <c r="J96602">
        <v>1530.72</v>
      </c>
    </row>
    <row r="96603" spans="1:10" x14ac:dyDescent="0.3">
      <c r="A96603" t="s">
        <v>98651</v>
      </c>
      <c r="B96603">
        <v>48</v>
      </c>
      <c r="C96603" t="s">
        <v>1453</v>
      </c>
      <c r="D96603">
        <v>25.1</v>
      </c>
      <c r="F96603">
        <v>1.4</v>
      </c>
      <c r="G96603">
        <v>99</v>
      </c>
      <c r="J96603">
        <v>1532.16</v>
      </c>
    </row>
    <row r="96604" spans="1:10" x14ac:dyDescent="0.3">
      <c r="A96604" t="s">
        <v>98652</v>
      </c>
      <c r="B96604">
        <v>48</v>
      </c>
      <c r="C96604" t="s">
        <v>1455</v>
      </c>
      <c r="D96604">
        <v>25</v>
      </c>
      <c r="F96604">
        <v>1.8</v>
      </c>
      <c r="G96604">
        <v>99</v>
      </c>
      <c r="J96604">
        <v>1489.68</v>
      </c>
    </row>
    <row r="96605" spans="1:10" x14ac:dyDescent="0.3">
      <c r="A96605" t="s">
        <v>98653</v>
      </c>
      <c r="B96605">
        <v>48</v>
      </c>
      <c r="C96605" t="s">
        <v>1457</v>
      </c>
      <c r="D96605">
        <v>24.9</v>
      </c>
      <c r="F96605">
        <v>1.6</v>
      </c>
      <c r="G96605">
        <v>99</v>
      </c>
      <c r="J96605">
        <v>1473.12</v>
      </c>
    </row>
    <row r="96606" spans="1:10" x14ac:dyDescent="0.3">
      <c r="A96606" t="s">
        <v>98654</v>
      </c>
      <c r="B96606">
        <v>48</v>
      </c>
      <c r="C96606" t="s">
        <v>1459</v>
      </c>
      <c r="D96606">
        <v>24.5</v>
      </c>
      <c r="F96606">
        <v>0.4</v>
      </c>
      <c r="G96606">
        <v>99</v>
      </c>
      <c r="J96606">
        <v>1480.68</v>
      </c>
    </row>
    <row r="96607" spans="1:10" x14ac:dyDescent="0.3">
      <c r="A96607" t="s">
        <v>98655</v>
      </c>
      <c r="B96607">
        <v>48</v>
      </c>
      <c r="C96607" t="s">
        <v>1461</v>
      </c>
      <c r="D96607">
        <v>24.4</v>
      </c>
      <c r="F96607">
        <v>1</v>
      </c>
      <c r="G96607">
        <v>99</v>
      </c>
      <c r="J96607">
        <v>1555.92</v>
      </c>
    </row>
    <row r="96608" spans="1:10" x14ac:dyDescent="0.3">
      <c r="A96608" t="s">
        <v>98656</v>
      </c>
      <c r="B96608">
        <v>48</v>
      </c>
      <c r="C96608" t="s">
        <v>1463</v>
      </c>
      <c r="D96608">
        <v>24</v>
      </c>
      <c r="F96608">
        <v>0.9</v>
      </c>
      <c r="G96608">
        <v>99</v>
      </c>
      <c r="H96608">
        <v>0.1</v>
      </c>
      <c r="I96608">
        <v>0.1</v>
      </c>
      <c r="J96608">
        <v>1771.92</v>
      </c>
    </row>
    <row r="96609" spans="1:10" x14ac:dyDescent="0.3">
      <c r="A96609" t="s">
        <v>98657</v>
      </c>
      <c r="B96609">
        <v>48</v>
      </c>
      <c r="C96609" t="s">
        <v>1465</v>
      </c>
      <c r="D96609">
        <v>25.1</v>
      </c>
      <c r="F96609">
        <v>0.9</v>
      </c>
      <c r="G96609">
        <v>99</v>
      </c>
      <c r="H96609">
        <v>1</v>
      </c>
      <c r="I96609">
        <v>0.59</v>
      </c>
      <c r="J96609">
        <v>2253.2399999999998</v>
      </c>
    </row>
    <row r="96610" spans="1:10" x14ac:dyDescent="0.3">
      <c r="A96610" t="s">
        <v>98658</v>
      </c>
      <c r="B96610">
        <v>48</v>
      </c>
      <c r="C96610" t="s">
        <v>1467</v>
      </c>
      <c r="D96610">
        <v>27.3</v>
      </c>
      <c r="F96610">
        <v>2.5</v>
      </c>
      <c r="G96610">
        <v>88</v>
      </c>
      <c r="H96610">
        <v>1</v>
      </c>
      <c r="I96610">
        <v>1.29</v>
      </c>
      <c r="J96610">
        <v>2680.2</v>
      </c>
    </row>
    <row r="96611" spans="1:10" x14ac:dyDescent="0.3">
      <c r="A96611" t="s">
        <v>98659</v>
      </c>
      <c r="B96611">
        <v>48</v>
      </c>
      <c r="C96611" t="s">
        <v>1469</v>
      </c>
      <c r="D96611">
        <v>28.4</v>
      </c>
      <c r="F96611">
        <v>3.3</v>
      </c>
      <c r="G96611">
        <v>83</v>
      </c>
      <c r="H96611">
        <v>1</v>
      </c>
      <c r="I96611">
        <v>1.96</v>
      </c>
      <c r="J96611">
        <v>2678.76</v>
      </c>
    </row>
    <row r="96612" spans="1:10" x14ac:dyDescent="0.3">
      <c r="A96612" t="s">
        <v>98660</v>
      </c>
      <c r="B96612">
        <v>48</v>
      </c>
      <c r="C96612" t="s">
        <v>1471</v>
      </c>
      <c r="D96612">
        <v>29.8</v>
      </c>
      <c r="F96612">
        <v>1.9</v>
      </c>
      <c r="G96612">
        <v>74</v>
      </c>
      <c r="H96612">
        <v>1</v>
      </c>
      <c r="I96612">
        <v>2.75</v>
      </c>
      <c r="J96612">
        <v>2696.04</v>
      </c>
    </row>
    <row r="96613" spans="1:10" x14ac:dyDescent="0.3">
      <c r="A96613" t="s">
        <v>98661</v>
      </c>
      <c r="B96613">
        <v>48</v>
      </c>
      <c r="C96613" t="s">
        <v>1473</v>
      </c>
      <c r="D96613">
        <v>30.1</v>
      </c>
      <c r="F96613">
        <v>1.5</v>
      </c>
      <c r="G96613">
        <v>70</v>
      </c>
      <c r="H96613">
        <v>0.9</v>
      </c>
      <c r="I96613">
        <v>2.62</v>
      </c>
      <c r="J96613">
        <v>2718.72</v>
      </c>
    </row>
    <row r="96614" spans="1:10" x14ac:dyDescent="0.3">
      <c r="A96614" t="s">
        <v>98662</v>
      </c>
      <c r="B96614">
        <v>48</v>
      </c>
      <c r="C96614" t="s">
        <v>1475</v>
      </c>
      <c r="D96614">
        <v>30.6</v>
      </c>
      <c r="F96614">
        <v>3.6</v>
      </c>
      <c r="G96614">
        <v>68</v>
      </c>
      <c r="H96614">
        <v>0.6</v>
      </c>
      <c r="I96614">
        <v>2.08</v>
      </c>
      <c r="J96614">
        <v>2683.08</v>
      </c>
    </row>
    <row r="96615" spans="1:10" x14ac:dyDescent="0.3">
      <c r="A96615" t="s">
        <v>98663</v>
      </c>
      <c r="B96615">
        <v>48</v>
      </c>
      <c r="C96615" t="s">
        <v>1477</v>
      </c>
      <c r="D96615">
        <v>31</v>
      </c>
      <c r="F96615">
        <v>3.1</v>
      </c>
      <c r="G96615">
        <v>64</v>
      </c>
      <c r="H96615">
        <v>0.7</v>
      </c>
      <c r="I96615">
        <v>2.73</v>
      </c>
      <c r="J96615">
        <v>2748.24</v>
      </c>
    </row>
    <row r="96616" spans="1:10" x14ac:dyDescent="0.3">
      <c r="A96616" t="s">
        <v>98664</v>
      </c>
      <c r="B96616">
        <v>48</v>
      </c>
      <c r="C96616" t="s">
        <v>1479</v>
      </c>
      <c r="D96616">
        <v>31.2</v>
      </c>
      <c r="F96616">
        <v>3</v>
      </c>
      <c r="G96616">
        <v>64</v>
      </c>
      <c r="H96616">
        <v>0.7</v>
      </c>
      <c r="I96616">
        <v>2.57</v>
      </c>
      <c r="J96616">
        <v>2742.84</v>
      </c>
    </row>
    <row r="96617" spans="1:10" x14ac:dyDescent="0.3">
      <c r="A96617" t="s">
        <v>98665</v>
      </c>
      <c r="B96617">
        <v>48</v>
      </c>
      <c r="C96617" t="s">
        <v>1481</v>
      </c>
      <c r="D96617">
        <v>32.5</v>
      </c>
      <c r="F96617">
        <v>2.6</v>
      </c>
      <c r="G96617">
        <v>63</v>
      </c>
      <c r="H96617">
        <v>0.9</v>
      </c>
      <c r="I96617">
        <v>2.76</v>
      </c>
      <c r="J96617">
        <v>2737.8</v>
      </c>
    </row>
    <row r="96618" spans="1:10" x14ac:dyDescent="0.3">
      <c r="A96618" t="s">
        <v>98666</v>
      </c>
      <c r="B96618">
        <v>48</v>
      </c>
      <c r="C96618" t="s">
        <v>1483</v>
      </c>
      <c r="D96618">
        <v>32.4</v>
      </c>
      <c r="F96618">
        <v>2.6</v>
      </c>
      <c r="G96618">
        <v>58</v>
      </c>
      <c r="H96618">
        <v>0.9</v>
      </c>
      <c r="I96618">
        <v>2.4300000000000002</v>
      </c>
      <c r="J96618">
        <v>2670.84</v>
      </c>
    </row>
    <row r="96619" spans="1:10" x14ac:dyDescent="0.3">
      <c r="A96619" t="s">
        <v>98667</v>
      </c>
      <c r="B96619">
        <v>48</v>
      </c>
      <c r="C96619" t="s">
        <v>1485</v>
      </c>
      <c r="D96619">
        <v>32.299999999999997</v>
      </c>
      <c r="F96619">
        <v>3.3</v>
      </c>
      <c r="G96619">
        <v>57</v>
      </c>
      <c r="H96619">
        <v>0.9</v>
      </c>
      <c r="I96619">
        <v>1.98</v>
      </c>
      <c r="J96619">
        <v>2289.6</v>
      </c>
    </row>
    <row r="96620" spans="1:10" x14ac:dyDescent="0.3">
      <c r="A96620" t="s">
        <v>98668</v>
      </c>
      <c r="B96620">
        <v>48</v>
      </c>
      <c r="C96620" t="s">
        <v>1487</v>
      </c>
      <c r="D96620">
        <v>31.7</v>
      </c>
      <c r="F96620">
        <v>3</v>
      </c>
      <c r="G96620">
        <v>54</v>
      </c>
      <c r="H96620">
        <v>1</v>
      </c>
      <c r="I96620">
        <v>1.44</v>
      </c>
      <c r="J96620">
        <v>2009.52</v>
      </c>
    </row>
    <row r="96621" spans="1:10" x14ac:dyDescent="0.3">
      <c r="A96621" t="s">
        <v>98669</v>
      </c>
      <c r="B96621">
        <v>48</v>
      </c>
      <c r="C96621" t="s">
        <v>1489</v>
      </c>
      <c r="D96621">
        <v>30.3</v>
      </c>
      <c r="F96621">
        <v>2.8</v>
      </c>
      <c r="G96621">
        <v>61</v>
      </c>
      <c r="H96621">
        <v>0.6</v>
      </c>
      <c r="I96621">
        <v>0.73</v>
      </c>
      <c r="J96621">
        <v>1836.36</v>
      </c>
    </row>
    <row r="96622" spans="1:10" x14ac:dyDescent="0.3">
      <c r="A96622" t="s">
        <v>98670</v>
      </c>
      <c r="B96622">
        <v>48</v>
      </c>
      <c r="C96622" t="s">
        <v>1491</v>
      </c>
      <c r="D96622">
        <v>28.9</v>
      </c>
      <c r="F96622">
        <v>3.1</v>
      </c>
      <c r="G96622">
        <v>62</v>
      </c>
      <c r="H96622">
        <v>0.4</v>
      </c>
      <c r="I96622">
        <v>0.15</v>
      </c>
      <c r="J96622">
        <v>1746.36</v>
      </c>
    </row>
    <row r="96623" spans="1:10" x14ac:dyDescent="0.3">
      <c r="A96623" t="s">
        <v>98671</v>
      </c>
      <c r="B96623">
        <v>48</v>
      </c>
      <c r="C96623" t="s">
        <v>1493</v>
      </c>
      <c r="D96623">
        <v>27.4</v>
      </c>
      <c r="F96623">
        <v>1.4</v>
      </c>
      <c r="G96623">
        <v>67</v>
      </c>
      <c r="J96623">
        <v>1647</v>
      </c>
    </row>
    <row r="96624" spans="1:10" x14ac:dyDescent="0.3">
      <c r="A96624" t="s">
        <v>98672</v>
      </c>
      <c r="B96624">
        <v>48</v>
      </c>
      <c r="C96624" t="s">
        <v>1495</v>
      </c>
      <c r="D96624">
        <v>27.1</v>
      </c>
      <c r="F96624">
        <v>1.5</v>
      </c>
      <c r="G96624">
        <v>73</v>
      </c>
      <c r="J96624">
        <v>1577.88</v>
      </c>
    </row>
    <row r="96625" spans="1:10" x14ac:dyDescent="0.3">
      <c r="A96625" t="s">
        <v>98673</v>
      </c>
      <c r="B96625">
        <v>48</v>
      </c>
      <c r="C96625" t="s">
        <v>1497</v>
      </c>
      <c r="D96625">
        <v>26.8</v>
      </c>
      <c r="F96625">
        <v>0.5</v>
      </c>
      <c r="G96625">
        <v>76</v>
      </c>
      <c r="J96625">
        <v>1542.96</v>
      </c>
    </row>
    <row r="96626" spans="1:10" x14ac:dyDescent="0.3">
      <c r="A96626" t="s">
        <v>98674</v>
      </c>
      <c r="B96626">
        <v>48</v>
      </c>
      <c r="C96626" t="s">
        <v>1499</v>
      </c>
      <c r="D96626">
        <v>25.9</v>
      </c>
      <c r="F96626">
        <v>0.1</v>
      </c>
      <c r="G96626">
        <v>79</v>
      </c>
      <c r="J96626">
        <v>1491.12</v>
      </c>
    </row>
    <row r="96627" spans="1:10" x14ac:dyDescent="0.3">
      <c r="A96627" t="s">
        <v>98675</v>
      </c>
      <c r="B96627">
        <v>48</v>
      </c>
      <c r="C96627" t="s">
        <v>1501</v>
      </c>
      <c r="D96627">
        <v>25.2</v>
      </c>
      <c r="F96627">
        <v>0.7</v>
      </c>
      <c r="G96627">
        <v>85</v>
      </c>
      <c r="J96627">
        <v>1472.04</v>
      </c>
    </row>
    <row r="96628" spans="1:10" x14ac:dyDescent="0.3">
      <c r="A96628" t="s">
        <v>98676</v>
      </c>
      <c r="B96628">
        <v>48</v>
      </c>
      <c r="C96628" t="s">
        <v>1503</v>
      </c>
      <c r="D96628">
        <v>24.6</v>
      </c>
      <c r="F96628">
        <v>0.4</v>
      </c>
      <c r="G96628">
        <v>87</v>
      </c>
      <c r="J96628">
        <v>1433.88</v>
      </c>
    </row>
    <row r="96629" spans="1:10" x14ac:dyDescent="0.3">
      <c r="A96629" t="s">
        <v>98677</v>
      </c>
      <c r="B96629">
        <v>48</v>
      </c>
      <c r="C96629" t="s">
        <v>1505</v>
      </c>
      <c r="D96629">
        <v>23.8</v>
      </c>
      <c r="F96629">
        <v>0.4</v>
      </c>
      <c r="G96629">
        <v>94</v>
      </c>
      <c r="J96629">
        <v>1453.32</v>
      </c>
    </row>
    <row r="96630" spans="1:10" x14ac:dyDescent="0.3">
      <c r="A96630" t="s">
        <v>98678</v>
      </c>
      <c r="B96630">
        <v>48</v>
      </c>
      <c r="C96630" t="s">
        <v>1507</v>
      </c>
      <c r="D96630">
        <v>23.2</v>
      </c>
      <c r="F96630">
        <v>1</v>
      </c>
      <c r="G96630">
        <v>97</v>
      </c>
      <c r="J96630">
        <v>1449.72</v>
      </c>
    </row>
    <row r="96631" spans="1:10" x14ac:dyDescent="0.3">
      <c r="A96631" t="s">
        <v>98679</v>
      </c>
      <c r="B96631">
        <v>48</v>
      </c>
      <c r="C96631" t="s">
        <v>1509</v>
      </c>
      <c r="D96631">
        <v>23.2</v>
      </c>
      <c r="F96631">
        <v>0.9</v>
      </c>
      <c r="G96631">
        <v>97</v>
      </c>
      <c r="J96631">
        <v>1490.04</v>
      </c>
    </row>
    <row r="96632" spans="1:10" x14ac:dyDescent="0.3">
      <c r="A96632" t="s">
        <v>98680</v>
      </c>
      <c r="B96632">
        <v>48</v>
      </c>
      <c r="C96632" t="s">
        <v>1511</v>
      </c>
      <c r="D96632">
        <v>23.4</v>
      </c>
      <c r="F96632">
        <v>0.7</v>
      </c>
      <c r="G96632">
        <v>97</v>
      </c>
      <c r="H96632">
        <v>0.1</v>
      </c>
      <c r="I96632">
        <v>0.11</v>
      </c>
      <c r="J96632">
        <v>1622.52</v>
      </c>
    </row>
    <row r="96633" spans="1:10" x14ac:dyDescent="0.3">
      <c r="A96633" t="s">
        <v>98681</v>
      </c>
      <c r="B96633">
        <v>48</v>
      </c>
      <c r="C96633" t="s">
        <v>1513</v>
      </c>
      <c r="D96633">
        <v>23.8</v>
      </c>
      <c r="F96633">
        <v>0.1</v>
      </c>
      <c r="G96633">
        <v>97</v>
      </c>
      <c r="H96633">
        <v>1</v>
      </c>
      <c r="I96633">
        <v>0.66</v>
      </c>
      <c r="J96633">
        <v>1729.8</v>
      </c>
    </row>
    <row r="96634" spans="1:10" x14ac:dyDescent="0.3">
      <c r="A96634" t="s">
        <v>98682</v>
      </c>
      <c r="B96634">
        <v>48</v>
      </c>
      <c r="C96634" t="s">
        <v>1515</v>
      </c>
      <c r="D96634">
        <v>26.3</v>
      </c>
      <c r="F96634">
        <v>0.4</v>
      </c>
      <c r="G96634">
        <v>85</v>
      </c>
      <c r="H96634">
        <v>1</v>
      </c>
      <c r="I96634">
        <v>1.24</v>
      </c>
      <c r="J96634">
        <v>1942.92</v>
      </c>
    </row>
    <row r="96635" spans="1:10" x14ac:dyDescent="0.3">
      <c r="A96635" t="s">
        <v>98683</v>
      </c>
      <c r="B96635">
        <v>48</v>
      </c>
      <c r="C96635" t="s">
        <v>1517</v>
      </c>
      <c r="D96635">
        <v>28.3</v>
      </c>
      <c r="F96635">
        <v>0.4</v>
      </c>
      <c r="G96635">
        <v>74</v>
      </c>
      <c r="H96635">
        <v>1</v>
      </c>
      <c r="I96635">
        <v>2.0099999999999998</v>
      </c>
      <c r="J96635">
        <v>2011.32</v>
      </c>
    </row>
    <row r="96636" spans="1:10" x14ac:dyDescent="0.3">
      <c r="A96636" t="s">
        <v>98684</v>
      </c>
      <c r="B96636">
        <v>48</v>
      </c>
      <c r="C96636" t="s">
        <v>1519</v>
      </c>
      <c r="D96636">
        <v>30.6</v>
      </c>
      <c r="F96636">
        <v>0.4</v>
      </c>
      <c r="G96636">
        <v>67</v>
      </c>
      <c r="H96636">
        <v>1</v>
      </c>
      <c r="I96636">
        <v>2.69</v>
      </c>
      <c r="J96636">
        <v>2043</v>
      </c>
    </row>
    <row r="96637" spans="1:10" x14ac:dyDescent="0.3">
      <c r="A96637" t="s">
        <v>98685</v>
      </c>
      <c r="B96637">
        <v>48</v>
      </c>
      <c r="C96637" t="s">
        <v>1521</v>
      </c>
      <c r="D96637">
        <v>31.9</v>
      </c>
      <c r="F96637">
        <v>0.9</v>
      </c>
      <c r="G96637">
        <v>58</v>
      </c>
      <c r="H96637">
        <v>1</v>
      </c>
      <c r="I96637">
        <v>3.14</v>
      </c>
      <c r="J96637">
        <v>2081.52</v>
      </c>
    </row>
    <row r="96638" spans="1:10" x14ac:dyDescent="0.3">
      <c r="A96638" t="s">
        <v>98686</v>
      </c>
      <c r="B96638">
        <v>48</v>
      </c>
      <c r="C96638" t="s">
        <v>1523</v>
      </c>
      <c r="D96638">
        <v>32</v>
      </c>
      <c r="F96638">
        <v>0.7</v>
      </c>
      <c r="G96638">
        <v>57</v>
      </c>
      <c r="H96638">
        <v>1</v>
      </c>
      <c r="I96638">
        <v>3.23</v>
      </c>
      <c r="J96638">
        <v>2131.92</v>
      </c>
    </row>
    <row r="96639" spans="1:10" x14ac:dyDescent="0.3">
      <c r="A96639" t="s">
        <v>98687</v>
      </c>
      <c r="B96639">
        <v>48</v>
      </c>
      <c r="C96639" t="s">
        <v>1525</v>
      </c>
      <c r="D96639">
        <v>33</v>
      </c>
      <c r="F96639">
        <v>0.8</v>
      </c>
      <c r="G96639">
        <v>54</v>
      </c>
      <c r="H96639">
        <v>1</v>
      </c>
      <c r="I96639">
        <v>3.4</v>
      </c>
      <c r="J96639">
        <v>2131.92</v>
      </c>
    </row>
    <row r="96640" spans="1:10" x14ac:dyDescent="0.3">
      <c r="A96640" t="s">
        <v>98688</v>
      </c>
      <c r="B96640">
        <v>48</v>
      </c>
      <c r="C96640" t="s">
        <v>1527</v>
      </c>
      <c r="D96640">
        <v>33.5</v>
      </c>
      <c r="F96640">
        <v>1.6</v>
      </c>
      <c r="G96640">
        <v>53</v>
      </c>
      <c r="H96640">
        <v>0.7</v>
      </c>
      <c r="I96640">
        <v>2.5</v>
      </c>
      <c r="J96640">
        <v>2165.7600000000002</v>
      </c>
    </row>
    <row r="96641" spans="1:10" x14ac:dyDescent="0.3">
      <c r="A96641" t="s">
        <v>98689</v>
      </c>
      <c r="B96641">
        <v>48</v>
      </c>
      <c r="C96641" t="s">
        <v>1529</v>
      </c>
      <c r="D96641">
        <v>33.5</v>
      </c>
      <c r="F96641">
        <v>1.2</v>
      </c>
      <c r="G96641">
        <v>53</v>
      </c>
      <c r="H96641">
        <v>0.6</v>
      </c>
      <c r="I96641">
        <v>1.88</v>
      </c>
      <c r="J96641">
        <v>2073.2399999999998</v>
      </c>
    </row>
    <row r="96642" spans="1:10" x14ac:dyDescent="0.3">
      <c r="A96642" t="s">
        <v>98690</v>
      </c>
      <c r="B96642">
        <v>48</v>
      </c>
      <c r="C96642" t="s">
        <v>1531</v>
      </c>
      <c r="D96642">
        <v>34.200000000000003</v>
      </c>
      <c r="F96642">
        <v>0.9</v>
      </c>
      <c r="G96642">
        <v>53</v>
      </c>
      <c r="H96642">
        <v>0.6</v>
      </c>
      <c r="I96642">
        <v>1.63</v>
      </c>
      <c r="J96642">
        <v>2089.44</v>
      </c>
    </row>
    <row r="96643" spans="1:10" x14ac:dyDescent="0.3">
      <c r="A96643" t="s">
        <v>98691</v>
      </c>
      <c r="B96643">
        <v>48</v>
      </c>
      <c r="C96643" t="s">
        <v>1533</v>
      </c>
      <c r="D96643">
        <v>34.5</v>
      </c>
      <c r="F96643">
        <v>0.9</v>
      </c>
      <c r="G96643">
        <v>48</v>
      </c>
      <c r="H96643">
        <v>0.9</v>
      </c>
      <c r="I96643">
        <v>1.56</v>
      </c>
      <c r="J96643">
        <v>2011.68</v>
      </c>
    </row>
    <row r="96644" spans="1:10" x14ac:dyDescent="0.3">
      <c r="A96644" t="s">
        <v>98692</v>
      </c>
      <c r="B96644">
        <v>48</v>
      </c>
      <c r="C96644" t="s">
        <v>1535</v>
      </c>
      <c r="D96644">
        <v>32</v>
      </c>
      <c r="F96644">
        <v>1.2</v>
      </c>
      <c r="G96644">
        <v>66</v>
      </c>
      <c r="H96644">
        <v>0.7</v>
      </c>
      <c r="I96644">
        <v>0.89</v>
      </c>
      <c r="J96644">
        <v>1881</v>
      </c>
    </row>
    <row r="96645" spans="1:10" x14ac:dyDescent="0.3">
      <c r="A96645" t="s">
        <v>98693</v>
      </c>
      <c r="B96645">
        <v>48</v>
      </c>
      <c r="C96645" t="s">
        <v>1537</v>
      </c>
      <c r="D96645">
        <v>30.6</v>
      </c>
      <c r="F96645">
        <v>1.1000000000000001</v>
      </c>
      <c r="G96645">
        <v>74</v>
      </c>
      <c r="H96645">
        <v>0.3</v>
      </c>
      <c r="I96645">
        <v>0.47</v>
      </c>
      <c r="J96645">
        <v>1814.04</v>
      </c>
    </row>
    <row r="96646" spans="1:10" x14ac:dyDescent="0.3">
      <c r="A96646" t="s">
        <v>98694</v>
      </c>
      <c r="B96646">
        <v>48</v>
      </c>
      <c r="C96646" t="s">
        <v>1539</v>
      </c>
      <c r="D96646">
        <v>29.1</v>
      </c>
      <c r="F96646">
        <v>1.3</v>
      </c>
      <c r="G96646">
        <v>80</v>
      </c>
      <c r="H96646">
        <v>0.2</v>
      </c>
      <c r="I96646">
        <v>0.13</v>
      </c>
      <c r="J96646">
        <v>1757.52</v>
      </c>
    </row>
    <row r="96647" spans="1:10" x14ac:dyDescent="0.3">
      <c r="A96647" t="s">
        <v>98695</v>
      </c>
      <c r="B96647">
        <v>48</v>
      </c>
      <c r="C96647" t="s">
        <v>1541</v>
      </c>
      <c r="D96647">
        <v>28.3</v>
      </c>
      <c r="F96647">
        <v>1.7</v>
      </c>
      <c r="G96647">
        <v>85</v>
      </c>
      <c r="J96647">
        <v>1667.88</v>
      </c>
    </row>
    <row r="96648" spans="1:10" x14ac:dyDescent="0.3">
      <c r="A96648" t="s">
        <v>98696</v>
      </c>
      <c r="B96648">
        <v>48</v>
      </c>
      <c r="C96648" t="s">
        <v>1543</v>
      </c>
      <c r="D96648">
        <v>27.8</v>
      </c>
      <c r="F96648">
        <v>0.8</v>
      </c>
      <c r="G96648">
        <v>87</v>
      </c>
      <c r="J96648">
        <v>1605.24</v>
      </c>
    </row>
    <row r="96649" spans="1:10" x14ac:dyDescent="0.3">
      <c r="A96649" t="s">
        <v>98697</v>
      </c>
      <c r="B96649">
        <v>48</v>
      </c>
      <c r="C96649" t="s">
        <v>1545</v>
      </c>
      <c r="D96649">
        <v>27.4</v>
      </c>
      <c r="F96649">
        <v>1.1000000000000001</v>
      </c>
      <c r="G96649">
        <v>85</v>
      </c>
      <c r="J96649">
        <v>1529.28</v>
      </c>
    </row>
    <row r="96650" spans="1:10" x14ac:dyDescent="0.3">
      <c r="A96650" t="s">
        <v>98698</v>
      </c>
      <c r="B96650">
        <v>48</v>
      </c>
      <c r="C96650" t="s">
        <v>1547</v>
      </c>
      <c r="D96650">
        <v>26.8</v>
      </c>
      <c r="F96650">
        <v>1.5</v>
      </c>
      <c r="G96650">
        <v>87</v>
      </c>
      <c r="J96650">
        <v>1492.92</v>
      </c>
    </row>
    <row r="96651" spans="1:10" x14ac:dyDescent="0.3">
      <c r="A96651" t="s">
        <v>98699</v>
      </c>
      <c r="B96651">
        <v>48</v>
      </c>
      <c r="C96651" t="s">
        <v>1549</v>
      </c>
      <c r="D96651">
        <v>26.7</v>
      </c>
      <c r="F96651">
        <v>0.3</v>
      </c>
      <c r="G96651">
        <v>88</v>
      </c>
      <c r="J96651">
        <v>1466.64</v>
      </c>
    </row>
    <row r="96652" spans="1:10" x14ac:dyDescent="0.3">
      <c r="A96652" t="s">
        <v>98700</v>
      </c>
      <c r="B96652">
        <v>48</v>
      </c>
      <c r="C96652" t="s">
        <v>1551</v>
      </c>
      <c r="D96652">
        <v>26.3</v>
      </c>
      <c r="F96652">
        <v>0.5</v>
      </c>
      <c r="G96652">
        <v>89</v>
      </c>
      <c r="J96652">
        <v>1442.88</v>
      </c>
    </row>
    <row r="96653" spans="1:10" x14ac:dyDescent="0.3">
      <c r="A96653" t="s">
        <v>98701</v>
      </c>
      <c r="B96653">
        <v>48</v>
      </c>
      <c r="C96653" t="s">
        <v>1553</v>
      </c>
      <c r="D96653">
        <v>26.2</v>
      </c>
      <c r="F96653">
        <v>0.3</v>
      </c>
      <c r="G96653">
        <v>90</v>
      </c>
      <c r="J96653">
        <v>1426.32</v>
      </c>
    </row>
    <row r="96654" spans="1:10" x14ac:dyDescent="0.3">
      <c r="A96654" t="s">
        <v>98702</v>
      </c>
      <c r="B96654">
        <v>48</v>
      </c>
      <c r="C96654" t="s">
        <v>1555</v>
      </c>
      <c r="D96654">
        <v>25.6</v>
      </c>
      <c r="F96654">
        <v>0.8</v>
      </c>
      <c r="G96654">
        <v>96</v>
      </c>
      <c r="J96654">
        <v>1452.96</v>
      </c>
    </row>
    <row r="96655" spans="1:10" x14ac:dyDescent="0.3">
      <c r="A96655" t="s">
        <v>98703</v>
      </c>
      <c r="B96655">
        <v>48</v>
      </c>
      <c r="C96655" t="s">
        <v>1557</v>
      </c>
      <c r="D96655">
        <v>25.6</v>
      </c>
      <c r="F96655">
        <v>0.6</v>
      </c>
      <c r="G96655">
        <v>92</v>
      </c>
      <c r="J96655">
        <v>1484.64</v>
      </c>
    </row>
    <row r="96656" spans="1:10" x14ac:dyDescent="0.3">
      <c r="A96656" t="s">
        <v>98704</v>
      </c>
      <c r="B96656">
        <v>48</v>
      </c>
      <c r="C96656" t="s">
        <v>1559</v>
      </c>
      <c r="D96656">
        <v>25.2</v>
      </c>
      <c r="F96656">
        <v>0.1</v>
      </c>
      <c r="G96656">
        <v>94</v>
      </c>
      <c r="H96656">
        <v>0</v>
      </c>
      <c r="I96656">
        <v>0.09</v>
      </c>
      <c r="J96656">
        <v>1565.28</v>
      </c>
    </row>
    <row r="96657" spans="1:10" x14ac:dyDescent="0.3">
      <c r="A96657" t="s">
        <v>98705</v>
      </c>
      <c r="B96657">
        <v>48</v>
      </c>
      <c r="C96657" t="s">
        <v>1561</v>
      </c>
      <c r="D96657">
        <v>25.7</v>
      </c>
      <c r="F96657">
        <v>0.7</v>
      </c>
      <c r="G96657">
        <v>90</v>
      </c>
      <c r="H96657">
        <v>0.3</v>
      </c>
      <c r="I96657">
        <v>0.35</v>
      </c>
      <c r="J96657">
        <v>1689.84</v>
      </c>
    </row>
    <row r="96658" spans="1:10" x14ac:dyDescent="0.3">
      <c r="A96658" t="s">
        <v>98706</v>
      </c>
      <c r="B96658">
        <v>48</v>
      </c>
      <c r="C96658" t="s">
        <v>1563</v>
      </c>
      <c r="D96658">
        <v>27.3</v>
      </c>
      <c r="F96658">
        <v>1</v>
      </c>
      <c r="G96658">
        <v>80</v>
      </c>
      <c r="H96658">
        <v>1</v>
      </c>
      <c r="I96658">
        <v>1.17</v>
      </c>
      <c r="J96658">
        <v>1914.84</v>
      </c>
    </row>
    <row r="96659" spans="1:10" x14ac:dyDescent="0.3">
      <c r="A96659" t="s">
        <v>98707</v>
      </c>
      <c r="B96659">
        <v>48</v>
      </c>
      <c r="C96659" t="s">
        <v>1565</v>
      </c>
      <c r="D96659">
        <v>28.6</v>
      </c>
      <c r="F96659">
        <v>0.7</v>
      </c>
      <c r="G96659">
        <v>67</v>
      </c>
      <c r="H96659">
        <v>1</v>
      </c>
      <c r="I96659">
        <v>1.65</v>
      </c>
      <c r="J96659">
        <v>1942.92</v>
      </c>
    </row>
    <row r="96660" spans="1:10" x14ac:dyDescent="0.3">
      <c r="A96660" t="s">
        <v>98708</v>
      </c>
      <c r="B96660">
        <v>48</v>
      </c>
      <c r="C96660" t="s">
        <v>1567</v>
      </c>
      <c r="D96660">
        <v>30.3</v>
      </c>
      <c r="F96660">
        <v>0.5</v>
      </c>
      <c r="G96660">
        <v>62</v>
      </c>
      <c r="H96660">
        <v>1</v>
      </c>
      <c r="I96660">
        <v>2.16</v>
      </c>
      <c r="J96660">
        <v>1977.48</v>
      </c>
    </row>
    <row r="96661" spans="1:10" x14ac:dyDescent="0.3">
      <c r="A96661" t="s">
        <v>98709</v>
      </c>
      <c r="B96661">
        <v>48</v>
      </c>
      <c r="C96661" t="s">
        <v>1569</v>
      </c>
      <c r="D96661">
        <v>32.1</v>
      </c>
      <c r="F96661">
        <v>1.4</v>
      </c>
      <c r="G96661">
        <v>57</v>
      </c>
      <c r="H96661">
        <v>1</v>
      </c>
      <c r="I96661">
        <v>2.98</v>
      </c>
      <c r="J96661">
        <v>2050.56</v>
      </c>
    </row>
    <row r="96662" spans="1:10" x14ac:dyDescent="0.3">
      <c r="A96662" t="s">
        <v>98710</v>
      </c>
      <c r="B96662">
        <v>48</v>
      </c>
      <c r="C96662" t="s">
        <v>1571</v>
      </c>
      <c r="D96662">
        <v>31.4</v>
      </c>
      <c r="F96662">
        <v>1.3</v>
      </c>
      <c r="G96662">
        <v>63</v>
      </c>
      <c r="H96662">
        <v>0.2</v>
      </c>
      <c r="I96662">
        <v>1.77</v>
      </c>
      <c r="J96662">
        <v>2064.96</v>
      </c>
    </row>
    <row r="96663" spans="1:10" x14ac:dyDescent="0.3">
      <c r="A96663" t="s">
        <v>98711</v>
      </c>
      <c r="B96663">
        <v>48</v>
      </c>
      <c r="C96663" t="s">
        <v>1573</v>
      </c>
      <c r="D96663">
        <v>32.1</v>
      </c>
      <c r="F96663">
        <v>1.3</v>
      </c>
      <c r="G96663">
        <v>67</v>
      </c>
      <c r="H96663">
        <v>0.3</v>
      </c>
      <c r="I96663">
        <v>2</v>
      </c>
      <c r="J96663">
        <v>2021.76</v>
      </c>
    </row>
    <row r="96664" spans="1:10" x14ac:dyDescent="0.3">
      <c r="A96664" t="s">
        <v>98712</v>
      </c>
      <c r="B96664">
        <v>48</v>
      </c>
      <c r="C96664" t="s">
        <v>1575</v>
      </c>
      <c r="D96664">
        <v>32</v>
      </c>
      <c r="F96664">
        <v>2.2000000000000002</v>
      </c>
      <c r="G96664">
        <v>59</v>
      </c>
      <c r="H96664">
        <v>0</v>
      </c>
      <c r="I96664">
        <v>1.41</v>
      </c>
      <c r="J96664">
        <v>2031.84</v>
      </c>
    </row>
    <row r="96665" spans="1:10" x14ac:dyDescent="0.3">
      <c r="A96665" t="s">
        <v>98713</v>
      </c>
      <c r="B96665">
        <v>48</v>
      </c>
      <c r="C96665" t="s">
        <v>1577</v>
      </c>
      <c r="D96665">
        <v>33.1</v>
      </c>
      <c r="F96665">
        <v>2.2999999999999998</v>
      </c>
      <c r="G96665">
        <v>58</v>
      </c>
      <c r="H96665">
        <v>0.4</v>
      </c>
      <c r="I96665">
        <v>1.83</v>
      </c>
      <c r="J96665">
        <v>1999.44</v>
      </c>
    </row>
    <row r="96666" spans="1:10" x14ac:dyDescent="0.3">
      <c r="A96666" t="s">
        <v>98714</v>
      </c>
      <c r="B96666">
        <v>48</v>
      </c>
      <c r="C96666" t="s">
        <v>1579</v>
      </c>
      <c r="D96666">
        <v>32.299999999999997</v>
      </c>
      <c r="F96666">
        <v>2.6</v>
      </c>
      <c r="G96666">
        <v>59</v>
      </c>
      <c r="H96666">
        <v>0.8</v>
      </c>
      <c r="I96666">
        <v>2.1800000000000002</v>
      </c>
      <c r="J96666">
        <v>1974.96</v>
      </c>
    </row>
    <row r="96667" spans="1:10" x14ac:dyDescent="0.3">
      <c r="A96667" t="s">
        <v>98715</v>
      </c>
      <c r="B96667">
        <v>48</v>
      </c>
      <c r="C96667" t="s">
        <v>1581</v>
      </c>
      <c r="D96667">
        <v>32.700000000000003</v>
      </c>
      <c r="F96667">
        <v>1.7</v>
      </c>
      <c r="G96667">
        <v>58</v>
      </c>
      <c r="H96667">
        <v>0.3</v>
      </c>
      <c r="I96667">
        <v>0.95</v>
      </c>
      <c r="J96667">
        <v>1902.96</v>
      </c>
    </row>
    <row r="96668" spans="1:10" x14ac:dyDescent="0.3">
      <c r="A96668" t="s">
        <v>98716</v>
      </c>
      <c r="B96668">
        <v>48</v>
      </c>
      <c r="C96668" t="s">
        <v>1583</v>
      </c>
      <c r="D96668">
        <v>30.8</v>
      </c>
      <c r="E96668">
        <v>0</v>
      </c>
      <c r="F96668">
        <v>2.6</v>
      </c>
      <c r="G96668">
        <v>66</v>
      </c>
      <c r="H96668">
        <v>0.3</v>
      </c>
      <c r="I96668">
        <v>0.47</v>
      </c>
      <c r="J96668">
        <v>1811.52</v>
      </c>
    </row>
    <row r="96669" spans="1:10" x14ac:dyDescent="0.3">
      <c r="A96669" t="s">
        <v>98717</v>
      </c>
      <c r="B96669">
        <v>48</v>
      </c>
      <c r="C96669" t="s">
        <v>1585</v>
      </c>
      <c r="D96669">
        <v>30.1</v>
      </c>
      <c r="F96669">
        <v>2.8</v>
      </c>
      <c r="G96669">
        <v>69</v>
      </c>
      <c r="H96669">
        <v>0</v>
      </c>
      <c r="I96669">
        <v>0.3</v>
      </c>
      <c r="J96669">
        <v>1715.76</v>
      </c>
    </row>
    <row r="96670" spans="1:10" x14ac:dyDescent="0.3">
      <c r="A96670" t="s">
        <v>98718</v>
      </c>
      <c r="B96670">
        <v>48</v>
      </c>
      <c r="C96670" t="s">
        <v>1587</v>
      </c>
      <c r="D96670">
        <v>29.5</v>
      </c>
      <c r="F96670">
        <v>2.6</v>
      </c>
      <c r="G96670">
        <v>71</v>
      </c>
      <c r="H96670">
        <v>0</v>
      </c>
      <c r="I96670">
        <v>0.12</v>
      </c>
      <c r="J96670">
        <v>1685.52</v>
      </c>
    </row>
    <row r="96671" spans="1:10" x14ac:dyDescent="0.3">
      <c r="A96671" t="s">
        <v>98719</v>
      </c>
      <c r="B96671">
        <v>48</v>
      </c>
      <c r="C96671" t="s">
        <v>1589</v>
      </c>
      <c r="D96671">
        <v>28.6</v>
      </c>
      <c r="F96671">
        <v>1.5</v>
      </c>
      <c r="G96671">
        <v>75</v>
      </c>
      <c r="J96671">
        <v>1627.56</v>
      </c>
    </row>
    <row r="96672" spans="1:10" x14ac:dyDescent="0.3">
      <c r="A96672" t="s">
        <v>98720</v>
      </c>
      <c r="B96672">
        <v>48</v>
      </c>
      <c r="C96672" t="s">
        <v>1591</v>
      </c>
      <c r="D96672">
        <v>28.1</v>
      </c>
      <c r="F96672">
        <v>1.2</v>
      </c>
      <c r="G96672">
        <v>78</v>
      </c>
      <c r="J96672">
        <v>1577.52</v>
      </c>
    </row>
    <row r="96673" spans="1:10" x14ac:dyDescent="0.3">
      <c r="A96673" t="s">
        <v>98721</v>
      </c>
      <c r="B96673">
        <v>48</v>
      </c>
      <c r="C96673" t="s">
        <v>1593</v>
      </c>
      <c r="D96673">
        <v>27.7</v>
      </c>
      <c r="F96673">
        <v>0.7</v>
      </c>
      <c r="G96673">
        <v>83</v>
      </c>
      <c r="J96673">
        <v>1538.64</v>
      </c>
    </row>
    <row r="96674" spans="1:10" x14ac:dyDescent="0.3">
      <c r="A96674" t="s">
        <v>98722</v>
      </c>
      <c r="B96674">
        <v>48</v>
      </c>
      <c r="C96674" t="s">
        <v>1595</v>
      </c>
      <c r="D96674">
        <v>27.3</v>
      </c>
      <c r="F96674">
        <v>1.1000000000000001</v>
      </c>
      <c r="G96674">
        <v>83</v>
      </c>
      <c r="J96674">
        <v>1513.44</v>
      </c>
    </row>
    <row r="96675" spans="1:10" x14ac:dyDescent="0.3">
      <c r="A96675" t="s">
        <v>98723</v>
      </c>
      <c r="B96675">
        <v>48</v>
      </c>
      <c r="C96675" t="s">
        <v>1597</v>
      </c>
      <c r="D96675">
        <v>27</v>
      </c>
      <c r="F96675">
        <v>0.4</v>
      </c>
      <c r="G96675">
        <v>84</v>
      </c>
      <c r="J96675">
        <v>1477.08</v>
      </c>
    </row>
    <row r="96676" spans="1:10" x14ac:dyDescent="0.3">
      <c r="A96676" t="s">
        <v>98724</v>
      </c>
      <c r="B96676">
        <v>48</v>
      </c>
      <c r="C96676" t="s">
        <v>1599</v>
      </c>
      <c r="D96676">
        <v>27</v>
      </c>
      <c r="F96676">
        <v>0.9</v>
      </c>
      <c r="G96676">
        <v>86</v>
      </c>
      <c r="J96676">
        <v>1469.88</v>
      </c>
    </row>
    <row r="96677" spans="1:10" x14ac:dyDescent="0.3">
      <c r="A96677" t="s">
        <v>98725</v>
      </c>
      <c r="B96677">
        <v>48</v>
      </c>
      <c r="C96677" t="s">
        <v>1601</v>
      </c>
      <c r="D96677">
        <v>26.9</v>
      </c>
      <c r="F96677">
        <v>0.8</v>
      </c>
      <c r="G96677">
        <v>86</v>
      </c>
      <c r="J96677">
        <v>1433.52</v>
      </c>
    </row>
    <row r="96678" spans="1:10" x14ac:dyDescent="0.3">
      <c r="A96678" t="s">
        <v>98726</v>
      </c>
      <c r="B96678">
        <v>48</v>
      </c>
      <c r="C96678" t="s">
        <v>1603</v>
      </c>
      <c r="D96678">
        <v>24.5</v>
      </c>
      <c r="E96678">
        <v>0.6</v>
      </c>
      <c r="F96678">
        <v>0</v>
      </c>
      <c r="G96678">
        <v>99</v>
      </c>
      <c r="J96678">
        <v>1464.48</v>
      </c>
    </row>
    <row r="96679" spans="1:10" x14ac:dyDescent="0.3">
      <c r="A96679" t="s">
        <v>98727</v>
      </c>
      <c r="B96679">
        <v>48</v>
      </c>
      <c r="C96679" t="s">
        <v>1605</v>
      </c>
      <c r="D96679">
        <v>24.3</v>
      </c>
      <c r="E96679">
        <v>0.6</v>
      </c>
      <c r="F96679">
        <v>0</v>
      </c>
      <c r="G96679">
        <v>99</v>
      </c>
      <c r="J96679">
        <v>1546.56</v>
      </c>
    </row>
    <row r="96680" spans="1:10" x14ac:dyDescent="0.3">
      <c r="A96680" t="s">
        <v>98728</v>
      </c>
      <c r="B96680">
        <v>48</v>
      </c>
      <c r="C96680" t="s">
        <v>1607</v>
      </c>
      <c r="D96680">
        <v>24.6</v>
      </c>
      <c r="E96680">
        <v>0</v>
      </c>
      <c r="F96680">
        <v>0.5</v>
      </c>
      <c r="G96680">
        <v>99</v>
      </c>
      <c r="H96680">
        <v>0</v>
      </c>
      <c r="I96680">
        <v>0.06</v>
      </c>
      <c r="J96680">
        <v>1753.56</v>
      </c>
    </row>
    <row r="96681" spans="1:10" x14ac:dyDescent="0.3">
      <c r="A96681" t="s">
        <v>98729</v>
      </c>
      <c r="B96681">
        <v>48</v>
      </c>
      <c r="C96681" t="s">
        <v>1609</v>
      </c>
      <c r="D96681">
        <v>25.2</v>
      </c>
      <c r="F96681">
        <v>0.4</v>
      </c>
      <c r="G96681">
        <v>99</v>
      </c>
      <c r="H96681">
        <v>0</v>
      </c>
      <c r="I96681">
        <v>0.22</v>
      </c>
      <c r="J96681">
        <v>2215.8000000000002</v>
      </c>
    </row>
    <row r="96682" spans="1:10" x14ac:dyDescent="0.3">
      <c r="A96682" t="s">
        <v>98730</v>
      </c>
      <c r="B96682">
        <v>48</v>
      </c>
      <c r="C96682" t="s">
        <v>1611</v>
      </c>
      <c r="D96682">
        <v>25.6</v>
      </c>
      <c r="F96682">
        <v>0.1</v>
      </c>
      <c r="G96682">
        <v>99</v>
      </c>
      <c r="H96682">
        <v>0</v>
      </c>
      <c r="I96682">
        <v>0.5</v>
      </c>
      <c r="J96682">
        <v>2733.12</v>
      </c>
    </row>
    <row r="96683" spans="1:10" x14ac:dyDescent="0.3">
      <c r="A96683" t="s">
        <v>98731</v>
      </c>
      <c r="B96683">
        <v>48</v>
      </c>
      <c r="C96683" t="s">
        <v>1613</v>
      </c>
      <c r="D96683">
        <v>27.6</v>
      </c>
      <c r="F96683">
        <v>0.7</v>
      </c>
      <c r="G96683">
        <v>95</v>
      </c>
      <c r="H96683">
        <v>0.2</v>
      </c>
      <c r="I96683">
        <v>1.04</v>
      </c>
      <c r="J96683">
        <v>2671.92</v>
      </c>
    </row>
    <row r="96684" spans="1:10" x14ac:dyDescent="0.3">
      <c r="A96684" t="s">
        <v>98732</v>
      </c>
      <c r="B96684">
        <v>48</v>
      </c>
      <c r="C96684" t="s">
        <v>1615</v>
      </c>
      <c r="D96684">
        <v>28.8</v>
      </c>
      <c r="F96684">
        <v>1.6</v>
      </c>
      <c r="G96684">
        <v>87</v>
      </c>
      <c r="H96684">
        <v>0.3</v>
      </c>
      <c r="I96684">
        <v>1.58</v>
      </c>
      <c r="J96684">
        <v>2698.56</v>
      </c>
    </row>
    <row r="96685" spans="1:10" x14ac:dyDescent="0.3">
      <c r="A96685" t="s">
        <v>98733</v>
      </c>
      <c r="B96685">
        <v>48</v>
      </c>
      <c r="C96685" t="s">
        <v>1617</v>
      </c>
      <c r="D96685">
        <v>29.5</v>
      </c>
      <c r="F96685">
        <v>1.5</v>
      </c>
      <c r="G96685">
        <v>77</v>
      </c>
      <c r="H96685">
        <v>1</v>
      </c>
      <c r="I96685">
        <v>2.97</v>
      </c>
      <c r="J96685">
        <v>2736</v>
      </c>
    </row>
    <row r="96686" spans="1:10" x14ac:dyDescent="0.3">
      <c r="A96686" t="s">
        <v>98734</v>
      </c>
      <c r="B96686">
        <v>48</v>
      </c>
      <c r="C96686" t="s">
        <v>1619</v>
      </c>
      <c r="D96686">
        <v>29.5</v>
      </c>
      <c r="F96686">
        <v>1</v>
      </c>
      <c r="G96686">
        <v>77</v>
      </c>
      <c r="H96686">
        <v>0.1</v>
      </c>
      <c r="I96686">
        <v>1.27</v>
      </c>
      <c r="J96686">
        <v>2733.48</v>
      </c>
    </row>
    <row r="96687" spans="1:10" x14ac:dyDescent="0.3">
      <c r="A96687" t="s">
        <v>98735</v>
      </c>
      <c r="B96687">
        <v>48</v>
      </c>
      <c r="C96687" t="s">
        <v>1621</v>
      </c>
      <c r="D96687">
        <v>29.3</v>
      </c>
      <c r="F96687">
        <v>1.2</v>
      </c>
      <c r="G96687">
        <v>78</v>
      </c>
      <c r="H96687">
        <v>0.2</v>
      </c>
      <c r="I96687">
        <v>1.98</v>
      </c>
      <c r="J96687">
        <v>2707.92</v>
      </c>
    </row>
    <row r="96688" spans="1:10" x14ac:dyDescent="0.3">
      <c r="A96688" t="s">
        <v>98736</v>
      </c>
      <c r="B96688">
        <v>48</v>
      </c>
      <c r="C96688" t="s">
        <v>1623</v>
      </c>
      <c r="D96688">
        <v>29.1</v>
      </c>
      <c r="E96688">
        <v>0</v>
      </c>
      <c r="F96688">
        <v>1</v>
      </c>
      <c r="G96688">
        <v>79</v>
      </c>
      <c r="H96688">
        <v>0</v>
      </c>
      <c r="I96688">
        <v>0.7</v>
      </c>
      <c r="J96688">
        <v>2753.64</v>
      </c>
    </row>
    <row r="96689" spans="1:10" x14ac:dyDescent="0.3">
      <c r="A96689" t="s">
        <v>98737</v>
      </c>
      <c r="B96689">
        <v>48</v>
      </c>
      <c r="C96689" t="s">
        <v>1625</v>
      </c>
      <c r="D96689">
        <v>29.6</v>
      </c>
      <c r="E96689">
        <v>0</v>
      </c>
      <c r="F96689">
        <v>1.4</v>
      </c>
      <c r="G96689">
        <v>79</v>
      </c>
      <c r="H96689">
        <v>0</v>
      </c>
      <c r="I96689">
        <v>0.95</v>
      </c>
      <c r="J96689">
        <v>2676.6</v>
      </c>
    </row>
    <row r="96690" spans="1:10" x14ac:dyDescent="0.3">
      <c r="A96690" t="s">
        <v>98738</v>
      </c>
      <c r="B96690">
        <v>48</v>
      </c>
      <c r="C96690" t="s">
        <v>1627</v>
      </c>
      <c r="D96690">
        <v>30.3</v>
      </c>
      <c r="F96690">
        <v>0.6</v>
      </c>
      <c r="G96690">
        <v>76</v>
      </c>
      <c r="H96690">
        <v>0</v>
      </c>
      <c r="I96690">
        <v>1.24</v>
      </c>
      <c r="J96690">
        <v>2652.12</v>
      </c>
    </row>
    <row r="96691" spans="1:10" x14ac:dyDescent="0.3">
      <c r="A96691" t="s">
        <v>98739</v>
      </c>
      <c r="B96691">
        <v>48</v>
      </c>
      <c r="C96691" t="s">
        <v>1629</v>
      </c>
      <c r="D96691">
        <v>31.2</v>
      </c>
      <c r="F96691">
        <v>0.4</v>
      </c>
      <c r="G96691">
        <v>69</v>
      </c>
      <c r="H96691">
        <v>0.8</v>
      </c>
      <c r="I96691">
        <v>1.72</v>
      </c>
      <c r="J96691">
        <v>2307.2399999999998</v>
      </c>
    </row>
    <row r="96692" spans="1:10" x14ac:dyDescent="0.3">
      <c r="A96692" t="s">
        <v>98740</v>
      </c>
      <c r="B96692">
        <v>48</v>
      </c>
      <c r="C96692" t="s">
        <v>1631</v>
      </c>
      <c r="D96692">
        <v>27.2</v>
      </c>
      <c r="E96692">
        <v>0.9</v>
      </c>
      <c r="F96692">
        <v>0.4</v>
      </c>
      <c r="G96692">
        <v>94</v>
      </c>
      <c r="H96692">
        <v>0.5</v>
      </c>
      <c r="I96692">
        <v>0.74</v>
      </c>
      <c r="J96692">
        <v>2006.64</v>
      </c>
    </row>
    <row r="96693" spans="1:10" x14ac:dyDescent="0.3">
      <c r="A96693" t="s">
        <v>98741</v>
      </c>
      <c r="B96693">
        <v>48</v>
      </c>
      <c r="C96693" t="s">
        <v>1633</v>
      </c>
      <c r="D96693">
        <v>27.2</v>
      </c>
      <c r="E96693">
        <v>0</v>
      </c>
      <c r="F96693">
        <v>1.5</v>
      </c>
      <c r="G96693">
        <v>97</v>
      </c>
      <c r="H96693">
        <v>0</v>
      </c>
      <c r="I96693">
        <v>0.1</v>
      </c>
      <c r="J96693">
        <v>1852.56</v>
      </c>
    </row>
    <row r="96694" spans="1:10" x14ac:dyDescent="0.3">
      <c r="A96694" t="s">
        <v>98742</v>
      </c>
      <c r="B96694">
        <v>48</v>
      </c>
      <c r="C96694" t="s">
        <v>1635</v>
      </c>
      <c r="D96694">
        <v>27.1</v>
      </c>
      <c r="F96694">
        <v>0.5</v>
      </c>
      <c r="G96694">
        <v>99</v>
      </c>
      <c r="H96694">
        <v>0</v>
      </c>
      <c r="I96694">
        <v>7.0000000000000007E-2</v>
      </c>
      <c r="J96694">
        <v>1757.16</v>
      </c>
    </row>
    <row r="96695" spans="1:10" x14ac:dyDescent="0.3">
      <c r="A96695" t="s">
        <v>98743</v>
      </c>
      <c r="B96695">
        <v>48</v>
      </c>
      <c r="C96695" t="s">
        <v>1637</v>
      </c>
      <c r="D96695">
        <v>26.6</v>
      </c>
      <c r="F96695">
        <v>0.4</v>
      </c>
      <c r="G96695">
        <v>99</v>
      </c>
      <c r="J96695">
        <v>1703.52</v>
      </c>
    </row>
    <row r="96696" spans="1:10" x14ac:dyDescent="0.3">
      <c r="A96696" t="s">
        <v>98744</v>
      </c>
      <c r="B96696">
        <v>48</v>
      </c>
      <c r="C96696" t="s">
        <v>1639</v>
      </c>
      <c r="D96696">
        <v>26.5</v>
      </c>
      <c r="F96696">
        <v>0.2</v>
      </c>
      <c r="G96696">
        <v>99</v>
      </c>
      <c r="J96696">
        <v>1598.04</v>
      </c>
    </row>
    <row r="96697" spans="1:10" x14ac:dyDescent="0.3">
      <c r="A96697" t="s">
        <v>98745</v>
      </c>
      <c r="B96697">
        <v>48</v>
      </c>
      <c r="C96697" t="s">
        <v>1641</v>
      </c>
      <c r="D96697">
        <v>26.1</v>
      </c>
      <c r="F96697">
        <v>0.3</v>
      </c>
      <c r="G96697">
        <v>99</v>
      </c>
      <c r="J96697">
        <v>1565.28</v>
      </c>
    </row>
    <row r="96698" spans="1:10" x14ac:dyDescent="0.3">
      <c r="A96698" t="s">
        <v>98746</v>
      </c>
      <c r="B96698">
        <v>48</v>
      </c>
      <c r="C96698" t="s">
        <v>1643</v>
      </c>
      <c r="D96698">
        <v>25.9</v>
      </c>
      <c r="F96698">
        <v>0.3</v>
      </c>
      <c r="G96698">
        <v>99</v>
      </c>
      <c r="J96698">
        <v>1508.04</v>
      </c>
    </row>
    <row r="96699" spans="1:10" x14ac:dyDescent="0.3">
      <c r="A96699" t="s">
        <v>98747</v>
      </c>
      <c r="B96699">
        <v>48</v>
      </c>
      <c r="C96699" t="s">
        <v>1645</v>
      </c>
      <c r="D96699">
        <v>25.7</v>
      </c>
      <c r="F96699">
        <v>0.7</v>
      </c>
      <c r="G96699">
        <v>99</v>
      </c>
      <c r="J96699">
        <v>1466.28</v>
      </c>
    </row>
    <row r="96700" spans="1:10" x14ac:dyDescent="0.3">
      <c r="A96700" t="s">
        <v>98748</v>
      </c>
      <c r="B96700">
        <v>48</v>
      </c>
      <c r="C96700" t="s">
        <v>1647</v>
      </c>
      <c r="D96700">
        <v>25.6</v>
      </c>
      <c r="F96700">
        <v>0</v>
      </c>
      <c r="G96700">
        <v>99</v>
      </c>
      <c r="J96700">
        <v>1440</v>
      </c>
    </row>
    <row r="96701" spans="1:10" x14ac:dyDescent="0.3">
      <c r="A96701" t="s">
        <v>98749</v>
      </c>
      <c r="B96701">
        <v>48</v>
      </c>
      <c r="C96701" t="s">
        <v>1649</v>
      </c>
      <c r="D96701">
        <v>25.5</v>
      </c>
      <c r="F96701">
        <v>0</v>
      </c>
      <c r="G96701">
        <v>99</v>
      </c>
      <c r="J96701">
        <v>1436.04</v>
      </c>
    </row>
    <row r="96702" spans="1:10" x14ac:dyDescent="0.3">
      <c r="A96702" t="s">
        <v>98750</v>
      </c>
      <c r="B96702">
        <v>48</v>
      </c>
      <c r="C96702" t="s">
        <v>1651</v>
      </c>
      <c r="D96702">
        <v>25.4</v>
      </c>
      <c r="F96702">
        <v>0</v>
      </c>
      <c r="G96702">
        <v>99</v>
      </c>
      <c r="J96702">
        <v>1450.8</v>
      </c>
    </row>
    <row r="96703" spans="1:10" x14ac:dyDescent="0.3">
      <c r="A96703" t="s">
        <v>98751</v>
      </c>
      <c r="B96703">
        <v>48</v>
      </c>
      <c r="C96703" t="s">
        <v>1653</v>
      </c>
      <c r="D96703">
        <v>25.5</v>
      </c>
      <c r="F96703">
        <v>0</v>
      </c>
      <c r="G96703">
        <v>99</v>
      </c>
      <c r="J96703">
        <v>1540.8</v>
      </c>
    </row>
    <row r="96704" spans="1:10" x14ac:dyDescent="0.3">
      <c r="A96704" t="s">
        <v>98752</v>
      </c>
      <c r="B96704">
        <v>48</v>
      </c>
      <c r="C96704" t="s">
        <v>1655</v>
      </c>
      <c r="D96704">
        <v>25.5</v>
      </c>
      <c r="F96704">
        <v>0.5</v>
      </c>
      <c r="G96704">
        <v>99</v>
      </c>
      <c r="H96704">
        <v>0</v>
      </c>
      <c r="I96704">
        <v>0.08</v>
      </c>
      <c r="J96704">
        <v>1733.04</v>
      </c>
    </row>
    <row r="96705" spans="1:10" x14ac:dyDescent="0.3">
      <c r="A96705" t="s">
        <v>98753</v>
      </c>
      <c r="B96705">
        <v>48</v>
      </c>
      <c r="C96705" t="s">
        <v>1657</v>
      </c>
      <c r="D96705">
        <v>26</v>
      </c>
      <c r="F96705">
        <v>0.3</v>
      </c>
      <c r="G96705">
        <v>99</v>
      </c>
      <c r="H96705">
        <v>0</v>
      </c>
      <c r="I96705">
        <v>0.39</v>
      </c>
      <c r="J96705">
        <v>2204.2800000000002</v>
      </c>
    </row>
    <row r="96706" spans="1:10" x14ac:dyDescent="0.3">
      <c r="A96706" t="s">
        <v>98754</v>
      </c>
      <c r="B96706">
        <v>48</v>
      </c>
      <c r="C96706" t="s">
        <v>1659</v>
      </c>
      <c r="D96706">
        <v>26.2</v>
      </c>
      <c r="F96706">
        <v>0.8</v>
      </c>
      <c r="G96706">
        <v>99</v>
      </c>
      <c r="H96706">
        <v>0.1</v>
      </c>
      <c r="I96706">
        <v>0.57999999999999996</v>
      </c>
      <c r="J96706">
        <v>2590.1999999999998</v>
      </c>
    </row>
    <row r="96707" spans="1:10" x14ac:dyDescent="0.3">
      <c r="A96707" t="s">
        <v>98755</v>
      </c>
      <c r="B96707">
        <v>48</v>
      </c>
      <c r="C96707" t="s">
        <v>1661</v>
      </c>
      <c r="D96707">
        <v>27.5</v>
      </c>
      <c r="F96707">
        <v>0.9</v>
      </c>
      <c r="G96707">
        <v>98</v>
      </c>
      <c r="H96707">
        <v>0.3</v>
      </c>
      <c r="I96707">
        <v>1.35</v>
      </c>
      <c r="J96707">
        <v>2660.04</v>
      </c>
    </row>
    <row r="96708" spans="1:10" x14ac:dyDescent="0.3">
      <c r="A96708" t="s">
        <v>98756</v>
      </c>
      <c r="B96708">
        <v>48</v>
      </c>
      <c r="C96708" t="s">
        <v>1663</v>
      </c>
      <c r="D96708">
        <v>29.2</v>
      </c>
      <c r="F96708">
        <v>0.9</v>
      </c>
      <c r="G96708">
        <v>88</v>
      </c>
      <c r="H96708">
        <v>0.7</v>
      </c>
      <c r="I96708">
        <v>2.1</v>
      </c>
      <c r="J96708">
        <v>2696.76</v>
      </c>
    </row>
    <row r="96709" spans="1:10" x14ac:dyDescent="0.3">
      <c r="A96709" t="s">
        <v>98757</v>
      </c>
      <c r="B96709">
        <v>48</v>
      </c>
      <c r="C96709" t="s">
        <v>1665</v>
      </c>
      <c r="D96709">
        <v>30.4</v>
      </c>
      <c r="F96709">
        <v>0.8</v>
      </c>
      <c r="G96709">
        <v>81</v>
      </c>
      <c r="H96709">
        <v>0.4</v>
      </c>
      <c r="I96709">
        <v>1.85</v>
      </c>
      <c r="J96709">
        <v>2731.68</v>
      </c>
    </row>
    <row r="96710" spans="1:10" x14ac:dyDescent="0.3">
      <c r="A96710" t="s">
        <v>98758</v>
      </c>
      <c r="B96710">
        <v>48</v>
      </c>
      <c r="C96710" t="s">
        <v>1667</v>
      </c>
      <c r="D96710">
        <v>31.5</v>
      </c>
      <c r="F96710">
        <v>0.9</v>
      </c>
      <c r="G96710">
        <v>72</v>
      </c>
      <c r="H96710">
        <v>0.6</v>
      </c>
      <c r="I96710">
        <v>2.39</v>
      </c>
      <c r="J96710">
        <v>2674.8</v>
      </c>
    </row>
    <row r="96711" spans="1:10" x14ac:dyDescent="0.3">
      <c r="A96711" t="s">
        <v>98759</v>
      </c>
      <c r="B96711">
        <v>48</v>
      </c>
      <c r="C96711" t="s">
        <v>1669</v>
      </c>
      <c r="D96711">
        <v>31.3</v>
      </c>
      <c r="F96711">
        <v>0.9</v>
      </c>
      <c r="G96711">
        <v>71</v>
      </c>
      <c r="H96711">
        <v>0.3</v>
      </c>
      <c r="I96711">
        <v>1.9</v>
      </c>
      <c r="J96711">
        <v>2670.84</v>
      </c>
    </row>
    <row r="96712" spans="1:10" x14ac:dyDescent="0.3">
      <c r="A96712" t="s">
        <v>98760</v>
      </c>
      <c r="B96712">
        <v>48</v>
      </c>
      <c r="C96712" t="s">
        <v>1671</v>
      </c>
      <c r="D96712">
        <v>31.2</v>
      </c>
      <c r="F96712">
        <v>1.8</v>
      </c>
      <c r="G96712">
        <v>75</v>
      </c>
      <c r="H96712">
        <v>0.1</v>
      </c>
      <c r="I96712">
        <v>1.81</v>
      </c>
      <c r="J96712">
        <v>2674.44</v>
      </c>
    </row>
    <row r="96713" spans="1:10" x14ac:dyDescent="0.3">
      <c r="A96713" t="s">
        <v>98761</v>
      </c>
      <c r="B96713">
        <v>48</v>
      </c>
      <c r="C96713" t="s">
        <v>1673</v>
      </c>
      <c r="D96713">
        <v>30.7</v>
      </c>
      <c r="F96713">
        <v>0.8</v>
      </c>
      <c r="G96713">
        <v>80</v>
      </c>
      <c r="H96713">
        <v>0.2</v>
      </c>
      <c r="I96713">
        <v>1.56</v>
      </c>
      <c r="J96713">
        <v>2679.48</v>
      </c>
    </row>
    <row r="96714" spans="1:10" x14ac:dyDescent="0.3">
      <c r="A96714" t="s">
        <v>98762</v>
      </c>
      <c r="B96714">
        <v>48</v>
      </c>
      <c r="C96714" t="s">
        <v>1675</v>
      </c>
      <c r="D96714">
        <v>31.6</v>
      </c>
      <c r="F96714">
        <v>1.2</v>
      </c>
      <c r="G96714">
        <v>77</v>
      </c>
      <c r="H96714">
        <v>0.4</v>
      </c>
      <c r="I96714">
        <v>1.33</v>
      </c>
      <c r="J96714">
        <v>2649.96</v>
      </c>
    </row>
    <row r="96715" spans="1:10" x14ac:dyDescent="0.3">
      <c r="A96715" t="s">
        <v>98763</v>
      </c>
      <c r="B96715">
        <v>48</v>
      </c>
      <c r="C96715" t="s">
        <v>1677</v>
      </c>
      <c r="D96715">
        <v>30.7</v>
      </c>
      <c r="F96715">
        <v>1</v>
      </c>
      <c r="G96715">
        <v>78</v>
      </c>
      <c r="H96715">
        <v>0.1</v>
      </c>
      <c r="I96715">
        <v>0.94</v>
      </c>
      <c r="J96715">
        <v>2291.4</v>
      </c>
    </row>
    <row r="96716" spans="1:10" x14ac:dyDescent="0.3">
      <c r="A96716" t="s">
        <v>98764</v>
      </c>
      <c r="B96716">
        <v>48</v>
      </c>
      <c r="C96716" t="s">
        <v>1679</v>
      </c>
      <c r="D96716">
        <v>26.1</v>
      </c>
      <c r="E96716">
        <v>7</v>
      </c>
      <c r="F96716">
        <v>1.4</v>
      </c>
      <c r="G96716">
        <v>99</v>
      </c>
      <c r="H96716">
        <v>0</v>
      </c>
      <c r="I96716">
        <v>0.36</v>
      </c>
      <c r="J96716">
        <v>1999.8</v>
      </c>
    </row>
    <row r="96717" spans="1:10" x14ac:dyDescent="0.3">
      <c r="A96717" t="s">
        <v>98765</v>
      </c>
      <c r="B96717">
        <v>48</v>
      </c>
      <c r="C96717" t="s">
        <v>1681</v>
      </c>
      <c r="D96717">
        <v>26.5</v>
      </c>
      <c r="E96717">
        <v>0.3</v>
      </c>
      <c r="F96717">
        <v>2</v>
      </c>
      <c r="G96717">
        <v>99</v>
      </c>
      <c r="H96717">
        <v>0</v>
      </c>
      <c r="I96717">
        <v>0.23</v>
      </c>
      <c r="J96717">
        <v>1893.96</v>
      </c>
    </row>
    <row r="96718" spans="1:10" x14ac:dyDescent="0.3">
      <c r="A96718" t="s">
        <v>98766</v>
      </c>
      <c r="B96718">
        <v>48</v>
      </c>
      <c r="C96718" t="s">
        <v>1683</v>
      </c>
      <c r="D96718">
        <v>26.7</v>
      </c>
      <c r="F96718">
        <v>1.4</v>
      </c>
      <c r="G96718">
        <v>99</v>
      </c>
      <c r="H96718">
        <v>0</v>
      </c>
      <c r="I96718">
        <v>0.08</v>
      </c>
      <c r="J96718">
        <v>1765.08</v>
      </c>
    </row>
    <row r="96719" spans="1:10" x14ac:dyDescent="0.3">
      <c r="A96719" t="s">
        <v>98767</v>
      </c>
      <c r="B96719">
        <v>48</v>
      </c>
      <c r="C96719" t="s">
        <v>1685</v>
      </c>
      <c r="D96719">
        <v>26.4</v>
      </c>
      <c r="F96719">
        <v>1</v>
      </c>
      <c r="G96719">
        <v>99</v>
      </c>
      <c r="J96719">
        <v>1671.84</v>
      </c>
    </row>
    <row r="96720" spans="1:10" x14ac:dyDescent="0.3">
      <c r="A96720" t="s">
        <v>98768</v>
      </c>
      <c r="B96720">
        <v>48</v>
      </c>
      <c r="C96720" t="s">
        <v>1687</v>
      </c>
      <c r="D96720">
        <v>26.3</v>
      </c>
      <c r="F96720">
        <v>1.2</v>
      </c>
      <c r="G96720">
        <v>99</v>
      </c>
      <c r="J96720">
        <v>1604.52</v>
      </c>
    </row>
    <row r="96721" spans="1:10" x14ac:dyDescent="0.3">
      <c r="A96721" t="s">
        <v>98769</v>
      </c>
      <c r="B96721">
        <v>48</v>
      </c>
      <c r="C96721" t="s">
        <v>1689</v>
      </c>
      <c r="D96721">
        <v>26.1</v>
      </c>
      <c r="F96721">
        <v>0.1</v>
      </c>
      <c r="G96721">
        <v>99</v>
      </c>
      <c r="J96721">
        <v>1556.64</v>
      </c>
    </row>
    <row r="96722" spans="1:10" x14ac:dyDescent="0.3">
      <c r="A96722" t="s">
        <v>98770</v>
      </c>
      <c r="B96722">
        <v>48</v>
      </c>
      <c r="C96722" t="s">
        <v>1691</v>
      </c>
      <c r="D96722">
        <v>25.8</v>
      </c>
      <c r="F96722">
        <v>0.1</v>
      </c>
      <c r="G96722">
        <v>99</v>
      </c>
      <c r="J96722">
        <v>1537.2</v>
      </c>
    </row>
    <row r="96723" spans="1:10" x14ac:dyDescent="0.3">
      <c r="A96723" t="s">
        <v>98771</v>
      </c>
      <c r="B96723">
        <v>48</v>
      </c>
      <c r="C96723" t="s">
        <v>1693</v>
      </c>
      <c r="D96723">
        <v>26</v>
      </c>
      <c r="F96723">
        <v>0.8</v>
      </c>
      <c r="G96723">
        <v>99</v>
      </c>
      <c r="J96723">
        <v>1496.16</v>
      </c>
    </row>
    <row r="96724" spans="1:10" x14ac:dyDescent="0.3">
      <c r="A96724" t="s">
        <v>98772</v>
      </c>
      <c r="B96724">
        <v>48</v>
      </c>
      <c r="C96724" t="s">
        <v>1695</v>
      </c>
      <c r="D96724">
        <v>26</v>
      </c>
      <c r="F96724">
        <v>0.1</v>
      </c>
      <c r="G96724">
        <v>99</v>
      </c>
      <c r="J96724">
        <v>1473.84</v>
      </c>
    </row>
    <row r="96725" spans="1:10" x14ac:dyDescent="0.3">
      <c r="A96725" t="s">
        <v>98773</v>
      </c>
      <c r="B96725">
        <v>48</v>
      </c>
      <c r="C96725" t="s">
        <v>1697</v>
      </c>
      <c r="D96725">
        <v>25.8</v>
      </c>
      <c r="F96725">
        <v>0.6</v>
      </c>
      <c r="G96725">
        <v>99</v>
      </c>
      <c r="J96725">
        <v>1464.12</v>
      </c>
    </row>
    <row r="96726" spans="1:10" x14ac:dyDescent="0.3">
      <c r="A96726" t="s">
        <v>98774</v>
      </c>
      <c r="B96726">
        <v>48</v>
      </c>
      <c r="C96726" t="s">
        <v>1699</v>
      </c>
      <c r="D96726">
        <v>26.1</v>
      </c>
      <c r="F96726">
        <v>0.6</v>
      </c>
      <c r="G96726">
        <v>99</v>
      </c>
      <c r="J96726">
        <v>1480.68</v>
      </c>
    </row>
    <row r="96727" spans="1:10" x14ac:dyDescent="0.3">
      <c r="A96727" t="s">
        <v>98775</v>
      </c>
      <c r="B96727">
        <v>48</v>
      </c>
      <c r="C96727" t="s">
        <v>1701</v>
      </c>
      <c r="D96727">
        <v>25.4</v>
      </c>
      <c r="F96727">
        <v>1.5</v>
      </c>
      <c r="G96727">
        <v>99</v>
      </c>
      <c r="J96727">
        <v>1546.56</v>
      </c>
    </row>
    <row r="96728" spans="1:10" x14ac:dyDescent="0.3">
      <c r="A96728" t="s">
        <v>98776</v>
      </c>
      <c r="B96728">
        <v>48</v>
      </c>
      <c r="C96728" t="s">
        <v>1703</v>
      </c>
      <c r="D96728">
        <v>25.5</v>
      </c>
      <c r="F96728">
        <v>1.4</v>
      </c>
      <c r="G96728">
        <v>99</v>
      </c>
      <c r="H96728">
        <v>0</v>
      </c>
      <c r="I96728">
        <v>0.09</v>
      </c>
      <c r="J96728">
        <v>1801.08</v>
      </c>
    </row>
    <row r="96729" spans="1:10" x14ac:dyDescent="0.3">
      <c r="A96729" t="s">
        <v>98777</v>
      </c>
      <c r="B96729">
        <v>48</v>
      </c>
      <c r="C96729" t="s">
        <v>1705</v>
      </c>
      <c r="D96729">
        <v>26.1</v>
      </c>
      <c r="F96729">
        <v>0.6</v>
      </c>
      <c r="G96729">
        <v>99</v>
      </c>
      <c r="H96729">
        <v>0.2</v>
      </c>
      <c r="I96729">
        <v>0.31</v>
      </c>
      <c r="J96729">
        <v>2235.2399999999998</v>
      </c>
    </row>
    <row r="96730" spans="1:10" x14ac:dyDescent="0.3">
      <c r="A96730" t="s">
        <v>98778</v>
      </c>
      <c r="B96730">
        <v>48</v>
      </c>
      <c r="C96730" t="s">
        <v>1707</v>
      </c>
      <c r="D96730">
        <v>27.8</v>
      </c>
      <c r="F96730">
        <v>0.8</v>
      </c>
      <c r="G96730">
        <v>96</v>
      </c>
      <c r="H96730">
        <v>0.8</v>
      </c>
      <c r="I96730">
        <v>1.0900000000000001</v>
      </c>
      <c r="J96730">
        <v>2681.64</v>
      </c>
    </row>
    <row r="96731" spans="1:10" x14ac:dyDescent="0.3">
      <c r="A96731" t="s">
        <v>98779</v>
      </c>
      <c r="B96731">
        <v>48</v>
      </c>
      <c r="C96731" t="s">
        <v>1709</v>
      </c>
      <c r="D96731">
        <v>28.8</v>
      </c>
      <c r="F96731">
        <v>0.9</v>
      </c>
      <c r="G96731">
        <v>92</v>
      </c>
      <c r="H96731">
        <v>1</v>
      </c>
      <c r="I96731">
        <v>1.62</v>
      </c>
      <c r="J96731">
        <v>2695.32</v>
      </c>
    </row>
    <row r="96732" spans="1:10" x14ac:dyDescent="0.3">
      <c r="A96732" t="s">
        <v>98780</v>
      </c>
      <c r="B96732">
        <v>48</v>
      </c>
      <c r="C96732" t="s">
        <v>1711</v>
      </c>
      <c r="D96732">
        <v>29.5</v>
      </c>
      <c r="F96732">
        <v>1.2</v>
      </c>
      <c r="G96732">
        <v>86</v>
      </c>
      <c r="H96732">
        <v>0.7</v>
      </c>
      <c r="I96732">
        <v>1.73</v>
      </c>
      <c r="J96732">
        <v>2711.52</v>
      </c>
    </row>
    <row r="96733" spans="1:10" x14ac:dyDescent="0.3">
      <c r="A96733" t="s">
        <v>98781</v>
      </c>
      <c r="B96733">
        <v>48</v>
      </c>
      <c r="C96733" t="s">
        <v>1713</v>
      </c>
      <c r="D96733">
        <v>30.8</v>
      </c>
      <c r="F96733">
        <v>3.4</v>
      </c>
      <c r="G96733">
        <v>79</v>
      </c>
      <c r="H96733">
        <v>0.9</v>
      </c>
      <c r="I96733">
        <v>2.56</v>
      </c>
      <c r="J96733">
        <v>2815.56</v>
      </c>
    </row>
    <row r="96734" spans="1:10" x14ac:dyDescent="0.3">
      <c r="A96734" t="s">
        <v>98782</v>
      </c>
      <c r="B96734">
        <v>48</v>
      </c>
      <c r="C96734" t="s">
        <v>1715</v>
      </c>
      <c r="D96734">
        <v>31.4</v>
      </c>
      <c r="F96734">
        <v>2</v>
      </c>
      <c r="G96734">
        <v>74</v>
      </c>
      <c r="H96734">
        <v>0.4</v>
      </c>
      <c r="I96734">
        <v>1.98</v>
      </c>
      <c r="J96734">
        <v>2779.92</v>
      </c>
    </row>
    <row r="96735" spans="1:10" x14ac:dyDescent="0.3">
      <c r="A96735" t="s">
        <v>98783</v>
      </c>
      <c r="B96735">
        <v>48</v>
      </c>
      <c r="C96735" t="s">
        <v>1717</v>
      </c>
      <c r="D96735">
        <v>32.4</v>
      </c>
      <c r="F96735">
        <v>1.8</v>
      </c>
      <c r="G96735">
        <v>70</v>
      </c>
      <c r="H96735">
        <v>0.7</v>
      </c>
      <c r="I96735">
        <v>2.8</v>
      </c>
      <c r="J96735">
        <v>2831.04</v>
      </c>
    </row>
    <row r="96736" spans="1:10" x14ac:dyDescent="0.3">
      <c r="A96736" t="s">
        <v>98784</v>
      </c>
      <c r="B96736">
        <v>48</v>
      </c>
      <c r="C96736" t="s">
        <v>1719</v>
      </c>
      <c r="D96736">
        <v>33</v>
      </c>
      <c r="F96736">
        <v>2.4</v>
      </c>
      <c r="G96736">
        <v>63</v>
      </c>
      <c r="H96736">
        <v>0.8</v>
      </c>
      <c r="I96736">
        <v>2.68</v>
      </c>
      <c r="J96736">
        <v>2860.92</v>
      </c>
    </row>
    <row r="96737" spans="1:10" x14ac:dyDescent="0.3">
      <c r="A96737" t="s">
        <v>98785</v>
      </c>
      <c r="B96737">
        <v>48</v>
      </c>
      <c r="C96737" t="s">
        <v>1721</v>
      </c>
      <c r="D96737">
        <v>32.5</v>
      </c>
      <c r="F96737">
        <v>1.9</v>
      </c>
      <c r="G96737">
        <v>65</v>
      </c>
      <c r="H96737">
        <v>0.8</v>
      </c>
      <c r="I96737">
        <v>2.4700000000000002</v>
      </c>
      <c r="J96737">
        <v>2899.08</v>
      </c>
    </row>
    <row r="96738" spans="1:10" x14ac:dyDescent="0.3">
      <c r="A96738" t="s">
        <v>98786</v>
      </c>
      <c r="B96738">
        <v>48</v>
      </c>
      <c r="C96738" t="s">
        <v>1723</v>
      </c>
      <c r="D96738">
        <v>32.6</v>
      </c>
      <c r="F96738">
        <v>2.1</v>
      </c>
      <c r="G96738">
        <v>67</v>
      </c>
      <c r="H96738">
        <v>0.7</v>
      </c>
      <c r="I96738">
        <v>1.78</v>
      </c>
      <c r="J96738">
        <v>2818.44</v>
      </c>
    </row>
    <row r="96739" spans="1:10" x14ac:dyDescent="0.3">
      <c r="A96739" t="s">
        <v>98787</v>
      </c>
      <c r="B96739">
        <v>48</v>
      </c>
      <c r="C96739" t="s">
        <v>1725</v>
      </c>
      <c r="D96739">
        <v>32.799999999999997</v>
      </c>
      <c r="F96739">
        <v>4.2</v>
      </c>
      <c r="G96739">
        <v>62</v>
      </c>
      <c r="H96739">
        <v>0.9</v>
      </c>
      <c r="I96739">
        <v>1.76</v>
      </c>
      <c r="J96739">
        <v>2439</v>
      </c>
    </row>
    <row r="96740" spans="1:10" x14ac:dyDescent="0.3">
      <c r="A96740" t="s">
        <v>98788</v>
      </c>
      <c r="B96740">
        <v>48</v>
      </c>
      <c r="C96740" t="s">
        <v>1727</v>
      </c>
      <c r="D96740">
        <v>32.1</v>
      </c>
      <c r="F96740">
        <v>3.2</v>
      </c>
      <c r="G96740">
        <v>66</v>
      </c>
      <c r="H96740">
        <v>1</v>
      </c>
      <c r="I96740">
        <v>1.53</v>
      </c>
      <c r="J96740">
        <v>2143.8000000000002</v>
      </c>
    </row>
    <row r="96741" spans="1:10" x14ac:dyDescent="0.3">
      <c r="A96741" t="s">
        <v>98789</v>
      </c>
      <c r="B96741">
        <v>48</v>
      </c>
      <c r="C96741" t="s">
        <v>1729</v>
      </c>
      <c r="D96741">
        <v>30</v>
      </c>
      <c r="F96741">
        <v>2.5</v>
      </c>
      <c r="G96741">
        <v>77</v>
      </c>
      <c r="H96741">
        <v>0.5</v>
      </c>
      <c r="I96741">
        <v>0.73</v>
      </c>
      <c r="J96741">
        <v>1969.56</v>
      </c>
    </row>
    <row r="96742" spans="1:10" x14ac:dyDescent="0.3">
      <c r="A96742" t="s">
        <v>98790</v>
      </c>
      <c r="B96742">
        <v>48</v>
      </c>
      <c r="C96742" t="s">
        <v>1731</v>
      </c>
      <c r="D96742">
        <v>29.1</v>
      </c>
      <c r="F96742">
        <v>2.5</v>
      </c>
      <c r="G96742">
        <v>83</v>
      </c>
      <c r="H96742">
        <v>0</v>
      </c>
      <c r="I96742">
        <v>0.1</v>
      </c>
      <c r="J96742">
        <v>1902.6</v>
      </c>
    </row>
    <row r="96743" spans="1:10" x14ac:dyDescent="0.3">
      <c r="A96743" t="s">
        <v>98791</v>
      </c>
      <c r="B96743">
        <v>48</v>
      </c>
      <c r="C96743" t="s">
        <v>1733</v>
      </c>
      <c r="D96743">
        <v>28.6</v>
      </c>
      <c r="F96743">
        <v>2.7</v>
      </c>
      <c r="G96743">
        <v>88</v>
      </c>
      <c r="J96743">
        <v>1837.44</v>
      </c>
    </row>
    <row r="96744" spans="1:10" x14ac:dyDescent="0.3">
      <c r="A96744" t="s">
        <v>98792</v>
      </c>
      <c r="B96744">
        <v>48</v>
      </c>
      <c r="C96744" t="s">
        <v>1735</v>
      </c>
      <c r="D96744">
        <v>28.2</v>
      </c>
      <c r="F96744">
        <v>2.8</v>
      </c>
      <c r="G96744">
        <v>89</v>
      </c>
      <c r="J96744">
        <v>1728</v>
      </c>
    </row>
    <row r="96745" spans="1:10" x14ac:dyDescent="0.3">
      <c r="A96745" t="s">
        <v>98793</v>
      </c>
      <c r="B96745">
        <v>48</v>
      </c>
      <c r="C96745" t="s">
        <v>1737</v>
      </c>
      <c r="D96745">
        <v>27.8</v>
      </c>
      <c r="F96745">
        <v>2.6</v>
      </c>
      <c r="G96745">
        <v>93</v>
      </c>
      <c r="J96745">
        <v>1669.68</v>
      </c>
    </row>
    <row r="96746" spans="1:10" x14ac:dyDescent="0.3">
      <c r="A96746" t="s">
        <v>98794</v>
      </c>
      <c r="B96746">
        <v>48</v>
      </c>
      <c r="C96746" t="s">
        <v>1739</v>
      </c>
      <c r="D96746">
        <v>28</v>
      </c>
      <c r="F96746">
        <v>2.6</v>
      </c>
      <c r="G96746">
        <v>89</v>
      </c>
      <c r="J96746">
        <v>1647.72</v>
      </c>
    </row>
    <row r="96747" spans="1:10" x14ac:dyDescent="0.3">
      <c r="A96747" t="s">
        <v>98795</v>
      </c>
      <c r="B96747">
        <v>48</v>
      </c>
      <c r="C96747" t="s">
        <v>1741</v>
      </c>
      <c r="D96747">
        <v>27.5</v>
      </c>
      <c r="F96747">
        <v>3</v>
      </c>
      <c r="G96747">
        <v>94</v>
      </c>
      <c r="J96747">
        <v>1631.52</v>
      </c>
    </row>
    <row r="96748" spans="1:10" x14ac:dyDescent="0.3">
      <c r="A96748" t="s">
        <v>98796</v>
      </c>
      <c r="B96748">
        <v>48</v>
      </c>
      <c r="C96748" t="s">
        <v>1743</v>
      </c>
      <c r="D96748">
        <v>27.4</v>
      </c>
      <c r="F96748">
        <v>2.4</v>
      </c>
      <c r="G96748">
        <v>94</v>
      </c>
      <c r="J96748">
        <v>1587.24</v>
      </c>
    </row>
    <row r="96749" spans="1:10" x14ac:dyDescent="0.3">
      <c r="A96749" t="s">
        <v>98797</v>
      </c>
      <c r="B96749">
        <v>48</v>
      </c>
      <c r="C96749" t="s">
        <v>1745</v>
      </c>
      <c r="D96749">
        <v>27.4</v>
      </c>
      <c r="F96749">
        <v>2.5</v>
      </c>
      <c r="G96749">
        <v>95</v>
      </c>
      <c r="J96749">
        <v>1580.04</v>
      </c>
    </row>
    <row r="96750" spans="1:10" x14ac:dyDescent="0.3">
      <c r="A96750" t="s">
        <v>98798</v>
      </c>
      <c r="B96750">
        <v>48</v>
      </c>
      <c r="C96750" t="s">
        <v>1747</v>
      </c>
      <c r="D96750">
        <v>27.2</v>
      </c>
      <c r="F96750">
        <v>2.7</v>
      </c>
      <c r="G96750">
        <v>97</v>
      </c>
      <c r="J96750">
        <v>1567.08</v>
      </c>
    </row>
    <row r="96751" spans="1:10" x14ac:dyDescent="0.3">
      <c r="A96751" t="s">
        <v>98799</v>
      </c>
      <c r="B96751">
        <v>48</v>
      </c>
      <c r="C96751" t="s">
        <v>1749</v>
      </c>
      <c r="D96751">
        <v>27.2</v>
      </c>
      <c r="F96751">
        <v>2.6</v>
      </c>
      <c r="G96751">
        <v>96</v>
      </c>
      <c r="J96751">
        <v>1640.52</v>
      </c>
    </row>
    <row r="96752" spans="1:10" x14ac:dyDescent="0.3">
      <c r="A96752" t="s">
        <v>98800</v>
      </c>
      <c r="B96752">
        <v>48</v>
      </c>
      <c r="C96752" t="s">
        <v>1751</v>
      </c>
      <c r="D96752">
        <v>27</v>
      </c>
      <c r="F96752">
        <v>2.7</v>
      </c>
      <c r="G96752">
        <v>97</v>
      </c>
      <c r="H96752">
        <v>0</v>
      </c>
      <c r="I96752">
        <v>0.08</v>
      </c>
      <c r="J96752">
        <v>1846.8</v>
      </c>
    </row>
    <row r="96753" spans="1:10" x14ac:dyDescent="0.3">
      <c r="A96753" t="s">
        <v>98801</v>
      </c>
      <c r="B96753">
        <v>48</v>
      </c>
      <c r="C96753" t="s">
        <v>1753</v>
      </c>
      <c r="D96753">
        <v>27.3</v>
      </c>
      <c r="F96753">
        <v>2.6</v>
      </c>
      <c r="G96753">
        <v>96</v>
      </c>
      <c r="H96753">
        <v>0.7</v>
      </c>
      <c r="I96753">
        <v>0.39</v>
      </c>
      <c r="J96753">
        <v>2366.64</v>
      </c>
    </row>
    <row r="96754" spans="1:10" x14ac:dyDescent="0.3">
      <c r="A96754" t="s">
        <v>98802</v>
      </c>
      <c r="B96754">
        <v>48</v>
      </c>
      <c r="C96754" t="s">
        <v>1755</v>
      </c>
      <c r="D96754">
        <v>29.1</v>
      </c>
      <c r="F96754">
        <v>2.2999999999999998</v>
      </c>
      <c r="G96754">
        <v>84</v>
      </c>
      <c r="H96754">
        <v>1</v>
      </c>
      <c r="I96754">
        <v>1.19</v>
      </c>
      <c r="J96754">
        <v>2866.68</v>
      </c>
    </row>
    <row r="96755" spans="1:10" x14ac:dyDescent="0.3">
      <c r="A96755" t="s">
        <v>98803</v>
      </c>
      <c r="B96755">
        <v>48</v>
      </c>
      <c r="C96755" t="s">
        <v>1757</v>
      </c>
      <c r="D96755">
        <v>30</v>
      </c>
      <c r="F96755">
        <v>3.6</v>
      </c>
      <c r="G96755">
        <v>80</v>
      </c>
      <c r="H96755">
        <v>1</v>
      </c>
      <c r="I96755">
        <v>1.89</v>
      </c>
      <c r="J96755">
        <v>2917.08</v>
      </c>
    </row>
    <row r="96756" spans="1:10" x14ac:dyDescent="0.3">
      <c r="A96756" t="s">
        <v>98804</v>
      </c>
      <c r="B96756">
        <v>48</v>
      </c>
      <c r="C96756" t="s">
        <v>1759</v>
      </c>
      <c r="D96756">
        <v>31.3</v>
      </c>
      <c r="F96756">
        <v>3.5</v>
      </c>
      <c r="G96756">
        <v>74</v>
      </c>
      <c r="H96756">
        <v>1</v>
      </c>
      <c r="I96756">
        <v>2.58</v>
      </c>
      <c r="J96756">
        <v>2900.88</v>
      </c>
    </row>
    <row r="96757" spans="1:10" x14ac:dyDescent="0.3">
      <c r="A96757" t="s">
        <v>98805</v>
      </c>
      <c r="B96757">
        <v>48</v>
      </c>
      <c r="C96757" t="s">
        <v>1761</v>
      </c>
      <c r="D96757">
        <v>32.700000000000003</v>
      </c>
      <c r="F96757">
        <v>3.3</v>
      </c>
      <c r="G96757">
        <v>70</v>
      </c>
      <c r="H96757">
        <v>1</v>
      </c>
      <c r="I96757">
        <v>3.18</v>
      </c>
      <c r="J96757">
        <v>2961.36</v>
      </c>
    </row>
    <row r="96758" spans="1:10" x14ac:dyDescent="0.3">
      <c r="A96758" t="s">
        <v>98806</v>
      </c>
      <c r="B96758">
        <v>48</v>
      </c>
      <c r="C96758" t="s">
        <v>1763</v>
      </c>
      <c r="D96758">
        <v>32.4</v>
      </c>
      <c r="F96758">
        <v>4</v>
      </c>
      <c r="G96758">
        <v>68</v>
      </c>
      <c r="H96758">
        <v>0.9</v>
      </c>
      <c r="I96758">
        <v>2.94</v>
      </c>
      <c r="J96758">
        <v>2926.08</v>
      </c>
    </row>
    <row r="96759" spans="1:10" x14ac:dyDescent="0.3">
      <c r="A96759" t="s">
        <v>98807</v>
      </c>
      <c r="B96759">
        <v>48</v>
      </c>
      <c r="C96759" t="s">
        <v>1765</v>
      </c>
      <c r="D96759">
        <v>31.5</v>
      </c>
      <c r="F96759">
        <v>3.9</v>
      </c>
      <c r="G96759">
        <v>69</v>
      </c>
      <c r="H96759">
        <v>0.3</v>
      </c>
      <c r="I96759">
        <v>1.72</v>
      </c>
      <c r="J96759">
        <v>2839.32</v>
      </c>
    </row>
    <row r="96760" spans="1:10" x14ac:dyDescent="0.3">
      <c r="A96760" t="s">
        <v>98808</v>
      </c>
      <c r="B96760">
        <v>48</v>
      </c>
      <c r="C96760" t="s">
        <v>1767</v>
      </c>
      <c r="D96760">
        <v>30.4</v>
      </c>
      <c r="F96760">
        <v>3.6</v>
      </c>
      <c r="G96760">
        <v>76</v>
      </c>
      <c r="H96760">
        <v>0</v>
      </c>
      <c r="I96760">
        <v>0.92</v>
      </c>
      <c r="J96760">
        <v>2773.8</v>
      </c>
    </row>
    <row r="96761" spans="1:10" x14ac:dyDescent="0.3">
      <c r="A96761" t="s">
        <v>98809</v>
      </c>
      <c r="B96761">
        <v>48</v>
      </c>
      <c r="C96761" t="s">
        <v>1769</v>
      </c>
      <c r="D96761">
        <v>31</v>
      </c>
      <c r="F96761">
        <v>3.4</v>
      </c>
      <c r="G96761">
        <v>78</v>
      </c>
      <c r="H96761">
        <v>0</v>
      </c>
      <c r="I96761">
        <v>1.25</v>
      </c>
      <c r="J96761">
        <v>2800.8</v>
      </c>
    </row>
    <row r="96762" spans="1:10" x14ac:dyDescent="0.3">
      <c r="A96762" t="s">
        <v>98810</v>
      </c>
      <c r="B96762">
        <v>48</v>
      </c>
      <c r="C96762" t="s">
        <v>1771</v>
      </c>
      <c r="D96762">
        <v>30.5</v>
      </c>
      <c r="F96762">
        <v>2.7</v>
      </c>
      <c r="G96762">
        <v>81</v>
      </c>
      <c r="H96762">
        <v>0.3</v>
      </c>
      <c r="I96762">
        <v>1.59</v>
      </c>
      <c r="J96762">
        <v>2717.28</v>
      </c>
    </row>
    <row r="96763" spans="1:10" x14ac:dyDescent="0.3">
      <c r="A96763" t="s">
        <v>98811</v>
      </c>
      <c r="B96763">
        <v>48</v>
      </c>
      <c r="C96763" t="s">
        <v>1773</v>
      </c>
      <c r="D96763">
        <v>29.7</v>
      </c>
      <c r="E96763">
        <v>0</v>
      </c>
      <c r="F96763">
        <v>2.4</v>
      </c>
      <c r="G96763">
        <v>86</v>
      </c>
      <c r="H96763">
        <v>0</v>
      </c>
      <c r="I96763">
        <v>0.45</v>
      </c>
      <c r="J96763">
        <v>2329.92</v>
      </c>
    </row>
    <row r="96764" spans="1:10" x14ac:dyDescent="0.3">
      <c r="A96764" t="s">
        <v>98812</v>
      </c>
      <c r="B96764">
        <v>48</v>
      </c>
      <c r="C96764" t="s">
        <v>1775</v>
      </c>
      <c r="D96764">
        <v>29.3</v>
      </c>
      <c r="E96764">
        <v>0</v>
      </c>
      <c r="F96764">
        <v>3.8</v>
      </c>
      <c r="G96764">
        <v>89</v>
      </c>
      <c r="H96764">
        <v>0</v>
      </c>
      <c r="I96764">
        <v>0.28999999999999998</v>
      </c>
      <c r="J96764">
        <v>2077.1999999999998</v>
      </c>
    </row>
    <row r="96765" spans="1:10" x14ac:dyDescent="0.3">
      <c r="A96765" t="s">
        <v>98813</v>
      </c>
      <c r="B96765">
        <v>48</v>
      </c>
      <c r="C96765" t="s">
        <v>1777</v>
      </c>
      <c r="D96765">
        <v>28.2</v>
      </c>
      <c r="E96765">
        <v>0</v>
      </c>
      <c r="F96765">
        <v>3</v>
      </c>
      <c r="G96765">
        <v>98</v>
      </c>
      <c r="H96765">
        <v>0</v>
      </c>
      <c r="I96765">
        <v>0.13</v>
      </c>
      <c r="J96765">
        <v>1944</v>
      </c>
    </row>
    <row r="96766" spans="1:10" x14ac:dyDescent="0.3">
      <c r="A96766" t="s">
        <v>98814</v>
      </c>
      <c r="B96766">
        <v>48</v>
      </c>
      <c r="C96766" t="s">
        <v>1779</v>
      </c>
      <c r="D96766">
        <v>26.5</v>
      </c>
      <c r="E96766">
        <v>1.1000000000000001</v>
      </c>
      <c r="F96766">
        <v>1.6</v>
      </c>
      <c r="G96766">
        <v>99</v>
      </c>
      <c r="H96766">
        <v>0</v>
      </c>
      <c r="I96766">
        <v>0.06</v>
      </c>
      <c r="J96766">
        <v>1817.64</v>
      </c>
    </row>
    <row r="96767" spans="1:10" x14ac:dyDescent="0.3">
      <c r="A96767" t="s">
        <v>98815</v>
      </c>
      <c r="B96767">
        <v>48</v>
      </c>
      <c r="C96767" t="s">
        <v>1781</v>
      </c>
      <c r="D96767">
        <v>26.9</v>
      </c>
      <c r="E96767">
        <v>1.6</v>
      </c>
      <c r="F96767">
        <v>0.8</v>
      </c>
      <c r="G96767">
        <v>99</v>
      </c>
      <c r="J96767">
        <v>1736.64</v>
      </c>
    </row>
    <row r="96768" spans="1:10" x14ac:dyDescent="0.3">
      <c r="A96768" t="s">
        <v>98816</v>
      </c>
      <c r="B96768">
        <v>48</v>
      </c>
      <c r="C96768" t="s">
        <v>1783</v>
      </c>
      <c r="D96768">
        <v>26.7</v>
      </c>
      <c r="E96768">
        <v>0</v>
      </c>
      <c r="F96768">
        <v>1.6</v>
      </c>
      <c r="G96768">
        <v>99</v>
      </c>
      <c r="J96768">
        <v>1682.64</v>
      </c>
    </row>
    <row r="96769" spans="1:10" x14ac:dyDescent="0.3">
      <c r="A96769" t="s">
        <v>98817</v>
      </c>
      <c r="B96769">
        <v>48</v>
      </c>
      <c r="C96769" t="s">
        <v>1785</v>
      </c>
      <c r="D96769">
        <v>26.2</v>
      </c>
      <c r="E96769">
        <v>2.2000000000000002</v>
      </c>
      <c r="F96769">
        <v>1.5</v>
      </c>
      <c r="G96769">
        <v>99</v>
      </c>
      <c r="J96769">
        <v>1590.84</v>
      </c>
    </row>
    <row r="96770" spans="1:10" x14ac:dyDescent="0.3">
      <c r="A96770" t="s">
        <v>98818</v>
      </c>
      <c r="B96770">
        <v>48</v>
      </c>
      <c r="C96770" t="s">
        <v>1787</v>
      </c>
      <c r="D96770">
        <v>26.1</v>
      </c>
      <c r="F96770">
        <v>1.7</v>
      </c>
      <c r="G96770">
        <v>99</v>
      </c>
      <c r="J96770">
        <v>1560.24</v>
      </c>
    </row>
    <row r="96771" spans="1:10" x14ac:dyDescent="0.3">
      <c r="A96771" t="s">
        <v>98819</v>
      </c>
      <c r="B96771">
        <v>48</v>
      </c>
      <c r="C96771" t="s">
        <v>1789</v>
      </c>
      <c r="D96771">
        <v>26.1</v>
      </c>
      <c r="F96771">
        <v>1.5</v>
      </c>
      <c r="G96771">
        <v>99</v>
      </c>
      <c r="J96771">
        <v>1563.84</v>
      </c>
    </row>
    <row r="96772" spans="1:10" x14ac:dyDescent="0.3">
      <c r="A96772" t="s">
        <v>98820</v>
      </c>
      <c r="B96772">
        <v>48</v>
      </c>
      <c r="C96772" t="s">
        <v>1791</v>
      </c>
      <c r="D96772">
        <v>26</v>
      </c>
      <c r="F96772">
        <v>2.2999999999999998</v>
      </c>
      <c r="G96772">
        <v>99</v>
      </c>
      <c r="J96772">
        <v>1535.04</v>
      </c>
    </row>
    <row r="96773" spans="1:10" x14ac:dyDescent="0.3">
      <c r="A96773" t="s">
        <v>98821</v>
      </c>
      <c r="B96773">
        <v>48</v>
      </c>
      <c r="C96773" t="s">
        <v>1793</v>
      </c>
      <c r="D96773">
        <v>26</v>
      </c>
      <c r="F96773">
        <v>2.6</v>
      </c>
      <c r="G96773">
        <v>99</v>
      </c>
      <c r="J96773">
        <v>1503</v>
      </c>
    </row>
    <row r="96774" spans="1:10" x14ac:dyDescent="0.3">
      <c r="A96774" t="s">
        <v>98822</v>
      </c>
      <c r="B96774">
        <v>48</v>
      </c>
      <c r="C96774" t="s">
        <v>1795</v>
      </c>
      <c r="D96774">
        <v>25.9</v>
      </c>
      <c r="F96774">
        <v>2.5</v>
      </c>
      <c r="G96774">
        <v>99</v>
      </c>
      <c r="J96774">
        <v>1537.2</v>
      </c>
    </row>
    <row r="96775" spans="1:10" x14ac:dyDescent="0.3">
      <c r="A96775" t="s">
        <v>98823</v>
      </c>
      <c r="B96775">
        <v>48</v>
      </c>
      <c r="C96775" t="s">
        <v>1797</v>
      </c>
      <c r="D96775">
        <v>25.8</v>
      </c>
      <c r="F96775">
        <v>1.2</v>
      </c>
      <c r="G96775">
        <v>99</v>
      </c>
      <c r="J96775">
        <v>1609.2</v>
      </c>
    </row>
    <row r="96776" spans="1:10" x14ac:dyDescent="0.3">
      <c r="A96776" t="s">
        <v>98824</v>
      </c>
      <c r="B96776">
        <v>48</v>
      </c>
      <c r="C96776" t="s">
        <v>1799</v>
      </c>
      <c r="D96776">
        <v>25.7</v>
      </c>
      <c r="F96776">
        <v>1.8</v>
      </c>
      <c r="G96776">
        <v>99</v>
      </c>
      <c r="H96776">
        <v>0</v>
      </c>
      <c r="I96776">
        <v>7.0000000000000007E-2</v>
      </c>
      <c r="J96776">
        <v>1809.72</v>
      </c>
    </row>
    <row r="96777" spans="1:10" x14ac:dyDescent="0.3">
      <c r="A96777" t="s">
        <v>98825</v>
      </c>
      <c r="B96777">
        <v>48</v>
      </c>
      <c r="C96777" t="s">
        <v>1801</v>
      </c>
      <c r="D96777">
        <v>26.1</v>
      </c>
      <c r="F96777">
        <v>1</v>
      </c>
      <c r="G96777">
        <v>99</v>
      </c>
      <c r="H96777">
        <v>0</v>
      </c>
      <c r="I96777">
        <v>0.18</v>
      </c>
      <c r="J96777">
        <v>2292.84</v>
      </c>
    </row>
    <row r="96778" spans="1:10" x14ac:dyDescent="0.3">
      <c r="A96778" t="s">
        <v>98826</v>
      </c>
      <c r="B96778">
        <v>48</v>
      </c>
      <c r="C96778" t="s">
        <v>1803</v>
      </c>
      <c r="D96778">
        <v>26.6</v>
      </c>
      <c r="F96778">
        <v>1.5</v>
      </c>
      <c r="G96778">
        <v>99</v>
      </c>
      <c r="H96778">
        <v>0</v>
      </c>
      <c r="I96778">
        <v>0.32</v>
      </c>
      <c r="J96778">
        <v>2664.72</v>
      </c>
    </row>
    <row r="96779" spans="1:10" x14ac:dyDescent="0.3">
      <c r="A96779" t="s">
        <v>98827</v>
      </c>
      <c r="B96779">
        <v>48</v>
      </c>
      <c r="C96779" t="s">
        <v>1805</v>
      </c>
      <c r="D96779">
        <v>27.5</v>
      </c>
      <c r="F96779">
        <v>1</v>
      </c>
      <c r="G96779">
        <v>99</v>
      </c>
      <c r="H96779">
        <v>0</v>
      </c>
      <c r="I96779">
        <v>0.55000000000000004</v>
      </c>
      <c r="J96779">
        <v>2608.56</v>
      </c>
    </row>
    <row r="96780" spans="1:10" x14ac:dyDescent="0.3">
      <c r="A96780" t="s">
        <v>98828</v>
      </c>
      <c r="B96780">
        <v>48</v>
      </c>
      <c r="C96780" t="s">
        <v>1807</v>
      </c>
      <c r="D96780">
        <v>27.9</v>
      </c>
      <c r="F96780">
        <v>1.1000000000000001</v>
      </c>
      <c r="G96780">
        <v>98</v>
      </c>
      <c r="H96780">
        <v>0</v>
      </c>
      <c r="I96780">
        <v>0.86</v>
      </c>
      <c r="J96780">
        <v>2632.32</v>
      </c>
    </row>
    <row r="96781" spans="1:10" x14ac:dyDescent="0.3">
      <c r="A96781" t="s">
        <v>98829</v>
      </c>
      <c r="B96781">
        <v>48</v>
      </c>
      <c r="C96781" t="s">
        <v>1809</v>
      </c>
      <c r="D96781">
        <v>27.8</v>
      </c>
      <c r="F96781">
        <v>1</v>
      </c>
      <c r="G96781">
        <v>98</v>
      </c>
      <c r="H96781">
        <v>0</v>
      </c>
      <c r="I96781">
        <v>0.57999999999999996</v>
      </c>
      <c r="J96781">
        <v>2610.36</v>
      </c>
    </row>
    <row r="96782" spans="1:10" x14ac:dyDescent="0.3">
      <c r="A96782" t="s">
        <v>98830</v>
      </c>
      <c r="B96782">
        <v>48</v>
      </c>
      <c r="C96782" t="s">
        <v>1811</v>
      </c>
      <c r="D96782">
        <v>26.6</v>
      </c>
      <c r="E96782">
        <v>0.3</v>
      </c>
      <c r="F96782">
        <v>0.6</v>
      </c>
      <c r="G96782">
        <v>99</v>
      </c>
      <c r="H96782">
        <v>0</v>
      </c>
      <c r="I96782">
        <v>0.28000000000000003</v>
      </c>
      <c r="J96782">
        <v>2462.7600000000002</v>
      </c>
    </row>
    <row r="96783" spans="1:10" x14ac:dyDescent="0.3">
      <c r="A96783" t="s">
        <v>98831</v>
      </c>
      <c r="B96783">
        <v>48</v>
      </c>
      <c r="C96783" t="s">
        <v>1813</v>
      </c>
      <c r="D96783">
        <v>25.8</v>
      </c>
      <c r="E96783">
        <v>4.5</v>
      </c>
      <c r="F96783">
        <v>0.5</v>
      </c>
      <c r="G96783">
        <v>99</v>
      </c>
      <c r="H96783">
        <v>0</v>
      </c>
      <c r="I96783">
        <v>0.37</v>
      </c>
      <c r="J96783">
        <v>2450.52</v>
      </c>
    </row>
    <row r="96784" spans="1:10" x14ac:dyDescent="0.3">
      <c r="A96784" t="s">
        <v>98832</v>
      </c>
      <c r="B96784">
        <v>48</v>
      </c>
      <c r="C96784" t="s">
        <v>1815</v>
      </c>
      <c r="D96784">
        <v>26.5</v>
      </c>
      <c r="F96784">
        <v>0.8</v>
      </c>
      <c r="G96784">
        <v>99</v>
      </c>
      <c r="H96784">
        <v>0</v>
      </c>
      <c r="I96784">
        <v>0.66</v>
      </c>
      <c r="J96784">
        <v>2504.52</v>
      </c>
    </row>
    <row r="96785" spans="1:10" x14ac:dyDescent="0.3">
      <c r="A96785" t="s">
        <v>98833</v>
      </c>
      <c r="B96785">
        <v>48</v>
      </c>
      <c r="C96785" t="s">
        <v>1817</v>
      </c>
      <c r="D96785">
        <v>27.2</v>
      </c>
      <c r="F96785">
        <v>0.8</v>
      </c>
      <c r="G96785">
        <v>99</v>
      </c>
      <c r="H96785">
        <v>0</v>
      </c>
      <c r="I96785">
        <v>1.1000000000000001</v>
      </c>
      <c r="J96785">
        <v>2529.7199999999998</v>
      </c>
    </row>
    <row r="96786" spans="1:10" x14ac:dyDescent="0.3">
      <c r="A96786" t="s">
        <v>98834</v>
      </c>
      <c r="B96786">
        <v>48</v>
      </c>
      <c r="C96786" t="s">
        <v>1819</v>
      </c>
      <c r="D96786">
        <v>29.4</v>
      </c>
      <c r="F96786">
        <v>1.5</v>
      </c>
      <c r="G96786">
        <v>92</v>
      </c>
      <c r="H96786">
        <v>0.4</v>
      </c>
      <c r="I96786">
        <v>1.71</v>
      </c>
      <c r="J96786">
        <v>2460.6</v>
      </c>
    </row>
    <row r="96787" spans="1:10" x14ac:dyDescent="0.3">
      <c r="A96787" t="s">
        <v>98835</v>
      </c>
      <c r="B96787">
        <v>48</v>
      </c>
      <c r="C96787" t="s">
        <v>1821</v>
      </c>
      <c r="D96787">
        <v>29.1</v>
      </c>
      <c r="F96787">
        <v>1.1000000000000001</v>
      </c>
      <c r="G96787">
        <v>83</v>
      </c>
      <c r="H96787">
        <v>0.4</v>
      </c>
      <c r="I96787">
        <v>1.22</v>
      </c>
      <c r="J96787">
        <v>2153.16</v>
      </c>
    </row>
    <row r="96788" spans="1:10" x14ac:dyDescent="0.3">
      <c r="A96788" t="s">
        <v>98836</v>
      </c>
      <c r="B96788">
        <v>48</v>
      </c>
      <c r="C96788" t="s">
        <v>1823</v>
      </c>
      <c r="D96788">
        <v>29.4</v>
      </c>
      <c r="F96788">
        <v>1.1000000000000001</v>
      </c>
      <c r="G96788">
        <v>81</v>
      </c>
      <c r="H96788">
        <v>0.7</v>
      </c>
      <c r="I96788">
        <v>1.07</v>
      </c>
      <c r="J96788">
        <v>1893.24</v>
      </c>
    </row>
    <row r="96789" spans="1:10" x14ac:dyDescent="0.3">
      <c r="A96789" t="s">
        <v>98837</v>
      </c>
      <c r="B96789">
        <v>48</v>
      </c>
      <c r="C96789" t="s">
        <v>1825</v>
      </c>
      <c r="D96789">
        <v>28.5</v>
      </c>
      <c r="F96789">
        <v>0.7</v>
      </c>
      <c r="G96789">
        <v>81</v>
      </c>
      <c r="H96789">
        <v>0.4</v>
      </c>
      <c r="I96789">
        <v>0.53</v>
      </c>
      <c r="J96789">
        <v>1772.64</v>
      </c>
    </row>
    <row r="96790" spans="1:10" x14ac:dyDescent="0.3">
      <c r="A96790" t="s">
        <v>98838</v>
      </c>
      <c r="B96790">
        <v>48</v>
      </c>
      <c r="C96790" t="s">
        <v>1827</v>
      </c>
      <c r="D96790">
        <v>27.1</v>
      </c>
      <c r="F96790">
        <v>0.8</v>
      </c>
      <c r="G96790">
        <v>93</v>
      </c>
      <c r="H96790">
        <v>0.1</v>
      </c>
      <c r="I96790">
        <v>0.12</v>
      </c>
      <c r="J96790">
        <v>1662.48</v>
      </c>
    </row>
    <row r="96791" spans="1:10" x14ac:dyDescent="0.3">
      <c r="A96791" t="s">
        <v>98839</v>
      </c>
      <c r="B96791">
        <v>48</v>
      </c>
      <c r="C96791" t="s">
        <v>1829</v>
      </c>
      <c r="D96791">
        <v>26</v>
      </c>
      <c r="F96791">
        <v>0.4</v>
      </c>
      <c r="G96791">
        <v>97</v>
      </c>
      <c r="J96791">
        <v>1600.56</v>
      </c>
    </row>
    <row r="96792" spans="1:10" x14ac:dyDescent="0.3">
      <c r="A96792" t="s">
        <v>98840</v>
      </c>
      <c r="B96792">
        <v>48</v>
      </c>
      <c r="C96792" t="s">
        <v>1831</v>
      </c>
      <c r="D96792">
        <v>24.9</v>
      </c>
      <c r="F96792">
        <v>0</v>
      </c>
      <c r="G96792">
        <v>99</v>
      </c>
      <c r="J96792">
        <v>1519.92</v>
      </c>
    </row>
    <row r="96793" spans="1:10" x14ac:dyDescent="0.3">
      <c r="A96793" t="s">
        <v>98841</v>
      </c>
      <c r="B96793">
        <v>48</v>
      </c>
      <c r="C96793" t="s">
        <v>1833</v>
      </c>
      <c r="D96793">
        <v>24.9</v>
      </c>
      <c r="F96793">
        <v>1.1000000000000001</v>
      </c>
      <c r="G96793">
        <v>99</v>
      </c>
      <c r="J96793">
        <v>1455.12</v>
      </c>
    </row>
    <row r="96794" spans="1:10" x14ac:dyDescent="0.3">
      <c r="A96794" t="s">
        <v>98842</v>
      </c>
      <c r="B96794">
        <v>48</v>
      </c>
      <c r="C96794" t="s">
        <v>1835</v>
      </c>
      <c r="D96794">
        <v>24.4</v>
      </c>
      <c r="F96794">
        <v>1.5</v>
      </c>
      <c r="G96794">
        <v>99</v>
      </c>
      <c r="J96794">
        <v>1445.04</v>
      </c>
    </row>
    <row r="96795" spans="1:10" x14ac:dyDescent="0.3">
      <c r="A96795" t="s">
        <v>98843</v>
      </c>
      <c r="B96795">
        <v>48</v>
      </c>
      <c r="C96795" t="s">
        <v>1837</v>
      </c>
      <c r="D96795">
        <v>23.9</v>
      </c>
      <c r="F96795">
        <v>2.1</v>
      </c>
      <c r="G96795">
        <v>99</v>
      </c>
      <c r="J96795">
        <v>1388.88</v>
      </c>
    </row>
    <row r="96796" spans="1:10" x14ac:dyDescent="0.3">
      <c r="A96796" t="s">
        <v>98844</v>
      </c>
      <c r="B96796">
        <v>48</v>
      </c>
      <c r="C96796" t="s">
        <v>1839</v>
      </c>
      <c r="D96796">
        <v>24</v>
      </c>
      <c r="F96796">
        <v>0.5</v>
      </c>
      <c r="G96796">
        <v>99</v>
      </c>
      <c r="J96796">
        <v>1390.68</v>
      </c>
    </row>
    <row r="96797" spans="1:10" x14ac:dyDescent="0.3">
      <c r="A96797" t="s">
        <v>98845</v>
      </c>
      <c r="B96797">
        <v>48</v>
      </c>
      <c r="C96797" t="s">
        <v>1841</v>
      </c>
      <c r="D96797">
        <v>23.8</v>
      </c>
      <c r="F96797">
        <v>0.3</v>
      </c>
      <c r="G96797">
        <v>99</v>
      </c>
      <c r="J96797">
        <v>1358.28</v>
      </c>
    </row>
    <row r="96798" spans="1:10" x14ac:dyDescent="0.3">
      <c r="A96798" t="s">
        <v>98846</v>
      </c>
      <c r="B96798">
        <v>48</v>
      </c>
      <c r="C96798" t="s">
        <v>1843</v>
      </c>
      <c r="D96798">
        <v>24</v>
      </c>
      <c r="F96798">
        <v>0.2</v>
      </c>
      <c r="G96798">
        <v>99</v>
      </c>
      <c r="J96798">
        <v>1398.6</v>
      </c>
    </row>
    <row r="96799" spans="1:10" x14ac:dyDescent="0.3">
      <c r="A96799" t="s">
        <v>98847</v>
      </c>
      <c r="B96799">
        <v>48</v>
      </c>
      <c r="C96799" t="s">
        <v>1845</v>
      </c>
      <c r="D96799">
        <v>23.9</v>
      </c>
      <c r="F96799">
        <v>0.4</v>
      </c>
      <c r="G96799">
        <v>99</v>
      </c>
      <c r="J96799">
        <v>1409.76</v>
      </c>
    </row>
    <row r="96800" spans="1:10" x14ac:dyDescent="0.3">
      <c r="A96800" t="s">
        <v>98848</v>
      </c>
      <c r="B96800">
        <v>48</v>
      </c>
      <c r="C96800" t="s">
        <v>1847</v>
      </c>
      <c r="D96800">
        <v>23.9</v>
      </c>
      <c r="F96800">
        <v>0.6</v>
      </c>
      <c r="G96800">
        <v>99</v>
      </c>
      <c r="H96800">
        <v>0</v>
      </c>
      <c r="I96800">
        <v>7.0000000000000007E-2</v>
      </c>
      <c r="J96800">
        <v>1524.24</v>
      </c>
    </row>
    <row r="96801" spans="1:10" x14ac:dyDescent="0.3">
      <c r="A96801" t="s">
        <v>98849</v>
      </c>
      <c r="B96801">
        <v>48</v>
      </c>
      <c r="C96801" t="s">
        <v>1849</v>
      </c>
      <c r="D96801">
        <v>23.8</v>
      </c>
      <c r="F96801">
        <v>0.3</v>
      </c>
      <c r="G96801">
        <v>99</v>
      </c>
      <c r="H96801">
        <v>0</v>
      </c>
      <c r="I96801">
        <v>0.17</v>
      </c>
      <c r="J96801">
        <v>1642.68</v>
      </c>
    </row>
    <row r="96802" spans="1:10" x14ac:dyDescent="0.3">
      <c r="A96802" t="s">
        <v>98850</v>
      </c>
      <c r="B96802">
        <v>48</v>
      </c>
      <c r="C96802" t="s">
        <v>1851</v>
      </c>
      <c r="D96802">
        <v>24.5</v>
      </c>
      <c r="F96802">
        <v>1</v>
      </c>
      <c r="G96802">
        <v>98</v>
      </c>
      <c r="H96802">
        <v>0.3</v>
      </c>
      <c r="I96802">
        <v>0.71</v>
      </c>
      <c r="J96802">
        <v>1803.24</v>
      </c>
    </row>
    <row r="96803" spans="1:10" x14ac:dyDescent="0.3">
      <c r="A96803" t="s">
        <v>98851</v>
      </c>
      <c r="B96803">
        <v>48</v>
      </c>
      <c r="C96803" t="s">
        <v>1853</v>
      </c>
      <c r="D96803">
        <v>26.3</v>
      </c>
      <c r="F96803">
        <v>0.4</v>
      </c>
      <c r="G96803">
        <v>96</v>
      </c>
      <c r="H96803">
        <v>0.4</v>
      </c>
      <c r="I96803">
        <v>1.0900000000000001</v>
      </c>
      <c r="J96803">
        <v>1791.36</v>
      </c>
    </row>
    <row r="96804" spans="1:10" x14ac:dyDescent="0.3">
      <c r="A96804" t="s">
        <v>98852</v>
      </c>
      <c r="B96804">
        <v>48</v>
      </c>
      <c r="C96804" t="s">
        <v>1855</v>
      </c>
      <c r="D96804">
        <v>26.7</v>
      </c>
      <c r="F96804">
        <v>0.8</v>
      </c>
      <c r="G96804">
        <v>88</v>
      </c>
      <c r="H96804">
        <v>0.6</v>
      </c>
      <c r="I96804">
        <v>1.65</v>
      </c>
      <c r="J96804">
        <v>1808.64</v>
      </c>
    </row>
    <row r="96805" spans="1:10" x14ac:dyDescent="0.3">
      <c r="A96805" t="s">
        <v>98853</v>
      </c>
      <c r="B96805">
        <v>48</v>
      </c>
      <c r="C96805" t="s">
        <v>1857</v>
      </c>
      <c r="D96805">
        <v>27.6</v>
      </c>
      <c r="F96805">
        <v>1.4</v>
      </c>
      <c r="G96805">
        <v>86</v>
      </c>
      <c r="H96805">
        <v>0.2</v>
      </c>
      <c r="I96805">
        <v>1.41</v>
      </c>
      <c r="J96805">
        <v>1852.56</v>
      </c>
    </row>
    <row r="96806" spans="1:10" x14ac:dyDescent="0.3">
      <c r="A96806" t="s">
        <v>98854</v>
      </c>
      <c r="B96806">
        <v>48</v>
      </c>
      <c r="C96806" t="s">
        <v>1859</v>
      </c>
      <c r="D96806">
        <v>27.7</v>
      </c>
      <c r="F96806">
        <v>1.1000000000000001</v>
      </c>
      <c r="G96806">
        <v>84</v>
      </c>
      <c r="H96806">
        <v>0.1</v>
      </c>
      <c r="I96806">
        <v>1.45</v>
      </c>
      <c r="J96806">
        <v>1822.32</v>
      </c>
    </row>
    <row r="96807" spans="1:10" x14ac:dyDescent="0.3">
      <c r="A96807" t="s">
        <v>98855</v>
      </c>
      <c r="B96807">
        <v>48</v>
      </c>
      <c r="C96807" t="s">
        <v>1861</v>
      </c>
      <c r="D96807">
        <v>28.1</v>
      </c>
      <c r="F96807">
        <v>1.3</v>
      </c>
      <c r="G96807">
        <v>84</v>
      </c>
      <c r="H96807">
        <v>0.1</v>
      </c>
      <c r="I96807">
        <v>1.54</v>
      </c>
      <c r="J96807">
        <v>1860.12</v>
      </c>
    </row>
    <row r="96808" spans="1:10" x14ac:dyDescent="0.3">
      <c r="A96808" t="s">
        <v>98856</v>
      </c>
      <c r="B96808">
        <v>48</v>
      </c>
      <c r="C96808" t="s">
        <v>1863</v>
      </c>
      <c r="D96808">
        <v>30</v>
      </c>
      <c r="F96808">
        <v>1.1000000000000001</v>
      </c>
      <c r="G96808">
        <v>79</v>
      </c>
      <c r="H96808">
        <v>0.4</v>
      </c>
      <c r="I96808">
        <v>2.12</v>
      </c>
      <c r="J96808">
        <v>1852.2</v>
      </c>
    </row>
    <row r="96809" spans="1:10" x14ac:dyDescent="0.3">
      <c r="A96809" t="s">
        <v>98857</v>
      </c>
      <c r="B96809">
        <v>48</v>
      </c>
      <c r="C96809" t="s">
        <v>1865</v>
      </c>
      <c r="D96809">
        <v>30.6</v>
      </c>
      <c r="F96809">
        <v>1.4</v>
      </c>
      <c r="G96809">
        <v>66</v>
      </c>
      <c r="H96809">
        <v>0.5</v>
      </c>
      <c r="I96809">
        <v>2.21</v>
      </c>
      <c r="J96809">
        <v>1828.08</v>
      </c>
    </row>
    <row r="96810" spans="1:10" x14ac:dyDescent="0.3">
      <c r="A96810" t="s">
        <v>98858</v>
      </c>
      <c r="B96810">
        <v>48</v>
      </c>
      <c r="C96810" t="s">
        <v>1867</v>
      </c>
      <c r="D96810">
        <v>30.5</v>
      </c>
      <c r="F96810">
        <v>1.7</v>
      </c>
      <c r="G96810">
        <v>64</v>
      </c>
      <c r="H96810">
        <v>0.9</v>
      </c>
      <c r="I96810">
        <v>2.46</v>
      </c>
      <c r="J96810">
        <v>1800.72</v>
      </c>
    </row>
    <row r="96811" spans="1:10" x14ac:dyDescent="0.3">
      <c r="A96811" t="s">
        <v>98859</v>
      </c>
      <c r="B96811">
        <v>48</v>
      </c>
      <c r="C96811" t="s">
        <v>1869</v>
      </c>
      <c r="D96811">
        <v>30.9</v>
      </c>
      <c r="F96811">
        <v>1.7</v>
      </c>
      <c r="G96811">
        <v>64</v>
      </c>
      <c r="H96811">
        <v>0.8</v>
      </c>
      <c r="I96811">
        <v>1.7</v>
      </c>
      <c r="J96811">
        <v>1796.04</v>
      </c>
    </row>
    <row r="96812" spans="1:10" x14ac:dyDescent="0.3">
      <c r="A96812" t="s">
        <v>98860</v>
      </c>
      <c r="B96812">
        <v>48</v>
      </c>
      <c r="C96812" t="s">
        <v>1871</v>
      </c>
      <c r="D96812">
        <v>30.2</v>
      </c>
      <c r="F96812">
        <v>2</v>
      </c>
      <c r="G96812">
        <v>72</v>
      </c>
      <c r="H96812">
        <v>1</v>
      </c>
      <c r="I96812">
        <v>1.24</v>
      </c>
      <c r="J96812">
        <v>1700.64</v>
      </c>
    </row>
    <row r="96813" spans="1:10" x14ac:dyDescent="0.3">
      <c r="A96813" t="s">
        <v>98861</v>
      </c>
      <c r="B96813">
        <v>48</v>
      </c>
      <c r="C96813" t="s">
        <v>1873</v>
      </c>
      <c r="D96813">
        <v>28.9</v>
      </c>
      <c r="F96813">
        <v>1.5</v>
      </c>
      <c r="G96813">
        <v>77</v>
      </c>
      <c r="H96813">
        <v>0.6</v>
      </c>
      <c r="I96813">
        <v>0.54</v>
      </c>
      <c r="J96813">
        <v>1631.88</v>
      </c>
    </row>
    <row r="96814" spans="1:10" x14ac:dyDescent="0.3">
      <c r="A96814" t="s">
        <v>98862</v>
      </c>
      <c r="B96814">
        <v>48</v>
      </c>
      <c r="C96814" t="s">
        <v>1875</v>
      </c>
      <c r="D96814">
        <v>28.1</v>
      </c>
      <c r="F96814">
        <v>1.3</v>
      </c>
      <c r="G96814">
        <v>84</v>
      </c>
      <c r="H96814">
        <v>0</v>
      </c>
      <c r="I96814">
        <v>0.13</v>
      </c>
      <c r="J96814">
        <v>1614.6</v>
      </c>
    </row>
    <row r="96815" spans="1:10" x14ac:dyDescent="0.3">
      <c r="A96815" t="s">
        <v>98863</v>
      </c>
      <c r="B96815">
        <v>48</v>
      </c>
      <c r="C96815" t="s">
        <v>1877</v>
      </c>
      <c r="D96815">
        <v>27.8</v>
      </c>
      <c r="F96815">
        <v>0.2</v>
      </c>
      <c r="G96815">
        <v>90</v>
      </c>
      <c r="J96815">
        <v>1579.32</v>
      </c>
    </row>
    <row r="96816" spans="1:10" x14ac:dyDescent="0.3">
      <c r="A96816" t="s">
        <v>98864</v>
      </c>
      <c r="B96816">
        <v>48</v>
      </c>
      <c r="C96816" t="s">
        <v>1879</v>
      </c>
      <c r="D96816">
        <v>27</v>
      </c>
      <c r="F96816">
        <v>1.1000000000000001</v>
      </c>
      <c r="G96816">
        <v>97</v>
      </c>
      <c r="J96816">
        <v>1501.92</v>
      </c>
    </row>
    <row r="96817" spans="1:10" x14ac:dyDescent="0.3">
      <c r="A96817" t="s">
        <v>98865</v>
      </c>
      <c r="B96817">
        <v>48</v>
      </c>
      <c r="C96817" t="s">
        <v>1881</v>
      </c>
      <c r="D96817">
        <v>26.4</v>
      </c>
      <c r="F96817">
        <v>1.1000000000000001</v>
      </c>
      <c r="G96817">
        <v>98</v>
      </c>
      <c r="J96817">
        <v>1464.12</v>
      </c>
    </row>
    <row r="96818" spans="1:10" x14ac:dyDescent="0.3">
      <c r="A96818" t="s">
        <v>98866</v>
      </c>
      <c r="B96818">
        <v>48</v>
      </c>
      <c r="C96818" t="s">
        <v>1883</v>
      </c>
      <c r="D96818">
        <v>25.4</v>
      </c>
      <c r="F96818">
        <v>1.1000000000000001</v>
      </c>
      <c r="G96818">
        <v>99</v>
      </c>
      <c r="J96818">
        <v>1445.4</v>
      </c>
    </row>
    <row r="96819" spans="1:10" x14ac:dyDescent="0.3">
      <c r="A96819" t="s">
        <v>98867</v>
      </c>
      <c r="B96819">
        <v>48</v>
      </c>
      <c r="C96819" t="s">
        <v>1885</v>
      </c>
      <c r="D96819">
        <v>25.6</v>
      </c>
      <c r="F96819">
        <v>0.5</v>
      </c>
      <c r="G96819">
        <v>99</v>
      </c>
      <c r="J96819">
        <v>1437.84</v>
      </c>
    </row>
    <row r="96820" spans="1:10" x14ac:dyDescent="0.3">
      <c r="A96820" t="s">
        <v>98868</v>
      </c>
      <c r="B96820">
        <v>48</v>
      </c>
      <c r="C96820" t="s">
        <v>1887</v>
      </c>
      <c r="D96820">
        <v>25.4</v>
      </c>
      <c r="F96820">
        <v>0.5</v>
      </c>
      <c r="G96820">
        <v>99</v>
      </c>
      <c r="J96820">
        <v>1415.16</v>
      </c>
    </row>
    <row r="96821" spans="1:10" x14ac:dyDescent="0.3">
      <c r="A96821" t="s">
        <v>98869</v>
      </c>
      <c r="B96821">
        <v>48</v>
      </c>
      <c r="C96821" t="s">
        <v>1889</v>
      </c>
      <c r="D96821">
        <v>24.8</v>
      </c>
      <c r="F96821">
        <v>0.7</v>
      </c>
      <c r="G96821">
        <v>99</v>
      </c>
      <c r="J96821">
        <v>1401.12</v>
      </c>
    </row>
    <row r="96822" spans="1:10" x14ac:dyDescent="0.3">
      <c r="A96822" t="s">
        <v>98870</v>
      </c>
      <c r="B96822">
        <v>48</v>
      </c>
      <c r="C96822" t="s">
        <v>1891</v>
      </c>
      <c r="D96822">
        <v>24.5</v>
      </c>
      <c r="F96822">
        <v>0</v>
      </c>
      <c r="G96822">
        <v>99</v>
      </c>
      <c r="J96822">
        <v>1406.88</v>
      </c>
    </row>
    <row r="96823" spans="1:10" x14ac:dyDescent="0.3">
      <c r="A96823" t="s">
        <v>98871</v>
      </c>
      <c r="B96823">
        <v>48</v>
      </c>
      <c r="C96823" t="s">
        <v>1893</v>
      </c>
      <c r="D96823">
        <v>24.6</v>
      </c>
      <c r="F96823">
        <v>0.3</v>
      </c>
      <c r="G96823">
        <v>99</v>
      </c>
      <c r="J96823">
        <v>1476.36</v>
      </c>
    </row>
    <row r="96824" spans="1:10" x14ac:dyDescent="0.3">
      <c r="A96824" t="s">
        <v>98872</v>
      </c>
      <c r="B96824">
        <v>48</v>
      </c>
      <c r="C96824" t="s">
        <v>1895</v>
      </c>
      <c r="D96824">
        <v>24.6</v>
      </c>
      <c r="F96824">
        <v>0.2</v>
      </c>
      <c r="G96824">
        <v>99</v>
      </c>
      <c r="H96824">
        <v>0</v>
      </c>
      <c r="I96824">
        <v>7.0000000000000007E-2</v>
      </c>
      <c r="J96824">
        <v>1552.68</v>
      </c>
    </row>
    <row r="96825" spans="1:10" x14ac:dyDescent="0.3">
      <c r="A96825" t="s">
        <v>98873</v>
      </c>
      <c r="B96825">
        <v>48</v>
      </c>
      <c r="C96825" t="s">
        <v>1897</v>
      </c>
      <c r="D96825">
        <v>25</v>
      </c>
      <c r="F96825">
        <v>0.1</v>
      </c>
      <c r="G96825">
        <v>99</v>
      </c>
      <c r="H96825">
        <v>0.1</v>
      </c>
      <c r="I96825">
        <v>0.33</v>
      </c>
      <c r="J96825">
        <v>1680.12</v>
      </c>
    </row>
    <row r="96826" spans="1:10" x14ac:dyDescent="0.3">
      <c r="A96826" t="s">
        <v>98874</v>
      </c>
      <c r="B96826">
        <v>48</v>
      </c>
      <c r="C96826" t="s">
        <v>1899</v>
      </c>
      <c r="D96826">
        <v>26.2</v>
      </c>
      <c r="F96826">
        <v>0.2</v>
      </c>
      <c r="G96826">
        <v>99</v>
      </c>
      <c r="H96826">
        <v>0.6</v>
      </c>
      <c r="I96826">
        <v>0.96</v>
      </c>
      <c r="J96826">
        <v>1842.84</v>
      </c>
    </row>
    <row r="96827" spans="1:10" x14ac:dyDescent="0.3">
      <c r="A96827" t="s">
        <v>98875</v>
      </c>
      <c r="B96827">
        <v>48</v>
      </c>
      <c r="C96827" t="s">
        <v>1901</v>
      </c>
      <c r="D96827">
        <v>27.7</v>
      </c>
      <c r="F96827">
        <v>0.2</v>
      </c>
      <c r="G96827">
        <v>94</v>
      </c>
      <c r="H96827">
        <v>1</v>
      </c>
      <c r="I96827">
        <v>1.73</v>
      </c>
      <c r="J96827">
        <v>1885.68</v>
      </c>
    </row>
    <row r="96828" spans="1:10" x14ac:dyDescent="0.3">
      <c r="A96828" t="s">
        <v>98876</v>
      </c>
      <c r="B96828">
        <v>48</v>
      </c>
      <c r="C96828" t="s">
        <v>1903</v>
      </c>
      <c r="D96828">
        <v>29.5</v>
      </c>
      <c r="F96828">
        <v>0.7</v>
      </c>
      <c r="G96828">
        <v>85</v>
      </c>
      <c r="H96828">
        <v>1</v>
      </c>
      <c r="I96828">
        <v>2.44</v>
      </c>
      <c r="J96828">
        <v>1898.64</v>
      </c>
    </row>
    <row r="96829" spans="1:10" x14ac:dyDescent="0.3">
      <c r="A96829" t="s">
        <v>98877</v>
      </c>
      <c r="B96829">
        <v>48</v>
      </c>
      <c r="C96829" t="s">
        <v>1905</v>
      </c>
      <c r="D96829">
        <v>29.5</v>
      </c>
      <c r="F96829">
        <v>0.9</v>
      </c>
      <c r="G96829">
        <v>80</v>
      </c>
      <c r="H96829">
        <v>0.5</v>
      </c>
      <c r="I96829">
        <v>2.0099999999999998</v>
      </c>
      <c r="J96829">
        <v>1950.84</v>
      </c>
    </row>
    <row r="96830" spans="1:10" x14ac:dyDescent="0.3">
      <c r="A96830" t="s">
        <v>98878</v>
      </c>
      <c r="B96830">
        <v>48</v>
      </c>
      <c r="C96830" t="s">
        <v>1907</v>
      </c>
      <c r="D96830">
        <v>30.7</v>
      </c>
      <c r="F96830">
        <v>0.9</v>
      </c>
      <c r="G96830">
        <v>77</v>
      </c>
      <c r="H96830">
        <v>0.5</v>
      </c>
      <c r="I96830">
        <v>1.99</v>
      </c>
      <c r="J96830">
        <v>1947.6</v>
      </c>
    </row>
    <row r="96831" spans="1:10" x14ac:dyDescent="0.3">
      <c r="A96831" t="s">
        <v>98879</v>
      </c>
      <c r="B96831">
        <v>48</v>
      </c>
      <c r="C96831" t="s">
        <v>1909</v>
      </c>
      <c r="D96831">
        <v>32.6</v>
      </c>
      <c r="F96831">
        <v>1.3</v>
      </c>
      <c r="G96831">
        <v>65</v>
      </c>
      <c r="H96831">
        <v>0.8</v>
      </c>
      <c r="I96831">
        <v>2.67</v>
      </c>
      <c r="J96831">
        <v>1963.44</v>
      </c>
    </row>
    <row r="96832" spans="1:10" x14ac:dyDescent="0.3">
      <c r="A96832" t="s">
        <v>98880</v>
      </c>
      <c r="B96832">
        <v>48</v>
      </c>
      <c r="C96832" t="s">
        <v>1911</v>
      </c>
      <c r="D96832">
        <v>32.799999999999997</v>
      </c>
      <c r="F96832">
        <v>2.2999999999999998</v>
      </c>
      <c r="G96832">
        <v>61</v>
      </c>
      <c r="H96832">
        <v>1</v>
      </c>
      <c r="I96832">
        <v>3.35</v>
      </c>
      <c r="J96832">
        <v>1972.44</v>
      </c>
    </row>
    <row r="96833" spans="1:10" x14ac:dyDescent="0.3">
      <c r="A96833" t="s">
        <v>98881</v>
      </c>
      <c r="B96833">
        <v>48</v>
      </c>
      <c r="C96833" t="s">
        <v>1913</v>
      </c>
      <c r="D96833">
        <v>32.6</v>
      </c>
      <c r="F96833">
        <v>1.8</v>
      </c>
      <c r="G96833">
        <v>62</v>
      </c>
      <c r="H96833">
        <v>0.8</v>
      </c>
      <c r="I96833">
        <v>2.62</v>
      </c>
      <c r="J96833">
        <v>1951.56</v>
      </c>
    </row>
    <row r="96834" spans="1:10" x14ac:dyDescent="0.3">
      <c r="A96834" t="s">
        <v>98882</v>
      </c>
      <c r="B96834">
        <v>48</v>
      </c>
      <c r="C96834" t="s">
        <v>1915</v>
      </c>
      <c r="D96834">
        <v>32.6</v>
      </c>
      <c r="F96834">
        <v>2</v>
      </c>
      <c r="G96834">
        <v>68</v>
      </c>
      <c r="H96834">
        <v>0.8</v>
      </c>
      <c r="I96834">
        <v>1.88</v>
      </c>
      <c r="J96834">
        <v>1927.8</v>
      </c>
    </row>
    <row r="96835" spans="1:10" x14ac:dyDescent="0.3">
      <c r="A96835" t="s">
        <v>98883</v>
      </c>
      <c r="B96835">
        <v>48</v>
      </c>
      <c r="C96835" t="s">
        <v>1917</v>
      </c>
      <c r="D96835">
        <v>31.4</v>
      </c>
      <c r="F96835">
        <v>2.7</v>
      </c>
      <c r="G96835">
        <v>71</v>
      </c>
      <c r="H96835">
        <v>0.1</v>
      </c>
      <c r="I96835">
        <v>0.64</v>
      </c>
      <c r="J96835">
        <v>1909.8</v>
      </c>
    </row>
    <row r="96836" spans="1:10" x14ac:dyDescent="0.3">
      <c r="A96836" t="s">
        <v>98884</v>
      </c>
      <c r="B96836">
        <v>48</v>
      </c>
      <c r="C96836" t="s">
        <v>1919</v>
      </c>
      <c r="D96836">
        <v>30.9</v>
      </c>
      <c r="F96836">
        <v>4</v>
      </c>
      <c r="G96836">
        <v>69</v>
      </c>
      <c r="H96836">
        <v>0</v>
      </c>
      <c r="I96836">
        <v>0.51</v>
      </c>
      <c r="J96836">
        <v>1790.64</v>
      </c>
    </row>
    <row r="96837" spans="1:10" x14ac:dyDescent="0.3">
      <c r="A96837" t="s">
        <v>98885</v>
      </c>
      <c r="B96837">
        <v>48</v>
      </c>
      <c r="C96837" t="s">
        <v>1921</v>
      </c>
      <c r="D96837">
        <v>29.6</v>
      </c>
      <c r="F96837">
        <v>4.3</v>
      </c>
      <c r="G96837">
        <v>80</v>
      </c>
      <c r="H96837">
        <v>0</v>
      </c>
      <c r="I96837">
        <v>0.34</v>
      </c>
      <c r="J96837">
        <v>1735.2</v>
      </c>
    </row>
    <row r="96838" spans="1:10" x14ac:dyDescent="0.3">
      <c r="A96838" t="s">
        <v>98886</v>
      </c>
      <c r="B96838">
        <v>48</v>
      </c>
      <c r="C96838" t="s">
        <v>1923</v>
      </c>
      <c r="D96838">
        <v>28.5</v>
      </c>
      <c r="F96838">
        <v>3.4</v>
      </c>
      <c r="G96838">
        <v>86</v>
      </c>
      <c r="H96838">
        <v>0</v>
      </c>
      <c r="I96838">
        <v>0.11</v>
      </c>
      <c r="J96838">
        <v>1685.52</v>
      </c>
    </row>
    <row r="96839" spans="1:10" x14ac:dyDescent="0.3">
      <c r="A96839" t="s">
        <v>98887</v>
      </c>
      <c r="B96839">
        <v>48</v>
      </c>
      <c r="C96839" t="s">
        <v>1925</v>
      </c>
      <c r="D96839">
        <v>28.1</v>
      </c>
      <c r="F96839">
        <v>2.5</v>
      </c>
      <c r="G96839">
        <v>87</v>
      </c>
      <c r="J96839">
        <v>1632.24</v>
      </c>
    </row>
    <row r="96840" spans="1:10" x14ac:dyDescent="0.3">
      <c r="A96840" t="s">
        <v>98888</v>
      </c>
      <c r="B96840">
        <v>48</v>
      </c>
      <c r="C96840" t="s">
        <v>1927</v>
      </c>
      <c r="D96840">
        <v>27.5</v>
      </c>
      <c r="F96840">
        <v>2.4</v>
      </c>
      <c r="G96840">
        <v>92</v>
      </c>
      <c r="J96840">
        <v>1583.28</v>
      </c>
    </row>
    <row r="96841" spans="1:10" x14ac:dyDescent="0.3">
      <c r="A96841" t="s">
        <v>98889</v>
      </c>
      <c r="B96841">
        <v>48</v>
      </c>
      <c r="C96841" t="s">
        <v>1929</v>
      </c>
      <c r="D96841">
        <v>27</v>
      </c>
      <c r="F96841">
        <v>2.1</v>
      </c>
      <c r="G96841">
        <v>95</v>
      </c>
      <c r="J96841">
        <v>1555.2</v>
      </c>
    </row>
    <row r="96842" spans="1:10" x14ac:dyDescent="0.3">
      <c r="A96842" t="s">
        <v>98890</v>
      </c>
      <c r="B96842">
        <v>48</v>
      </c>
      <c r="C96842" t="s">
        <v>1931</v>
      </c>
      <c r="D96842">
        <v>26.3</v>
      </c>
      <c r="E96842">
        <v>0</v>
      </c>
      <c r="F96842">
        <v>1.4</v>
      </c>
      <c r="G96842">
        <v>97</v>
      </c>
      <c r="J96842">
        <v>1533.24</v>
      </c>
    </row>
    <row r="96843" spans="1:10" x14ac:dyDescent="0.3">
      <c r="A96843" t="s">
        <v>98891</v>
      </c>
      <c r="B96843">
        <v>48</v>
      </c>
      <c r="C96843" t="s">
        <v>1933</v>
      </c>
      <c r="D96843">
        <v>24.6</v>
      </c>
      <c r="E96843">
        <v>6.9</v>
      </c>
      <c r="F96843">
        <v>0.9</v>
      </c>
      <c r="G96843">
        <v>99</v>
      </c>
      <c r="J96843">
        <v>1479.96</v>
      </c>
    </row>
    <row r="96844" spans="1:10" x14ac:dyDescent="0.3">
      <c r="A96844" t="s">
        <v>98892</v>
      </c>
      <c r="B96844">
        <v>48</v>
      </c>
      <c r="C96844" t="s">
        <v>1935</v>
      </c>
      <c r="D96844">
        <v>25</v>
      </c>
      <c r="E96844">
        <v>0.4</v>
      </c>
      <c r="F96844">
        <v>0.4</v>
      </c>
      <c r="G96844">
        <v>99</v>
      </c>
      <c r="J96844">
        <v>1470.96</v>
      </c>
    </row>
    <row r="96845" spans="1:10" x14ac:dyDescent="0.3">
      <c r="A96845" t="s">
        <v>98893</v>
      </c>
      <c r="B96845">
        <v>48</v>
      </c>
      <c r="C96845" t="s">
        <v>1937</v>
      </c>
      <c r="D96845">
        <v>24.6</v>
      </c>
      <c r="F96845">
        <v>0.1</v>
      </c>
      <c r="G96845">
        <v>99</v>
      </c>
      <c r="J96845">
        <v>1467</v>
      </c>
    </row>
    <row r="96846" spans="1:10" x14ac:dyDescent="0.3">
      <c r="A96846" t="s">
        <v>98894</v>
      </c>
      <c r="B96846">
        <v>48</v>
      </c>
      <c r="C96846" t="s">
        <v>1939</v>
      </c>
      <c r="D96846">
        <v>24.6</v>
      </c>
      <c r="E96846">
        <v>4.4000000000000004</v>
      </c>
      <c r="F96846">
        <v>1.4</v>
      </c>
      <c r="G96846">
        <v>99</v>
      </c>
      <c r="J96846">
        <v>1506.6</v>
      </c>
    </row>
    <row r="96847" spans="1:10" x14ac:dyDescent="0.3">
      <c r="A96847" t="s">
        <v>98895</v>
      </c>
      <c r="B96847">
        <v>48</v>
      </c>
      <c r="C96847" t="s">
        <v>1941</v>
      </c>
      <c r="D96847">
        <v>24.4</v>
      </c>
      <c r="E96847">
        <v>0.6</v>
      </c>
      <c r="F96847">
        <v>0.9</v>
      </c>
      <c r="G96847">
        <v>99</v>
      </c>
      <c r="J96847">
        <v>1531.44</v>
      </c>
    </row>
    <row r="96848" spans="1:10" x14ac:dyDescent="0.3">
      <c r="A96848" t="s">
        <v>98896</v>
      </c>
      <c r="B96848">
        <v>48</v>
      </c>
      <c r="C96848" t="s">
        <v>1943</v>
      </c>
      <c r="D96848">
        <v>24.2</v>
      </c>
      <c r="E96848">
        <v>0.6</v>
      </c>
      <c r="F96848">
        <v>1.1000000000000001</v>
      </c>
      <c r="G96848">
        <v>99</v>
      </c>
      <c r="H96848">
        <v>0</v>
      </c>
      <c r="I96848">
        <v>0.06</v>
      </c>
      <c r="J96848">
        <v>1776.6</v>
      </c>
    </row>
    <row r="96849" spans="1:10" x14ac:dyDescent="0.3">
      <c r="A96849" t="s">
        <v>98897</v>
      </c>
      <c r="B96849">
        <v>48</v>
      </c>
      <c r="C96849" t="s">
        <v>1945</v>
      </c>
      <c r="D96849">
        <v>24</v>
      </c>
      <c r="E96849">
        <v>0.5</v>
      </c>
      <c r="F96849">
        <v>0.5</v>
      </c>
      <c r="G96849">
        <v>99</v>
      </c>
      <c r="H96849">
        <v>0</v>
      </c>
      <c r="I96849">
        <v>0.09</v>
      </c>
      <c r="J96849">
        <v>2224.44</v>
      </c>
    </row>
    <row r="96850" spans="1:10" x14ac:dyDescent="0.3">
      <c r="A96850" t="s">
        <v>98898</v>
      </c>
      <c r="B96850">
        <v>48</v>
      </c>
      <c r="C96850" t="s">
        <v>1947</v>
      </c>
      <c r="D96850">
        <v>24.3</v>
      </c>
      <c r="E96850">
        <v>0.7</v>
      </c>
      <c r="F96850">
        <v>0.9</v>
      </c>
      <c r="G96850">
        <v>99</v>
      </c>
      <c r="H96850">
        <v>0</v>
      </c>
      <c r="I96850">
        <v>0.25</v>
      </c>
      <c r="J96850">
        <v>2568.2399999999998</v>
      </c>
    </row>
    <row r="96851" spans="1:10" x14ac:dyDescent="0.3">
      <c r="A96851" t="s">
        <v>98899</v>
      </c>
      <c r="B96851">
        <v>48</v>
      </c>
      <c r="C96851" t="s">
        <v>1949</v>
      </c>
      <c r="D96851">
        <v>25.5</v>
      </c>
      <c r="E96851">
        <v>0.2</v>
      </c>
      <c r="F96851">
        <v>0.4</v>
      </c>
      <c r="G96851">
        <v>99</v>
      </c>
      <c r="H96851">
        <v>0</v>
      </c>
      <c r="I96851">
        <v>0.54</v>
      </c>
      <c r="J96851">
        <v>2536.56</v>
      </c>
    </row>
    <row r="96852" spans="1:10" x14ac:dyDescent="0.3">
      <c r="A96852" t="s">
        <v>98900</v>
      </c>
      <c r="B96852">
        <v>48</v>
      </c>
      <c r="C96852" t="s">
        <v>1951</v>
      </c>
      <c r="D96852">
        <v>27</v>
      </c>
      <c r="F96852">
        <v>1.5</v>
      </c>
      <c r="G96852">
        <v>99</v>
      </c>
      <c r="H96852">
        <v>0.4</v>
      </c>
      <c r="I96852">
        <v>1.42</v>
      </c>
      <c r="J96852">
        <v>2604.2399999999998</v>
      </c>
    </row>
    <row r="96853" spans="1:10" x14ac:dyDescent="0.3">
      <c r="A96853" t="s">
        <v>98901</v>
      </c>
      <c r="B96853">
        <v>48</v>
      </c>
      <c r="C96853" t="s">
        <v>1953</v>
      </c>
      <c r="D96853">
        <v>27.7</v>
      </c>
      <c r="F96853">
        <v>2</v>
      </c>
      <c r="G96853">
        <v>98</v>
      </c>
      <c r="H96853">
        <v>0.2</v>
      </c>
      <c r="I96853">
        <v>1.64</v>
      </c>
      <c r="J96853">
        <v>2651.04</v>
      </c>
    </row>
    <row r="96854" spans="1:10" x14ac:dyDescent="0.3">
      <c r="A96854" t="s">
        <v>98902</v>
      </c>
      <c r="B96854">
        <v>48</v>
      </c>
      <c r="C96854" t="s">
        <v>1955</v>
      </c>
      <c r="D96854">
        <v>28.1</v>
      </c>
      <c r="F96854">
        <v>0.3</v>
      </c>
      <c r="G96854">
        <v>90</v>
      </c>
      <c r="H96854">
        <v>0.1</v>
      </c>
      <c r="I96854">
        <v>1.41</v>
      </c>
      <c r="J96854">
        <v>2570.4</v>
      </c>
    </row>
    <row r="96855" spans="1:10" x14ac:dyDescent="0.3">
      <c r="A96855" t="s">
        <v>98903</v>
      </c>
      <c r="B96855">
        <v>48</v>
      </c>
      <c r="C96855" t="s">
        <v>1957</v>
      </c>
      <c r="D96855">
        <v>29.8</v>
      </c>
      <c r="F96855">
        <v>0.4</v>
      </c>
      <c r="G96855">
        <v>75</v>
      </c>
      <c r="H96855">
        <v>0.4</v>
      </c>
      <c r="I96855">
        <v>2.14</v>
      </c>
      <c r="J96855">
        <v>2639.88</v>
      </c>
    </row>
    <row r="96856" spans="1:10" x14ac:dyDescent="0.3">
      <c r="A96856" t="s">
        <v>98904</v>
      </c>
      <c r="B96856">
        <v>48</v>
      </c>
      <c r="C96856" t="s">
        <v>1959</v>
      </c>
      <c r="D96856">
        <v>30.1</v>
      </c>
      <c r="F96856">
        <v>0.9</v>
      </c>
      <c r="G96856">
        <v>74</v>
      </c>
      <c r="H96856">
        <v>0.5</v>
      </c>
      <c r="I96856">
        <v>2.29</v>
      </c>
      <c r="J96856">
        <v>2622.96</v>
      </c>
    </row>
    <row r="96857" spans="1:10" x14ac:dyDescent="0.3">
      <c r="A96857" t="s">
        <v>98905</v>
      </c>
      <c r="B96857">
        <v>48</v>
      </c>
      <c r="C96857" t="s">
        <v>1961</v>
      </c>
      <c r="D96857">
        <v>29.6</v>
      </c>
      <c r="F96857">
        <v>1.2</v>
      </c>
      <c r="G96857">
        <v>79</v>
      </c>
      <c r="H96857">
        <v>0.2</v>
      </c>
      <c r="I96857">
        <v>1.4</v>
      </c>
      <c r="J96857">
        <v>2600.2800000000002</v>
      </c>
    </row>
    <row r="96858" spans="1:10" x14ac:dyDescent="0.3">
      <c r="A96858" t="s">
        <v>98906</v>
      </c>
      <c r="B96858">
        <v>48</v>
      </c>
      <c r="C96858" t="s">
        <v>1963</v>
      </c>
      <c r="D96858">
        <v>29.2</v>
      </c>
      <c r="E96858">
        <v>0</v>
      </c>
      <c r="F96858">
        <v>2.2000000000000002</v>
      </c>
      <c r="G96858">
        <v>84</v>
      </c>
      <c r="H96858">
        <v>0.1</v>
      </c>
      <c r="I96858">
        <v>0.62</v>
      </c>
      <c r="J96858">
        <v>2535.84</v>
      </c>
    </row>
    <row r="96859" spans="1:10" x14ac:dyDescent="0.3">
      <c r="A96859" t="s">
        <v>98907</v>
      </c>
      <c r="B96859">
        <v>48</v>
      </c>
      <c r="C96859" t="s">
        <v>1965</v>
      </c>
      <c r="D96859">
        <v>29.6</v>
      </c>
      <c r="F96859">
        <v>1.9</v>
      </c>
      <c r="G96859">
        <v>82</v>
      </c>
      <c r="H96859">
        <v>0</v>
      </c>
      <c r="I96859">
        <v>0.53</v>
      </c>
      <c r="J96859">
        <v>2229.12</v>
      </c>
    </row>
    <row r="96860" spans="1:10" x14ac:dyDescent="0.3">
      <c r="A96860" t="s">
        <v>98908</v>
      </c>
      <c r="B96860">
        <v>48</v>
      </c>
      <c r="C96860" t="s">
        <v>1967</v>
      </c>
      <c r="D96860">
        <v>30.2</v>
      </c>
      <c r="F96860">
        <v>1.2</v>
      </c>
      <c r="G96860">
        <v>78</v>
      </c>
      <c r="H96860">
        <v>0.5</v>
      </c>
      <c r="I96860">
        <v>1.1399999999999999</v>
      </c>
      <c r="J96860">
        <v>1968.48</v>
      </c>
    </row>
    <row r="96861" spans="1:10" x14ac:dyDescent="0.3">
      <c r="A96861" t="s">
        <v>98909</v>
      </c>
      <c r="B96861">
        <v>48</v>
      </c>
      <c r="C96861" t="s">
        <v>1969</v>
      </c>
      <c r="D96861">
        <v>28.8</v>
      </c>
      <c r="F96861">
        <v>0.2</v>
      </c>
      <c r="G96861">
        <v>89</v>
      </c>
      <c r="H96861">
        <v>0.2</v>
      </c>
      <c r="I96861">
        <v>0.37</v>
      </c>
      <c r="J96861">
        <v>1844.64</v>
      </c>
    </row>
    <row r="96862" spans="1:10" x14ac:dyDescent="0.3">
      <c r="A96862" t="s">
        <v>98910</v>
      </c>
      <c r="B96862">
        <v>48</v>
      </c>
      <c r="C96862" t="s">
        <v>1971</v>
      </c>
      <c r="D96862">
        <v>28</v>
      </c>
      <c r="F96862">
        <v>0.1</v>
      </c>
      <c r="G96862">
        <v>96</v>
      </c>
      <c r="H96862">
        <v>0</v>
      </c>
      <c r="I96862">
        <v>0.13</v>
      </c>
      <c r="J96862">
        <v>1789.56</v>
      </c>
    </row>
    <row r="96863" spans="1:10" x14ac:dyDescent="0.3">
      <c r="A96863" t="s">
        <v>98911</v>
      </c>
      <c r="B96863">
        <v>48</v>
      </c>
      <c r="C96863" t="s">
        <v>1973</v>
      </c>
      <c r="D96863">
        <v>27.5</v>
      </c>
      <c r="F96863">
        <v>1</v>
      </c>
      <c r="G96863">
        <v>98</v>
      </c>
      <c r="J96863">
        <v>1701.36</v>
      </c>
    </row>
    <row r="96864" spans="1:10" x14ac:dyDescent="0.3">
      <c r="A96864" t="s">
        <v>98912</v>
      </c>
      <c r="B96864">
        <v>48</v>
      </c>
      <c r="C96864" t="s">
        <v>1975</v>
      </c>
      <c r="D96864">
        <v>27.3</v>
      </c>
      <c r="F96864">
        <v>0.9</v>
      </c>
      <c r="G96864">
        <v>98</v>
      </c>
      <c r="J96864">
        <v>1650.96</v>
      </c>
    </row>
    <row r="96865" spans="1:10" x14ac:dyDescent="0.3">
      <c r="A96865" t="s">
        <v>98913</v>
      </c>
      <c r="B96865">
        <v>48</v>
      </c>
      <c r="C96865" t="s">
        <v>1977</v>
      </c>
      <c r="D96865">
        <v>27</v>
      </c>
      <c r="F96865">
        <v>0.4</v>
      </c>
      <c r="G96865">
        <v>99</v>
      </c>
      <c r="J96865">
        <v>1601.64</v>
      </c>
    </row>
    <row r="96866" spans="1:10" x14ac:dyDescent="0.3">
      <c r="A96866" t="s">
        <v>98914</v>
      </c>
      <c r="B96866">
        <v>48</v>
      </c>
      <c r="C96866" t="s">
        <v>1979</v>
      </c>
      <c r="D96866">
        <v>27</v>
      </c>
      <c r="F96866">
        <v>1.1000000000000001</v>
      </c>
      <c r="G96866">
        <v>98</v>
      </c>
      <c r="J96866">
        <v>1548</v>
      </c>
    </row>
    <row r="96867" spans="1:10" x14ac:dyDescent="0.3">
      <c r="A96867" t="s">
        <v>98915</v>
      </c>
      <c r="B96867">
        <v>48</v>
      </c>
      <c r="C96867" t="s">
        <v>1981</v>
      </c>
      <c r="D96867">
        <v>26.7</v>
      </c>
      <c r="F96867">
        <v>1.3</v>
      </c>
      <c r="G96867">
        <v>99</v>
      </c>
      <c r="J96867">
        <v>1539.36</v>
      </c>
    </row>
    <row r="96868" spans="1:10" x14ac:dyDescent="0.3">
      <c r="A96868" t="s">
        <v>98916</v>
      </c>
      <c r="B96868">
        <v>48</v>
      </c>
      <c r="C96868" t="s">
        <v>1983</v>
      </c>
      <c r="D96868">
        <v>26.3</v>
      </c>
      <c r="F96868">
        <v>0.8</v>
      </c>
      <c r="G96868">
        <v>99</v>
      </c>
      <c r="J96868">
        <v>1483.56</v>
      </c>
    </row>
    <row r="96869" spans="1:10" x14ac:dyDescent="0.3">
      <c r="A96869" t="s">
        <v>98917</v>
      </c>
      <c r="B96869">
        <v>48</v>
      </c>
      <c r="C96869" t="s">
        <v>1985</v>
      </c>
      <c r="D96869">
        <v>26.2</v>
      </c>
      <c r="F96869">
        <v>1</v>
      </c>
      <c r="G96869">
        <v>99</v>
      </c>
      <c r="J96869">
        <v>1479.24</v>
      </c>
    </row>
    <row r="96870" spans="1:10" x14ac:dyDescent="0.3">
      <c r="A96870" t="s">
        <v>98918</v>
      </c>
      <c r="B96870">
        <v>48</v>
      </c>
      <c r="C96870" t="s">
        <v>1987</v>
      </c>
      <c r="D96870">
        <v>25.9</v>
      </c>
      <c r="F96870">
        <v>0.6</v>
      </c>
      <c r="G96870">
        <v>99</v>
      </c>
      <c r="J96870">
        <v>1505.52</v>
      </c>
    </row>
    <row r="96871" spans="1:10" x14ac:dyDescent="0.3">
      <c r="A96871" t="s">
        <v>98919</v>
      </c>
      <c r="B96871">
        <v>48</v>
      </c>
      <c r="C96871" t="s">
        <v>1989</v>
      </c>
      <c r="D96871">
        <v>26</v>
      </c>
      <c r="F96871">
        <v>0.9</v>
      </c>
      <c r="G96871">
        <v>99</v>
      </c>
      <c r="J96871">
        <v>1560.96</v>
      </c>
    </row>
    <row r="96872" spans="1:10" x14ac:dyDescent="0.3">
      <c r="A96872" t="s">
        <v>98920</v>
      </c>
      <c r="B96872">
        <v>48</v>
      </c>
      <c r="C96872" t="s">
        <v>1991</v>
      </c>
      <c r="D96872">
        <v>25.8</v>
      </c>
      <c r="F96872">
        <v>0.7</v>
      </c>
      <c r="G96872">
        <v>99</v>
      </c>
      <c r="H96872">
        <v>0</v>
      </c>
      <c r="I96872">
        <v>0.08</v>
      </c>
      <c r="J96872">
        <v>1809</v>
      </c>
    </row>
    <row r="96873" spans="1:10" x14ac:dyDescent="0.3">
      <c r="A96873" t="s">
        <v>98921</v>
      </c>
      <c r="B96873">
        <v>48</v>
      </c>
      <c r="C96873" t="s">
        <v>1993</v>
      </c>
      <c r="D96873">
        <v>26.4</v>
      </c>
      <c r="F96873">
        <v>0.2</v>
      </c>
      <c r="G96873">
        <v>99</v>
      </c>
      <c r="H96873">
        <v>0</v>
      </c>
      <c r="I96873">
        <v>0.28000000000000003</v>
      </c>
      <c r="J96873">
        <v>2257.56</v>
      </c>
    </row>
    <row r="96874" spans="1:10" x14ac:dyDescent="0.3">
      <c r="A96874" t="s">
        <v>98922</v>
      </c>
      <c r="B96874">
        <v>48</v>
      </c>
      <c r="C96874" t="s">
        <v>1995</v>
      </c>
      <c r="D96874">
        <v>27.2</v>
      </c>
      <c r="F96874">
        <v>0.5</v>
      </c>
      <c r="G96874">
        <v>98</v>
      </c>
      <c r="H96874">
        <v>0</v>
      </c>
      <c r="I96874">
        <v>0.64</v>
      </c>
      <c r="J96874">
        <v>2651.76</v>
      </c>
    </row>
    <row r="96875" spans="1:10" x14ac:dyDescent="0.3">
      <c r="A96875" t="s">
        <v>98923</v>
      </c>
      <c r="B96875">
        <v>48</v>
      </c>
      <c r="C96875" t="s">
        <v>1997</v>
      </c>
      <c r="D96875">
        <v>28.3</v>
      </c>
      <c r="F96875">
        <v>1.8</v>
      </c>
      <c r="G96875">
        <v>93</v>
      </c>
      <c r="H96875">
        <v>0.3</v>
      </c>
      <c r="I96875">
        <v>1.37</v>
      </c>
      <c r="J96875">
        <v>2648.88</v>
      </c>
    </row>
    <row r="96876" spans="1:10" x14ac:dyDescent="0.3">
      <c r="A96876" t="s">
        <v>98924</v>
      </c>
      <c r="B96876">
        <v>48</v>
      </c>
      <c r="C96876" t="s">
        <v>1999</v>
      </c>
      <c r="D96876">
        <v>29.9</v>
      </c>
      <c r="F96876">
        <v>2.6</v>
      </c>
      <c r="G96876">
        <v>88</v>
      </c>
      <c r="H96876">
        <v>0.2</v>
      </c>
      <c r="I96876">
        <v>1.6</v>
      </c>
      <c r="J96876">
        <v>2687.4</v>
      </c>
    </row>
    <row r="96877" spans="1:10" x14ac:dyDescent="0.3">
      <c r="A96877" t="s">
        <v>98925</v>
      </c>
      <c r="B96877">
        <v>48</v>
      </c>
      <c r="C96877" t="s">
        <v>2001</v>
      </c>
      <c r="D96877">
        <v>29.2</v>
      </c>
      <c r="F96877">
        <v>1.7</v>
      </c>
      <c r="G96877">
        <v>89</v>
      </c>
      <c r="H96877">
        <v>0.1</v>
      </c>
      <c r="I96877">
        <v>1.41</v>
      </c>
      <c r="J96877">
        <v>2665.8</v>
      </c>
    </row>
    <row r="96878" spans="1:10" x14ac:dyDescent="0.3">
      <c r="A96878" t="s">
        <v>98926</v>
      </c>
      <c r="B96878">
        <v>48</v>
      </c>
      <c r="C96878" t="s">
        <v>2003</v>
      </c>
      <c r="D96878">
        <v>28.6</v>
      </c>
      <c r="F96878">
        <v>2.8</v>
      </c>
      <c r="G96878">
        <v>93</v>
      </c>
      <c r="H96878">
        <v>0.3</v>
      </c>
      <c r="I96878">
        <v>1.81</v>
      </c>
      <c r="J96878">
        <v>2657.88</v>
      </c>
    </row>
    <row r="96879" spans="1:10" x14ac:dyDescent="0.3">
      <c r="A96879" t="s">
        <v>98927</v>
      </c>
      <c r="B96879">
        <v>48</v>
      </c>
      <c r="C96879" t="s">
        <v>2005</v>
      </c>
      <c r="D96879">
        <v>30.7</v>
      </c>
      <c r="F96879">
        <v>2.5</v>
      </c>
      <c r="G96879">
        <v>84</v>
      </c>
      <c r="H96879">
        <v>0.8</v>
      </c>
      <c r="I96879">
        <v>3.3</v>
      </c>
      <c r="J96879">
        <v>2642.4</v>
      </c>
    </row>
    <row r="96880" spans="1:10" x14ac:dyDescent="0.3">
      <c r="A96880" t="s">
        <v>98928</v>
      </c>
      <c r="B96880">
        <v>48</v>
      </c>
      <c r="C96880" t="s">
        <v>2007</v>
      </c>
      <c r="D96880">
        <v>29.5</v>
      </c>
      <c r="F96880">
        <v>2.5</v>
      </c>
      <c r="G96880">
        <v>82</v>
      </c>
      <c r="H96880">
        <v>0.7</v>
      </c>
      <c r="I96880">
        <v>2.61</v>
      </c>
      <c r="J96880">
        <v>2662.92</v>
      </c>
    </row>
    <row r="96881" spans="1:10" x14ac:dyDescent="0.3">
      <c r="A96881" t="s">
        <v>98929</v>
      </c>
      <c r="B96881">
        <v>48</v>
      </c>
      <c r="C96881" t="s">
        <v>2009</v>
      </c>
      <c r="D96881">
        <v>30.1</v>
      </c>
      <c r="F96881">
        <v>2.7</v>
      </c>
      <c r="G96881">
        <v>76</v>
      </c>
      <c r="H96881">
        <v>0.6</v>
      </c>
      <c r="I96881">
        <v>2.52</v>
      </c>
      <c r="J96881">
        <v>2672.28</v>
      </c>
    </row>
    <row r="96882" spans="1:10" x14ac:dyDescent="0.3">
      <c r="A96882" t="s">
        <v>98930</v>
      </c>
      <c r="B96882">
        <v>48</v>
      </c>
      <c r="C96882" t="s">
        <v>2011</v>
      </c>
      <c r="D96882">
        <v>30.2</v>
      </c>
      <c r="F96882">
        <v>2.4</v>
      </c>
      <c r="G96882">
        <v>77</v>
      </c>
      <c r="H96882">
        <v>0.5</v>
      </c>
      <c r="I96882">
        <v>1.85</v>
      </c>
      <c r="J96882">
        <v>2616.48</v>
      </c>
    </row>
    <row r="96883" spans="1:10" x14ac:dyDescent="0.3">
      <c r="A96883" t="s">
        <v>98931</v>
      </c>
      <c r="B96883">
        <v>48</v>
      </c>
      <c r="C96883" t="s">
        <v>2013</v>
      </c>
      <c r="D96883">
        <v>29.6</v>
      </c>
      <c r="F96883">
        <v>2.2999999999999998</v>
      </c>
      <c r="G96883">
        <v>81</v>
      </c>
      <c r="H96883">
        <v>0.1</v>
      </c>
      <c r="I96883">
        <v>1.04</v>
      </c>
      <c r="J96883">
        <v>2279.88</v>
      </c>
    </row>
    <row r="96884" spans="1:10" x14ac:dyDescent="0.3">
      <c r="A96884" t="s">
        <v>98932</v>
      </c>
      <c r="B96884">
        <v>48</v>
      </c>
      <c r="C96884" t="s">
        <v>2015</v>
      </c>
      <c r="D96884">
        <v>28.8</v>
      </c>
      <c r="F96884">
        <v>3.2</v>
      </c>
      <c r="G96884">
        <v>82</v>
      </c>
      <c r="H96884">
        <v>0</v>
      </c>
      <c r="I96884">
        <v>0.5</v>
      </c>
      <c r="J96884">
        <v>1981.8</v>
      </c>
    </row>
    <row r="96885" spans="1:10" x14ac:dyDescent="0.3">
      <c r="A96885" t="s">
        <v>98933</v>
      </c>
      <c r="B96885">
        <v>48</v>
      </c>
      <c r="C96885" t="s">
        <v>2017</v>
      </c>
      <c r="D96885">
        <v>27.7</v>
      </c>
      <c r="F96885">
        <v>3.4</v>
      </c>
      <c r="G96885">
        <v>85</v>
      </c>
      <c r="H96885">
        <v>0</v>
      </c>
      <c r="I96885">
        <v>0.31</v>
      </c>
      <c r="J96885">
        <v>1817.28</v>
      </c>
    </row>
    <row r="96886" spans="1:10" x14ac:dyDescent="0.3">
      <c r="A96886" t="s">
        <v>98934</v>
      </c>
      <c r="B96886">
        <v>48</v>
      </c>
      <c r="C96886" t="s">
        <v>2019</v>
      </c>
      <c r="D96886">
        <v>26.8</v>
      </c>
      <c r="F96886">
        <v>3.5</v>
      </c>
      <c r="G96886">
        <v>90</v>
      </c>
      <c r="H96886">
        <v>0</v>
      </c>
      <c r="I96886">
        <v>0.1</v>
      </c>
      <c r="J96886">
        <v>1752.48</v>
      </c>
    </row>
    <row r="96887" spans="1:10" x14ac:dyDescent="0.3">
      <c r="A96887" t="s">
        <v>98935</v>
      </c>
      <c r="B96887">
        <v>48</v>
      </c>
      <c r="C96887" t="s">
        <v>2021</v>
      </c>
      <c r="D96887">
        <v>26.1</v>
      </c>
      <c r="F96887">
        <v>3.3</v>
      </c>
      <c r="G96887">
        <v>93</v>
      </c>
      <c r="J96887">
        <v>1666.8</v>
      </c>
    </row>
    <row r="96888" spans="1:10" x14ac:dyDescent="0.3">
      <c r="A96888" t="s">
        <v>98936</v>
      </c>
      <c r="B96888">
        <v>48</v>
      </c>
      <c r="C96888" t="s">
        <v>2023</v>
      </c>
      <c r="D96888">
        <v>26.1</v>
      </c>
      <c r="F96888">
        <v>2.2999999999999998</v>
      </c>
      <c r="G96888">
        <v>90</v>
      </c>
      <c r="J96888">
        <v>1575</v>
      </c>
    </row>
    <row r="96889" spans="1:10" x14ac:dyDescent="0.3">
      <c r="A96889" t="s">
        <v>98937</v>
      </c>
      <c r="B96889">
        <v>48</v>
      </c>
      <c r="C96889" t="s">
        <v>2025</v>
      </c>
      <c r="D96889">
        <v>25.8</v>
      </c>
      <c r="F96889">
        <v>2.8</v>
      </c>
      <c r="G96889">
        <v>89</v>
      </c>
      <c r="J96889">
        <v>1517.04</v>
      </c>
    </row>
    <row r="96890" spans="1:10" x14ac:dyDescent="0.3">
      <c r="A96890" t="s">
        <v>98938</v>
      </c>
      <c r="B96890">
        <v>48</v>
      </c>
      <c r="C96890" t="s">
        <v>2027</v>
      </c>
      <c r="D96890">
        <v>25</v>
      </c>
      <c r="F96890">
        <v>4.0999999999999996</v>
      </c>
      <c r="G96890">
        <v>93</v>
      </c>
      <c r="J96890">
        <v>1495.8</v>
      </c>
    </row>
    <row r="96891" spans="1:10" x14ac:dyDescent="0.3">
      <c r="A96891" t="s">
        <v>98939</v>
      </c>
      <c r="B96891">
        <v>48</v>
      </c>
      <c r="C96891" t="s">
        <v>2029</v>
      </c>
      <c r="D96891">
        <v>25.3</v>
      </c>
      <c r="F96891">
        <v>1.5</v>
      </c>
      <c r="G96891">
        <v>92</v>
      </c>
      <c r="J96891">
        <v>1463.04</v>
      </c>
    </row>
    <row r="96892" spans="1:10" x14ac:dyDescent="0.3">
      <c r="A96892" t="s">
        <v>98940</v>
      </c>
      <c r="B96892">
        <v>48</v>
      </c>
      <c r="C96892" t="s">
        <v>2031</v>
      </c>
      <c r="D96892">
        <v>25</v>
      </c>
      <c r="F96892">
        <v>2.1</v>
      </c>
      <c r="G96892">
        <v>93</v>
      </c>
      <c r="J96892">
        <v>1462.32</v>
      </c>
    </row>
    <row r="96893" spans="1:10" x14ac:dyDescent="0.3">
      <c r="A96893" t="s">
        <v>98941</v>
      </c>
      <c r="B96893">
        <v>48</v>
      </c>
      <c r="C96893" t="s">
        <v>2033</v>
      </c>
      <c r="D96893">
        <v>24.8</v>
      </c>
      <c r="F96893">
        <v>2.2000000000000002</v>
      </c>
      <c r="G96893">
        <v>95</v>
      </c>
      <c r="J96893">
        <v>1432.08</v>
      </c>
    </row>
    <row r="96894" spans="1:10" x14ac:dyDescent="0.3">
      <c r="A96894" t="s">
        <v>98942</v>
      </c>
      <c r="B96894">
        <v>48</v>
      </c>
      <c r="C96894" t="s">
        <v>2035</v>
      </c>
      <c r="D96894">
        <v>24.8</v>
      </c>
      <c r="F96894">
        <v>1.9</v>
      </c>
      <c r="G96894">
        <v>94</v>
      </c>
      <c r="J96894">
        <v>1448.64</v>
      </c>
    </row>
    <row r="96895" spans="1:10" x14ac:dyDescent="0.3">
      <c r="A96895" t="s">
        <v>98943</v>
      </c>
      <c r="B96895">
        <v>48</v>
      </c>
      <c r="C96895" t="s">
        <v>2037</v>
      </c>
      <c r="D96895">
        <v>24.6</v>
      </c>
      <c r="F96895">
        <v>0.7</v>
      </c>
      <c r="G96895">
        <v>94</v>
      </c>
      <c r="J96895">
        <v>1518.48</v>
      </c>
    </row>
    <row r="96896" spans="1:10" x14ac:dyDescent="0.3">
      <c r="A96896" t="s">
        <v>98944</v>
      </c>
      <c r="B96896">
        <v>48</v>
      </c>
      <c r="C96896" t="s">
        <v>2039</v>
      </c>
      <c r="D96896">
        <v>24.5</v>
      </c>
      <c r="F96896">
        <v>1.6</v>
      </c>
      <c r="G96896">
        <v>94</v>
      </c>
      <c r="H96896">
        <v>0</v>
      </c>
      <c r="I96896">
        <v>7.0000000000000007E-2</v>
      </c>
      <c r="J96896">
        <v>1685.52</v>
      </c>
    </row>
    <row r="96897" spans="1:10" x14ac:dyDescent="0.3">
      <c r="A96897" t="s">
        <v>98945</v>
      </c>
      <c r="B96897">
        <v>48</v>
      </c>
      <c r="C96897" t="s">
        <v>2041</v>
      </c>
      <c r="D96897">
        <v>25</v>
      </c>
      <c r="F96897">
        <v>1.9</v>
      </c>
      <c r="G96897">
        <v>93</v>
      </c>
      <c r="H96897">
        <v>0</v>
      </c>
      <c r="I96897">
        <v>0.28999999999999998</v>
      </c>
      <c r="J96897">
        <v>2120.04</v>
      </c>
    </row>
    <row r="96898" spans="1:10" x14ac:dyDescent="0.3">
      <c r="A96898" t="s">
        <v>98946</v>
      </c>
      <c r="B96898">
        <v>48</v>
      </c>
      <c r="C96898" t="s">
        <v>2043</v>
      </c>
      <c r="D96898">
        <v>25.8</v>
      </c>
      <c r="F96898">
        <v>1</v>
      </c>
      <c r="G96898">
        <v>89</v>
      </c>
      <c r="H96898">
        <v>0</v>
      </c>
      <c r="I96898">
        <v>0.41</v>
      </c>
      <c r="J96898">
        <v>2439.36</v>
      </c>
    </row>
    <row r="96899" spans="1:10" x14ac:dyDescent="0.3">
      <c r="A96899" t="s">
        <v>98947</v>
      </c>
      <c r="B96899">
        <v>48</v>
      </c>
      <c r="C96899" t="s">
        <v>2045</v>
      </c>
      <c r="D96899">
        <v>25.9</v>
      </c>
      <c r="F96899">
        <v>2.2999999999999998</v>
      </c>
      <c r="G96899">
        <v>88</v>
      </c>
      <c r="H96899">
        <v>0</v>
      </c>
      <c r="I96899">
        <v>0.53</v>
      </c>
      <c r="J96899">
        <v>2466.7199999999998</v>
      </c>
    </row>
    <row r="96900" spans="1:10" x14ac:dyDescent="0.3">
      <c r="A96900" t="s">
        <v>98948</v>
      </c>
      <c r="B96900">
        <v>48</v>
      </c>
      <c r="C96900" t="s">
        <v>2047</v>
      </c>
      <c r="D96900">
        <v>26.1</v>
      </c>
      <c r="F96900">
        <v>2.6</v>
      </c>
      <c r="G96900">
        <v>90</v>
      </c>
      <c r="H96900">
        <v>0</v>
      </c>
      <c r="I96900">
        <v>0.51</v>
      </c>
      <c r="J96900">
        <v>2470.3200000000002</v>
      </c>
    </row>
    <row r="96901" spans="1:10" x14ac:dyDescent="0.3">
      <c r="A96901" t="s">
        <v>98949</v>
      </c>
      <c r="B96901">
        <v>48</v>
      </c>
      <c r="C96901" t="s">
        <v>2049</v>
      </c>
      <c r="D96901">
        <v>26.3</v>
      </c>
      <c r="F96901">
        <v>2.2000000000000002</v>
      </c>
      <c r="G96901">
        <v>91</v>
      </c>
      <c r="H96901">
        <v>0</v>
      </c>
      <c r="I96901">
        <v>0.52</v>
      </c>
      <c r="J96901">
        <v>2504.16</v>
      </c>
    </row>
    <row r="96902" spans="1:10" x14ac:dyDescent="0.3">
      <c r="A96902" t="s">
        <v>98950</v>
      </c>
      <c r="B96902">
        <v>48</v>
      </c>
      <c r="C96902" t="s">
        <v>2051</v>
      </c>
      <c r="D96902">
        <v>26.5</v>
      </c>
      <c r="F96902">
        <v>2.4</v>
      </c>
      <c r="G96902">
        <v>92</v>
      </c>
      <c r="H96902">
        <v>0</v>
      </c>
      <c r="I96902">
        <v>0.63</v>
      </c>
      <c r="J96902">
        <v>2483.2800000000002</v>
      </c>
    </row>
    <row r="96903" spans="1:10" x14ac:dyDescent="0.3">
      <c r="A96903" t="s">
        <v>98951</v>
      </c>
      <c r="B96903">
        <v>48</v>
      </c>
      <c r="C96903" t="s">
        <v>2053</v>
      </c>
      <c r="D96903">
        <v>27.3</v>
      </c>
      <c r="F96903">
        <v>2</v>
      </c>
      <c r="G96903">
        <v>89</v>
      </c>
      <c r="H96903">
        <v>0</v>
      </c>
      <c r="I96903">
        <v>1.5</v>
      </c>
      <c r="J96903">
        <v>2465.2800000000002</v>
      </c>
    </row>
    <row r="96904" spans="1:10" x14ac:dyDescent="0.3">
      <c r="A96904" t="s">
        <v>98952</v>
      </c>
      <c r="B96904">
        <v>48</v>
      </c>
      <c r="C96904" t="s">
        <v>2055</v>
      </c>
      <c r="D96904">
        <v>26.9</v>
      </c>
      <c r="F96904">
        <v>2.8</v>
      </c>
      <c r="G96904">
        <v>90</v>
      </c>
      <c r="H96904">
        <v>0</v>
      </c>
      <c r="I96904">
        <v>0.9</v>
      </c>
      <c r="J96904">
        <v>2485.44</v>
      </c>
    </row>
    <row r="96905" spans="1:10" x14ac:dyDescent="0.3">
      <c r="A96905" t="s">
        <v>98953</v>
      </c>
      <c r="B96905">
        <v>48</v>
      </c>
      <c r="C96905" t="s">
        <v>2057</v>
      </c>
      <c r="D96905">
        <v>27</v>
      </c>
      <c r="F96905">
        <v>2.8</v>
      </c>
      <c r="G96905">
        <v>90</v>
      </c>
      <c r="H96905">
        <v>0</v>
      </c>
      <c r="I96905">
        <v>1.06</v>
      </c>
      <c r="J96905">
        <v>2460.96</v>
      </c>
    </row>
    <row r="96906" spans="1:10" x14ac:dyDescent="0.3">
      <c r="A96906" t="s">
        <v>98954</v>
      </c>
      <c r="B96906">
        <v>48</v>
      </c>
      <c r="C96906" t="s">
        <v>2059</v>
      </c>
      <c r="D96906">
        <v>27.1</v>
      </c>
      <c r="F96906">
        <v>2.4</v>
      </c>
      <c r="G96906">
        <v>90</v>
      </c>
      <c r="H96906">
        <v>0</v>
      </c>
      <c r="I96906">
        <v>1.1200000000000001</v>
      </c>
      <c r="J96906">
        <v>2445.84</v>
      </c>
    </row>
    <row r="96907" spans="1:10" x14ac:dyDescent="0.3">
      <c r="A96907" t="s">
        <v>98955</v>
      </c>
      <c r="B96907">
        <v>48</v>
      </c>
      <c r="C96907" t="s">
        <v>2061</v>
      </c>
      <c r="D96907">
        <v>27.1</v>
      </c>
      <c r="F96907">
        <v>3.6</v>
      </c>
      <c r="G96907">
        <v>88</v>
      </c>
      <c r="H96907">
        <v>0.5</v>
      </c>
      <c r="I96907">
        <v>1.45</v>
      </c>
      <c r="J96907">
        <v>2148.48</v>
      </c>
    </row>
    <row r="96908" spans="1:10" x14ac:dyDescent="0.3">
      <c r="A96908" t="s">
        <v>98956</v>
      </c>
      <c r="B96908">
        <v>48</v>
      </c>
      <c r="C96908" t="s">
        <v>2063</v>
      </c>
      <c r="D96908">
        <v>27</v>
      </c>
      <c r="F96908">
        <v>3.2</v>
      </c>
      <c r="G96908">
        <v>88</v>
      </c>
      <c r="H96908">
        <v>0</v>
      </c>
      <c r="I96908">
        <v>0.85</v>
      </c>
      <c r="J96908">
        <v>1911.24</v>
      </c>
    </row>
    <row r="96909" spans="1:10" x14ac:dyDescent="0.3">
      <c r="A96909" t="s">
        <v>98957</v>
      </c>
      <c r="B96909">
        <v>48</v>
      </c>
      <c r="C96909" t="s">
        <v>2065</v>
      </c>
      <c r="D96909">
        <v>26.6</v>
      </c>
      <c r="F96909">
        <v>4</v>
      </c>
      <c r="G96909">
        <v>91</v>
      </c>
      <c r="H96909">
        <v>0.2</v>
      </c>
      <c r="I96909">
        <v>0.56000000000000005</v>
      </c>
      <c r="J96909">
        <v>1785.24</v>
      </c>
    </row>
    <row r="96910" spans="1:10" x14ac:dyDescent="0.3">
      <c r="A96910" t="s">
        <v>98958</v>
      </c>
      <c r="B96910">
        <v>48</v>
      </c>
      <c r="C96910" t="s">
        <v>2067</v>
      </c>
      <c r="D96910">
        <v>26.2</v>
      </c>
      <c r="F96910">
        <v>3.3</v>
      </c>
      <c r="G96910">
        <v>93</v>
      </c>
      <c r="H96910">
        <v>0</v>
      </c>
      <c r="I96910">
        <v>0.09</v>
      </c>
      <c r="J96910">
        <v>1746.72</v>
      </c>
    </row>
    <row r="96911" spans="1:10" x14ac:dyDescent="0.3">
      <c r="A96911" t="s">
        <v>98959</v>
      </c>
      <c r="B96911">
        <v>48</v>
      </c>
      <c r="C96911" t="s">
        <v>2069</v>
      </c>
      <c r="D96911">
        <v>26</v>
      </c>
      <c r="F96911">
        <v>3.3</v>
      </c>
      <c r="G96911">
        <v>96</v>
      </c>
      <c r="J96911">
        <v>1675.08</v>
      </c>
    </row>
    <row r="96912" spans="1:10" x14ac:dyDescent="0.3">
      <c r="A96912" t="s">
        <v>98960</v>
      </c>
      <c r="B96912">
        <v>48</v>
      </c>
      <c r="C96912" t="s">
        <v>2071</v>
      </c>
      <c r="D96912">
        <v>26.1</v>
      </c>
      <c r="F96912">
        <v>3.4</v>
      </c>
      <c r="G96912">
        <v>97</v>
      </c>
      <c r="J96912">
        <v>1587.24</v>
      </c>
    </row>
    <row r="96913" spans="1:10" x14ac:dyDescent="0.3">
      <c r="A96913" t="s">
        <v>98961</v>
      </c>
      <c r="B96913">
        <v>48</v>
      </c>
      <c r="C96913" t="s">
        <v>2073</v>
      </c>
      <c r="D96913">
        <v>26.3</v>
      </c>
      <c r="F96913">
        <v>2.6</v>
      </c>
      <c r="G96913">
        <v>97</v>
      </c>
      <c r="J96913">
        <v>1556.64</v>
      </c>
    </row>
    <row r="96914" spans="1:10" x14ac:dyDescent="0.3">
      <c r="A96914" t="s">
        <v>98962</v>
      </c>
      <c r="B96914">
        <v>48</v>
      </c>
      <c r="C96914" t="s">
        <v>2075</v>
      </c>
      <c r="D96914">
        <v>26.4</v>
      </c>
      <c r="F96914">
        <v>1.8</v>
      </c>
      <c r="G96914">
        <v>98</v>
      </c>
      <c r="J96914">
        <v>1510.56</v>
      </c>
    </row>
    <row r="96915" spans="1:10" x14ac:dyDescent="0.3">
      <c r="A96915" t="s">
        <v>98963</v>
      </c>
      <c r="B96915">
        <v>48</v>
      </c>
      <c r="C96915" t="s">
        <v>2077</v>
      </c>
      <c r="D96915">
        <v>26.5</v>
      </c>
      <c r="F96915">
        <v>1.8</v>
      </c>
      <c r="G96915">
        <v>98</v>
      </c>
      <c r="J96915">
        <v>1477.08</v>
      </c>
    </row>
    <row r="96916" spans="1:10" x14ac:dyDescent="0.3">
      <c r="A96916" t="s">
        <v>98964</v>
      </c>
      <c r="B96916">
        <v>48</v>
      </c>
      <c r="C96916" t="s">
        <v>2079</v>
      </c>
      <c r="D96916">
        <v>26.6</v>
      </c>
      <c r="E96916">
        <v>0</v>
      </c>
      <c r="F96916">
        <v>2.6</v>
      </c>
      <c r="G96916">
        <v>99</v>
      </c>
      <c r="J96916">
        <v>1449</v>
      </c>
    </row>
    <row r="96917" spans="1:10" x14ac:dyDescent="0.3">
      <c r="A96917" t="s">
        <v>98965</v>
      </c>
      <c r="B96917">
        <v>48</v>
      </c>
      <c r="C96917" t="s">
        <v>2081</v>
      </c>
      <c r="D96917">
        <v>25.9</v>
      </c>
      <c r="E96917">
        <v>0</v>
      </c>
      <c r="F96917">
        <v>2.8</v>
      </c>
      <c r="G96917">
        <v>99</v>
      </c>
      <c r="J96917">
        <v>1447.56</v>
      </c>
    </row>
    <row r="96918" spans="1:10" x14ac:dyDescent="0.3">
      <c r="A96918" t="s">
        <v>98966</v>
      </c>
      <c r="B96918">
        <v>48</v>
      </c>
      <c r="C96918" t="s">
        <v>2083</v>
      </c>
      <c r="D96918">
        <v>25.4</v>
      </c>
      <c r="E96918">
        <v>4</v>
      </c>
      <c r="F96918">
        <v>3.8</v>
      </c>
      <c r="G96918">
        <v>99</v>
      </c>
      <c r="J96918">
        <v>1502.28</v>
      </c>
    </row>
    <row r="96919" spans="1:10" x14ac:dyDescent="0.3">
      <c r="A96919" t="s">
        <v>98967</v>
      </c>
      <c r="B96919">
        <v>48</v>
      </c>
      <c r="C96919" t="s">
        <v>2085</v>
      </c>
      <c r="D96919">
        <v>25.5</v>
      </c>
      <c r="E96919">
        <v>1.6</v>
      </c>
      <c r="F96919">
        <v>3.5</v>
      </c>
      <c r="G96919">
        <v>99</v>
      </c>
      <c r="J96919">
        <v>1566</v>
      </c>
    </row>
    <row r="96920" spans="1:10" x14ac:dyDescent="0.3">
      <c r="A96920" t="s">
        <v>98968</v>
      </c>
      <c r="B96920">
        <v>48</v>
      </c>
      <c r="C96920" t="s">
        <v>2087</v>
      </c>
      <c r="D96920">
        <v>25.8</v>
      </c>
      <c r="E96920">
        <v>7.4</v>
      </c>
      <c r="F96920">
        <v>1</v>
      </c>
      <c r="G96920">
        <v>99</v>
      </c>
      <c r="H96920">
        <v>0</v>
      </c>
      <c r="I96920">
        <v>0.06</v>
      </c>
      <c r="J96920">
        <v>1794.6</v>
      </c>
    </row>
    <row r="96921" spans="1:10" x14ac:dyDescent="0.3">
      <c r="A96921" t="s">
        <v>98969</v>
      </c>
      <c r="B96921">
        <v>48</v>
      </c>
      <c r="C96921" t="s">
        <v>2089</v>
      </c>
      <c r="D96921">
        <v>25.9</v>
      </c>
      <c r="E96921">
        <v>0</v>
      </c>
      <c r="F96921">
        <v>0.4</v>
      </c>
      <c r="G96921">
        <v>99</v>
      </c>
      <c r="H96921">
        <v>0.1</v>
      </c>
      <c r="I96921">
        <v>0.26</v>
      </c>
      <c r="J96921">
        <v>2236.3200000000002</v>
      </c>
    </row>
    <row r="96922" spans="1:10" x14ac:dyDescent="0.3">
      <c r="A96922" t="s">
        <v>98970</v>
      </c>
      <c r="B96922">
        <v>48</v>
      </c>
      <c r="C96922" t="s">
        <v>2091</v>
      </c>
      <c r="D96922">
        <v>26.9</v>
      </c>
      <c r="F96922">
        <v>0.9</v>
      </c>
      <c r="G96922">
        <v>99</v>
      </c>
      <c r="H96922">
        <v>1</v>
      </c>
      <c r="I96922">
        <v>1.17</v>
      </c>
      <c r="J96922">
        <v>2646.72</v>
      </c>
    </row>
    <row r="96923" spans="1:10" x14ac:dyDescent="0.3">
      <c r="A96923" t="s">
        <v>98971</v>
      </c>
      <c r="B96923">
        <v>48</v>
      </c>
      <c r="C96923" t="s">
        <v>2093</v>
      </c>
      <c r="D96923">
        <v>27.2</v>
      </c>
      <c r="F96923">
        <v>1.2</v>
      </c>
      <c r="G96923">
        <v>89</v>
      </c>
      <c r="H96923">
        <v>0.9</v>
      </c>
      <c r="I96923">
        <v>1.8</v>
      </c>
      <c r="J96923">
        <v>2590.1999999999998</v>
      </c>
    </row>
    <row r="96924" spans="1:10" x14ac:dyDescent="0.3">
      <c r="A96924" t="s">
        <v>98972</v>
      </c>
      <c r="B96924">
        <v>48</v>
      </c>
      <c r="C96924" t="s">
        <v>2095</v>
      </c>
      <c r="D96924">
        <v>27.8</v>
      </c>
      <c r="F96924">
        <v>0.8</v>
      </c>
      <c r="G96924">
        <v>91</v>
      </c>
      <c r="H96924">
        <v>0.1</v>
      </c>
      <c r="I96924">
        <v>1.1299999999999999</v>
      </c>
      <c r="J96924">
        <v>2559.96</v>
      </c>
    </row>
    <row r="96925" spans="1:10" x14ac:dyDescent="0.3">
      <c r="A96925" t="s">
        <v>98973</v>
      </c>
      <c r="B96925">
        <v>48</v>
      </c>
      <c r="C96925" t="s">
        <v>2097</v>
      </c>
      <c r="D96925">
        <v>28.6</v>
      </c>
      <c r="F96925">
        <v>1.4</v>
      </c>
      <c r="G96925">
        <v>86</v>
      </c>
      <c r="H96925">
        <v>0.2</v>
      </c>
      <c r="I96925">
        <v>1.4</v>
      </c>
      <c r="J96925">
        <v>2571.84</v>
      </c>
    </row>
    <row r="96926" spans="1:10" x14ac:dyDescent="0.3">
      <c r="A96926" t="s">
        <v>98974</v>
      </c>
      <c r="B96926">
        <v>48</v>
      </c>
      <c r="C96926" t="s">
        <v>2099</v>
      </c>
      <c r="D96926">
        <v>29.8</v>
      </c>
      <c r="F96926">
        <v>1.7</v>
      </c>
      <c r="G96926">
        <v>78</v>
      </c>
      <c r="H96926">
        <v>0.8</v>
      </c>
      <c r="I96926">
        <v>2.59</v>
      </c>
      <c r="J96926">
        <v>2551.6799999999998</v>
      </c>
    </row>
    <row r="96927" spans="1:10" x14ac:dyDescent="0.3">
      <c r="A96927" t="s">
        <v>98975</v>
      </c>
      <c r="B96927">
        <v>48</v>
      </c>
      <c r="C96927" t="s">
        <v>2101</v>
      </c>
      <c r="D96927">
        <v>30.5</v>
      </c>
      <c r="F96927">
        <v>2.1</v>
      </c>
      <c r="G96927">
        <v>75</v>
      </c>
      <c r="H96927">
        <v>0.9</v>
      </c>
      <c r="I96927">
        <v>3.16</v>
      </c>
      <c r="J96927">
        <v>2577.96</v>
      </c>
    </row>
    <row r="96928" spans="1:10" x14ac:dyDescent="0.3">
      <c r="A96928" t="s">
        <v>98976</v>
      </c>
      <c r="B96928">
        <v>48</v>
      </c>
      <c r="C96928" t="s">
        <v>2103</v>
      </c>
      <c r="D96928">
        <v>30.5</v>
      </c>
      <c r="F96928">
        <v>2</v>
      </c>
      <c r="G96928">
        <v>71</v>
      </c>
      <c r="H96928">
        <v>0.4</v>
      </c>
      <c r="I96928">
        <v>2.0699999999999998</v>
      </c>
      <c r="J96928">
        <v>2618.2800000000002</v>
      </c>
    </row>
    <row r="96929" spans="1:10" x14ac:dyDescent="0.3">
      <c r="A96929" t="s">
        <v>98977</v>
      </c>
      <c r="B96929">
        <v>48</v>
      </c>
      <c r="C96929" t="s">
        <v>2105</v>
      </c>
      <c r="D96929">
        <v>30.2</v>
      </c>
      <c r="F96929">
        <v>1.7</v>
      </c>
      <c r="G96929">
        <v>75</v>
      </c>
      <c r="H96929">
        <v>0.9</v>
      </c>
      <c r="I96929">
        <v>2.71</v>
      </c>
      <c r="J96929">
        <v>2624.4</v>
      </c>
    </row>
    <row r="96930" spans="1:10" x14ac:dyDescent="0.3">
      <c r="A96930" t="s">
        <v>98978</v>
      </c>
      <c r="B96930">
        <v>48</v>
      </c>
      <c r="C96930" t="s">
        <v>2107</v>
      </c>
      <c r="D96930">
        <v>30</v>
      </c>
      <c r="F96930">
        <v>2.2999999999999998</v>
      </c>
      <c r="G96930">
        <v>73</v>
      </c>
      <c r="H96930">
        <v>1</v>
      </c>
      <c r="I96930">
        <v>2.72</v>
      </c>
      <c r="J96930">
        <v>2573.2800000000002</v>
      </c>
    </row>
    <row r="96931" spans="1:10" x14ac:dyDescent="0.3">
      <c r="A96931" t="s">
        <v>98979</v>
      </c>
      <c r="B96931">
        <v>48</v>
      </c>
      <c r="C96931" t="s">
        <v>2109</v>
      </c>
      <c r="D96931">
        <v>29.7</v>
      </c>
      <c r="F96931">
        <v>1.7</v>
      </c>
      <c r="G96931">
        <v>76</v>
      </c>
      <c r="H96931">
        <v>1</v>
      </c>
      <c r="I96931">
        <v>2.1</v>
      </c>
      <c r="J96931">
        <v>2224.08</v>
      </c>
    </row>
    <row r="96932" spans="1:10" x14ac:dyDescent="0.3">
      <c r="A96932" t="s">
        <v>98980</v>
      </c>
      <c r="B96932">
        <v>48</v>
      </c>
      <c r="C96932" t="s">
        <v>2111</v>
      </c>
      <c r="D96932">
        <v>28.7</v>
      </c>
      <c r="F96932">
        <v>1.1000000000000001</v>
      </c>
      <c r="G96932">
        <v>77</v>
      </c>
      <c r="H96932">
        <v>1</v>
      </c>
      <c r="I96932">
        <v>1.36</v>
      </c>
      <c r="J96932">
        <v>1949.04</v>
      </c>
    </row>
    <row r="96933" spans="1:10" x14ac:dyDescent="0.3">
      <c r="A96933" t="s">
        <v>98981</v>
      </c>
      <c r="B96933">
        <v>48</v>
      </c>
      <c r="C96933" t="s">
        <v>2113</v>
      </c>
      <c r="D96933">
        <v>27.8</v>
      </c>
      <c r="F96933">
        <v>1.2</v>
      </c>
      <c r="G96933">
        <v>80</v>
      </c>
      <c r="H96933">
        <v>0.7</v>
      </c>
      <c r="I96933">
        <v>0.56999999999999995</v>
      </c>
      <c r="J96933">
        <v>1830.96</v>
      </c>
    </row>
    <row r="96934" spans="1:10" x14ac:dyDescent="0.3">
      <c r="A96934" t="s">
        <v>98982</v>
      </c>
      <c r="B96934">
        <v>48</v>
      </c>
      <c r="C96934" t="s">
        <v>2115</v>
      </c>
      <c r="D96934">
        <v>26.8</v>
      </c>
      <c r="F96934">
        <v>1.1000000000000001</v>
      </c>
      <c r="G96934">
        <v>89</v>
      </c>
      <c r="H96934">
        <v>0</v>
      </c>
      <c r="I96934">
        <v>0.12</v>
      </c>
      <c r="J96934">
        <v>1732.32</v>
      </c>
    </row>
    <row r="96935" spans="1:10" x14ac:dyDescent="0.3">
      <c r="A96935" t="s">
        <v>98983</v>
      </c>
      <c r="B96935">
        <v>48</v>
      </c>
      <c r="C96935" t="s">
        <v>2117</v>
      </c>
      <c r="D96935">
        <v>26</v>
      </c>
      <c r="F96935">
        <v>0.8</v>
      </c>
      <c r="G96935">
        <v>95</v>
      </c>
      <c r="J96935">
        <v>1656.36</v>
      </c>
    </row>
    <row r="96936" spans="1:10" x14ac:dyDescent="0.3">
      <c r="A96936" t="s">
        <v>98984</v>
      </c>
      <c r="B96936">
        <v>48</v>
      </c>
      <c r="C96936" t="s">
        <v>2119</v>
      </c>
      <c r="D96936">
        <v>25.5</v>
      </c>
      <c r="F96936">
        <v>0.8</v>
      </c>
      <c r="G96936">
        <v>97</v>
      </c>
      <c r="J96936">
        <v>1568.52</v>
      </c>
    </row>
    <row r="96937" spans="1:10" x14ac:dyDescent="0.3">
      <c r="A96937" t="s">
        <v>98985</v>
      </c>
      <c r="B96937">
        <v>48</v>
      </c>
      <c r="C96937" t="s">
        <v>2121</v>
      </c>
      <c r="D96937">
        <v>24.8</v>
      </c>
      <c r="F96937">
        <v>0.6</v>
      </c>
      <c r="G96937">
        <v>99</v>
      </c>
      <c r="J96937">
        <v>1520.64</v>
      </c>
    </row>
    <row r="96938" spans="1:10" x14ac:dyDescent="0.3">
      <c r="A96938" t="s">
        <v>98986</v>
      </c>
      <c r="B96938">
        <v>48</v>
      </c>
      <c r="C96938" t="s">
        <v>2123</v>
      </c>
      <c r="D96938">
        <v>24.4</v>
      </c>
      <c r="F96938">
        <v>0.4</v>
      </c>
      <c r="G96938">
        <v>99</v>
      </c>
      <c r="J96938">
        <v>1506.6</v>
      </c>
    </row>
    <row r="96939" spans="1:10" x14ac:dyDescent="0.3">
      <c r="A96939" t="s">
        <v>98987</v>
      </c>
      <c r="B96939">
        <v>48</v>
      </c>
      <c r="C96939" t="s">
        <v>2125</v>
      </c>
      <c r="D96939">
        <v>24.1</v>
      </c>
      <c r="F96939">
        <v>0.2</v>
      </c>
      <c r="G96939">
        <v>99</v>
      </c>
      <c r="J96939">
        <v>1472.04</v>
      </c>
    </row>
    <row r="96940" spans="1:10" x14ac:dyDescent="0.3">
      <c r="A96940" t="s">
        <v>98988</v>
      </c>
      <c r="B96940">
        <v>48</v>
      </c>
      <c r="C96940" t="s">
        <v>2127</v>
      </c>
      <c r="D96940">
        <v>23.9</v>
      </c>
      <c r="F96940">
        <v>0.3</v>
      </c>
      <c r="G96940">
        <v>99</v>
      </c>
      <c r="J96940">
        <v>1440</v>
      </c>
    </row>
    <row r="96941" spans="1:10" x14ac:dyDescent="0.3">
      <c r="A96941" t="s">
        <v>98989</v>
      </c>
      <c r="B96941">
        <v>48</v>
      </c>
      <c r="C96941" t="s">
        <v>2129</v>
      </c>
      <c r="D96941">
        <v>23.7</v>
      </c>
      <c r="F96941">
        <v>0.6</v>
      </c>
      <c r="G96941">
        <v>99</v>
      </c>
      <c r="J96941">
        <v>1413</v>
      </c>
    </row>
    <row r="96942" spans="1:10" x14ac:dyDescent="0.3">
      <c r="A96942" t="s">
        <v>98990</v>
      </c>
      <c r="B96942">
        <v>48</v>
      </c>
      <c r="C96942" t="s">
        <v>2131</v>
      </c>
      <c r="D96942">
        <v>23.7</v>
      </c>
      <c r="F96942">
        <v>0.1</v>
      </c>
      <c r="G96942">
        <v>99</v>
      </c>
      <c r="J96942">
        <v>1441.08</v>
      </c>
    </row>
    <row r="96943" spans="1:10" x14ac:dyDescent="0.3">
      <c r="A96943" t="s">
        <v>98991</v>
      </c>
      <c r="B96943">
        <v>48</v>
      </c>
      <c r="C96943" t="s">
        <v>2133</v>
      </c>
      <c r="D96943">
        <v>23.2</v>
      </c>
      <c r="F96943">
        <v>0.7</v>
      </c>
      <c r="G96943">
        <v>99</v>
      </c>
      <c r="J96943">
        <v>1527.84</v>
      </c>
    </row>
    <row r="96944" spans="1:10" x14ac:dyDescent="0.3">
      <c r="A96944" t="s">
        <v>98992</v>
      </c>
      <c r="B96944">
        <v>48</v>
      </c>
      <c r="C96944" t="s">
        <v>2135</v>
      </c>
      <c r="D96944">
        <v>23.1</v>
      </c>
      <c r="F96944">
        <v>1.1000000000000001</v>
      </c>
      <c r="G96944">
        <v>99</v>
      </c>
      <c r="H96944">
        <v>0</v>
      </c>
      <c r="I96944">
        <v>0.08</v>
      </c>
      <c r="J96944">
        <v>1710.72</v>
      </c>
    </row>
    <row r="96945" spans="1:10" x14ac:dyDescent="0.3">
      <c r="A96945" t="s">
        <v>98993</v>
      </c>
      <c r="B96945">
        <v>48</v>
      </c>
      <c r="C96945" t="s">
        <v>2137</v>
      </c>
      <c r="D96945">
        <v>23.5</v>
      </c>
      <c r="F96945">
        <v>0.1</v>
      </c>
      <c r="G96945">
        <v>99</v>
      </c>
      <c r="H96945">
        <v>0.8</v>
      </c>
      <c r="I96945">
        <v>0.46</v>
      </c>
      <c r="J96945">
        <v>2156.7600000000002</v>
      </c>
    </row>
    <row r="96946" spans="1:10" x14ac:dyDescent="0.3">
      <c r="A96946" t="s">
        <v>98994</v>
      </c>
      <c r="B96946">
        <v>48</v>
      </c>
      <c r="C96946" t="s">
        <v>2139</v>
      </c>
      <c r="D96946">
        <v>25.4</v>
      </c>
      <c r="F96946">
        <v>1.5</v>
      </c>
      <c r="G96946">
        <v>97</v>
      </c>
      <c r="H96946">
        <v>1</v>
      </c>
      <c r="I96946">
        <v>1.1299999999999999</v>
      </c>
      <c r="J96946">
        <v>2497.6799999999998</v>
      </c>
    </row>
    <row r="96947" spans="1:10" x14ac:dyDescent="0.3">
      <c r="A96947" t="s">
        <v>98995</v>
      </c>
      <c r="B96947">
        <v>48</v>
      </c>
      <c r="C96947" t="s">
        <v>2141</v>
      </c>
      <c r="D96947">
        <v>26.7</v>
      </c>
      <c r="F96947">
        <v>0.8</v>
      </c>
      <c r="G96947">
        <v>85</v>
      </c>
      <c r="H96947">
        <v>1</v>
      </c>
      <c r="I96947">
        <v>1.84</v>
      </c>
      <c r="J96947">
        <v>2524.6799999999998</v>
      </c>
    </row>
    <row r="96948" spans="1:10" x14ac:dyDescent="0.3">
      <c r="A96948" t="s">
        <v>98996</v>
      </c>
      <c r="B96948">
        <v>48</v>
      </c>
      <c r="C96948" t="s">
        <v>2143</v>
      </c>
      <c r="D96948">
        <v>26.9</v>
      </c>
      <c r="F96948">
        <v>1.4</v>
      </c>
      <c r="G96948">
        <v>82</v>
      </c>
      <c r="H96948">
        <v>0.8</v>
      </c>
      <c r="I96948">
        <v>2.17</v>
      </c>
      <c r="J96948">
        <v>2517.48</v>
      </c>
    </row>
    <row r="96949" spans="1:10" x14ac:dyDescent="0.3">
      <c r="A96949" t="s">
        <v>98997</v>
      </c>
      <c r="B96949">
        <v>48</v>
      </c>
      <c r="C96949" t="s">
        <v>2145</v>
      </c>
      <c r="D96949">
        <v>28.8</v>
      </c>
      <c r="F96949">
        <v>1.2</v>
      </c>
      <c r="G96949">
        <v>70</v>
      </c>
      <c r="H96949">
        <v>0.8</v>
      </c>
      <c r="I96949">
        <v>2.62</v>
      </c>
      <c r="J96949">
        <v>2525.4</v>
      </c>
    </row>
    <row r="96950" spans="1:10" x14ac:dyDescent="0.3">
      <c r="A96950" t="s">
        <v>98998</v>
      </c>
      <c r="B96950">
        <v>48</v>
      </c>
      <c r="C96950" t="s">
        <v>2147</v>
      </c>
      <c r="D96950">
        <v>29.8</v>
      </c>
      <c r="F96950">
        <v>1.5</v>
      </c>
      <c r="G96950">
        <v>69</v>
      </c>
      <c r="H96950">
        <v>1</v>
      </c>
      <c r="I96950">
        <v>3.35</v>
      </c>
      <c r="J96950">
        <v>2507.4</v>
      </c>
    </row>
    <row r="96951" spans="1:10" x14ac:dyDescent="0.3">
      <c r="A96951" t="s">
        <v>98999</v>
      </c>
      <c r="B96951">
        <v>48</v>
      </c>
      <c r="C96951" t="s">
        <v>2149</v>
      </c>
      <c r="D96951">
        <v>30.2</v>
      </c>
      <c r="F96951">
        <v>1.4</v>
      </c>
      <c r="G96951">
        <v>60</v>
      </c>
      <c r="H96951">
        <v>1</v>
      </c>
      <c r="I96951">
        <v>2.7</v>
      </c>
      <c r="J96951">
        <v>2485.08</v>
      </c>
    </row>
    <row r="96952" spans="1:10" x14ac:dyDescent="0.3">
      <c r="A96952" t="s">
        <v>99000</v>
      </c>
      <c r="B96952">
        <v>48</v>
      </c>
      <c r="C96952" t="s">
        <v>2151</v>
      </c>
      <c r="D96952">
        <v>30.4</v>
      </c>
      <c r="F96952">
        <v>2</v>
      </c>
      <c r="G96952">
        <v>60</v>
      </c>
      <c r="H96952">
        <v>0.8</v>
      </c>
      <c r="I96952">
        <v>2.57</v>
      </c>
      <c r="J96952">
        <v>2523.6</v>
      </c>
    </row>
    <row r="96953" spans="1:10" x14ac:dyDescent="0.3">
      <c r="A96953" t="s">
        <v>99001</v>
      </c>
      <c r="B96953">
        <v>48</v>
      </c>
      <c r="C96953" t="s">
        <v>2153</v>
      </c>
      <c r="D96953">
        <v>30.2</v>
      </c>
      <c r="F96953">
        <v>1.3</v>
      </c>
      <c r="G96953">
        <v>65</v>
      </c>
      <c r="H96953">
        <v>0.3</v>
      </c>
      <c r="I96953">
        <v>1.86</v>
      </c>
      <c r="J96953">
        <v>2518.56</v>
      </c>
    </row>
    <row r="96954" spans="1:10" x14ac:dyDescent="0.3">
      <c r="A96954" t="s">
        <v>99002</v>
      </c>
      <c r="B96954">
        <v>48</v>
      </c>
      <c r="C96954" t="s">
        <v>2155</v>
      </c>
      <c r="D96954">
        <v>30.7</v>
      </c>
      <c r="F96954">
        <v>1</v>
      </c>
      <c r="G96954">
        <v>60</v>
      </c>
      <c r="H96954">
        <v>0.6</v>
      </c>
      <c r="I96954">
        <v>1.88</v>
      </c>
      <c r="J96954">
        <v>2435.4</v>
      </c>
    </row>
    <row r="96955" spans="1:10" x14ac:dyDescent="0.3">
      <c r="A96955" t="s">
        <v>99003</v>
      </c>
      <c r="B96955">
        <v>48</v>
      </c>
      <c r="C96955" t="s">
        <v>2157</v>
      </c>
      <c r="D96955">
        <v>31</v>
      </c>
      <c r="F96955">
        <v>1</v>
      </c>
      <c r="G96955">
        <v>57</v>
      </c>
      <c r="H96955">
        <v>1</v>
      </c>
      <c r="I96955">
        <v>1.77</v>
      </c>
      <c r="J96955">
        <v>2132.2800000000002</v>
      </c>
    </row>
    <row r="96956" spans="1:10" x14ac:dyDescent="0.3">
      <c r="A96956" t="s">
        <v>99004</v>
      </c>
      <c r="B96956">
        <v>48</v>
      </c>
      <c r="C96956" t="s">
        <v>2159</v>
      </c>
      <c r="D96956">
        <v>30.7</v>
      </c>
      <c r="F96956">
        <v>2.4</v>
      </c>
      <c r="G96956">
        <v>58</v>
      </c>
      <c r="H96956">
        <v>1</v>
      </c>
      <c r="I96956">
        <v>1.4</v>
      </c>
      <c r="J96956">
        <v>1905.12</v>
      </c>
    </row>
    <row r="96957" spans="1:10" x14ac:dyDescent="0.3">
      <c r="A96957" t="s">
        <v>99005</v>
      </c>
      <c r="B96957">
        <v>48</v>
      </c>
      <c r="C96957" t="s">
        <v>2161</v>
      </c>
      <c r="D96957">
        <v>29.9</v>
      </c>
      <c r="F96957">
        <v>0.8</v>
      </c>
      <c r="G96957">
        <v>64</v>
      </c>
      <c r="H96957">
        <v>1</v>
      </c>
      <c r="I96957">
        <v>0.63</v>
      </c>
      <c r="J96957">
        <v>1768.32</v>
      </c>
    </row>
    <row r="96958" spans="1:10" x14ac:dyDescent="0.3">
      <c r="A96958" t="s">
        <v>99006</v>
      </c>
      <c r="B96958">
        <v>48</v>
      </c>
      <c r="C96958" t="s">
        <v>2163</v>
      </c>
      <c r="D96958">
        <v>28.2</v>
      </c>
      <c r="F96958">
        <v>1.5</v>
      </c>
      <c r="G96958">
        <v>70</v>
      </c>
      <c r="H96958">
        <v>0.1</v>
      </c>
      <c r="I96958">
        <v>0.15</v>
      </c>
      <c r="J96958">
        <v>1676.52</v>
      </c>
    </row>
    <row r="96959" spans="1:10" x14ac:dyDescent="0.3">
      <c r="A96959" t="s">
        <v>99007</v>
      </c>
      <c r="B96959">
        <v>48</v>
      </c>
      <c r="C96959" t="s">
        <v>2165</v>
      </c>
      <c r="D96959">
        <v>26.8</v>
      </c>
      <c r="F96959">
        <v>0.6</v>
      </c>
      <c r="G96959">
        <v>76</v>
      </c>
      <c r="J96959">
        <v>1569.24</v>
      </c>
    </row>
    <row r="96960" spans="1:10" x14ac:dyDescent="0.3">
      <c r="A96960" t="s">
        <v>99008</v>
      </c>
      <c r="B96960">
        <v>48</v>
      </c>
      <c r="C96960" t="s">
        <v>2167</v>
      </c>
      <c r="D96960">
        <v>25.8</v>
      </c>
      <c r="F96960">
        <v>0.1</v>
      </c>
      <c r="G96960">
        <v>80</v>
      </c>
      <c r="J96960">
        <v>1490.04</v>
      </c>
    </row>
    <row r="96961" spans="1:10" x14ac:dyDescent="0.3">
      <c r="A96961" t="s">
        <v>99009</v>
      </c>
      <c r="B96961">
        <v>48</v>
      </c>
      <c r="C96961" t="s">
        <v>2169</v>
      </c>
      <c r="D96961">
        <v>25.2</v>
      </c>
      <c r="F96961">
        <v>0.3</v>
      </c>
      <c r="G96961">
        <v>82</v>
      </c>
      <c r="J96961">
        <v>1420.92</v>
      </c>
    </row>
    <row r="96962" spans="1:10" x14ac:dyDescent="0.3">
      <c r="A96962" t="s">
        <v>99010</v>
      </c>
      <c r="B96962">
        <v>48</v>
      </c>
      <c r="C96962" t="s">
        <v>2171</v>
      </c>
      <c r="D96962">
        <v>24.6</v>
      </c>
      <c r="F96962">
        <v>0.7</v>
      </c>
      <c r="G96962">
        <v>86</v>
      </c>
      <c r="J96962">
        <v>1409.04</v>
      </c>
    </row>
    <row r="96963" spans="1:10" x14ac:dyDescent="0.3">
      <c r="A96963" t="s">
        <v>99011</v>
      </c>
      <c r="B96963">
        <v>48</v>
      </c>
      <c r="C96963" t="s">
        <v>2173</v>
      </c>
      <c r="D96963">
        <v>24</v>
      </c>
      <c r="F96963">
        <v>0.6</v>
      </c>
      <c r="G96963">
        <v>91</v>
      </c>
      <c r="J96963">
        <v>1392.48</v>
      </c>
    </row>
    <row r="96964" spans="1:10" x14ac:dyDescent="0.3">
      <c r="A96964" t="s">
        <v>99012</v>
      </c>
      <c r="B96964">
        <v>48</v>
      </c>
      <c r="C96964" t="s">
        <v>2175</v>
      </c>
      <c r="D96964">
        <v>23.4</v>
      </c>
      <c r="F96964">
        <v>0.3</v>
      </c>
      <c r="G96964">
        <v>97</v>
      </c>
      <c r="J96964">
        <v>1351.8</v>
      </c>
    </row>
    <row r="96965" spans="1:10" x14ac:dyDescent="0.3">
      <c r="A96965" t="s">
        <v>99013</v>
      </c>
      <c r="B96965">
        <v>48</v>
      </c>
      <c r="C96965" t="s">
        <v>2177</v>
      </c>
      <c r="D96965">
        <v>22.9</v>
      </c>
      <c r="F96965">
        <v>0</v>
      </c>
      <c r="G96965">
        <v>98</v>
      </c>
      <c r="J96965">
        <v>1354.32</v>
      </c>
    </row>
    <row r="96966" spans="1:10" x14ac:dyDescent="0.3">
      <c r="A96966" t="s">
        <v>99014</v>
      </c>
      <c r="B96966">
        <v>48</v>
      </c>
      <c r="C96966" t="s">
        <v>2179</v>
      </c>
      <c r="D96966">
        <v>22.8</v>
      </c>
      <c r="F96966">
        <v>0.6</v>
      </c>
      <c r="G96966">
        <v>99</v>
      </c>
      <c r="J96966">
        <v>1369.44</v>
      </c>
    </row>
    <row r="96967" spans="1:10" x14ac:dyDescent="0.3">
      <c r="A96967" t="s">
        <v>99015</v>
      </c>
      <c r="B96967">
        <v>48</v>
      </c>
      <c r="C96967" t="s">
        <v>2181</v>
      </c>
      <c r="D96967">
        <v>22.6</v>
      </c>
      <c r="F96967">
        <v>0.4</v>
      </c>
      <c r="G96967">
        <v>99</v>
      </c>
      <c r="J96967">
        <v>1410.12</v>
      </c>
    </row>
    <row r="96968" spans="1:10" x14ac:dyDescent="0.3">
      <c r="A96968" t="s">
        <v>99016</v>
      </c>
      <c r="B96968">
        <v>48</v>
      </c>
      <c r="C96968" t="s">
        <v>2183</v>
      </c>
      <c r="D96968">
        <v>22.4</v>
      </c>
      <c r="F96968">
        <v>0.4</v>
      </c>
      <c r="G96968">
        <v>99</v>
      </c>
      <c r="H96968">
        <v>0</v>
      </c>
      <c r="I96968">
        <v>0.08</v>
      </c>
      <c r="J96968">
        <v>1522.8</v>
      </c>
    </row>
    <row r="96969" spans="1:10" x14ac:dyDescent="0.3">
      <c r="A96969" t="s">
        <v>99017</v>
      </c>
      <c r="B96969">
        <v>48</v>
      </c>
      <c r="C96969" t="s">
        <v>2185</v>
      </c>
      <c r="D96969">
        <v>23.4</v>
      </c>
      <c r="F96969">
        <v>0.5</v>
      </c>
      <c r="G96969">
        <v>98</v>
      </c>
      <c r="H96969">
        <v>0.6</v>
      </c>
      <c r="I96969">
        <v>0.41</v>
      </c>
      <c r="J96969">
        <v>1627.92</v>
      </c>
    </row>
    <row r="96970" spans="1:10" x14ac:dyDescent="0.3">
      <c r="A96970" t="s">
        <v>99018</v>
      </c>
      <c r="B96970">
        <v>48</v>
      </c>
      <c r="C96970" t="s">
        <v>2187</v>
      </c>
      <c r="D96970">
        <v>24.5</v>
      </c>
      <c r="F96970">
        <v>0.8</v>
      </c>
      <c r="G96970">
        <v>95</v>
      </c>
      <c r="H96970">
        <v>1</v>
      </c>
      <c r="I96970">
        <v>0.88</v>
      </c>
      <c r="J96970">
        <v>1764.36</v>
      </c>
    </row>
    <row r="96971" spans="1:10" x14ac:dyDescent="0.3">
      <c r="A96971" t="s">
        <v>99019</v>
      </c>
      <c r="B96971">
        <v>48</v>
      </c>
      <c r="C96971" t="s">
        <v>2189</v>
      </c>
      <c r="D96971">
        <v>25.8</v>
      </c>
      <c r="F96971">
        <v>0.6</v>
      </c>
      <c r="G96971">
        <v>89</v>
      </c>
      <c r="H96971">
        <v>1</v>
      </c>
      <c r="I96971">
        <v>1.85</v>
      </c>
      <c r="J96971">
        <v>1855.44</v>
      </c>
    </row>
    <row r="96972" spans="1:10" x14ac:dyDescent="0.3">
      <c r="A96972" t="s">
        <v>99020</v>
      </c>
      <c r="B96972">
        <v>48</v>
      </c>
      <c r="C96972" t="s">
        <v>2191</v>
      </c>
      <c r="D96972">
        <v>27.8</v>
      </c>
      <c r="F96972">
        <v>0.3</v>
      </c>
      <c r="G96972">
        <v>77</v>
      </c>
      <c r="H96972">
        <v>1</v>
      </c>
      <c r="I96972">
        <v>2.39</v>
      </c>
      <c r="J96972">
        <v>1897.92</v>
      </c>
    </row>
    <row r="96973" spans="1:10" x14ac:dyDescent="0.3">
      <c r="A96973" t="s">
        <v>99021</v>
      </c>
      <c r="B96973">
        <v>48</v>
      </c>
      <c r="C96973" t="s">
        <v>2193</v>
      </c>
      <c r="D96973">
        <v>28.9</v>
      </c>
      <c r="F96973">
        <v>1.9</v>
      </c>
      <c r="G96973">
        <v>74</v>
      </c>
      <c r="H96973">
        <v>1</v>
      </c>
      <c r="I96973">
        <v>2.73</v>
      </c>
      <c r="J96973">
        <v>1907.64</v>
      </c>
    </row>
    <row r="96974" spans="1:10" x14ac:dyDescent="0.3">
      <c r="A96974" t="s">
        <v>99022</v>
      </c>
      <c r="B96974">
        <v>48</v>
      </c>
      <c r="C96974" t="s">
        <v>2195</v>
      </c>
      <c r="D96974">
        <v>29.5</v>
      </c>
      <c r="F96974">
        <v>1.8</v>
      </c>
      <c r="G96974">
        <v>63</v>
      </c>
      <c r="H96974">
        <v>1</v>
      </c>
      <c r="I96974">
        <v>2.92</v>
      </c>
      <c r="J96974">
        <v>1894.68</v>
      </c>
    </row>
    <row r="96975" spans="1:10" x14ac:dyDescent="0.3">
      <c r="A96975" t="s">
        <v>99023</v>
      </c>
      <c r="B96975">
        <v>48</v>
      </c>
      <c r="C96975" t="s">
        <v>2197</v>
      </c>
      <c r="D96975">
        <v>29.5</v>
      </c>
      <c r="F96975">
        <v>1.1000000000000001</v>
      </c>
      <c r="G96975">
        <v>65</v>
      </c>
      <c r="H96975">
        <v>0.7</v>
      </c>
      <c r="I96975">
        <v>2.5</v>
      </c>
      <c r="J96975">
        <v>1900.8</v>
      </c>
    </row>
    <row r="96976" spans="1:10" x14ac:dyDescent="0.3">
      <c r="A96976" t="s">
        <v>99024</v>
      </c>
      <c r="B96976">
        <v>48</v>
      </c>
      <c r="C96976" t="s">
        <v>2199</v>
      </c>
      <c r="D96976">
        <v>31.9</v>
      </c>
      <c r="F96976">
        <v>2.4</v>
      </c>
      <c r="G96976">
        <v>55</v>
      </c>
      <c r="H96976">
        <v>0.9</v>
      </c>
      <c r="I96976">
        <v>3.15</v>
      </c>
      <c r="J96976">
        <v>1876.68</v>
      </c>
    </row>
    <row r="96977" spans="1:10" x14ac:dyDescent="0.3">
      <c r="A96977" t="s">
        <v>99025</v>
      </c>
      <c r="B96977">
        <v>48</v>
      </c>
      <c r="C96977" t="s">
        <v>2201</v>
      </c>
      <c r="D96977">
        <v>31.4</v>
      </c>
      <c r="F96977">
        <v>2.7</v>
      </c>
      <c r="G96977">
        <v>56</v>
      </c>
      <c r="H96977">
        <v>1</v>
      </c>
      <c r="I96977">
        <v>3.27</v>
      </c>
      <c r="J96977">
        <v>1848.6</v>
      </c>
    </row>
    <row r="96978" spans="1:10" x14ac:dyDescent="0.3">
      <c r="A96978" t="s">
        <v>99026</v>
      </c>
      <c r="B96978">
        <v>48</v>
      </c>
      <c r="C96978" t="s">
        <v>2203</v>
      </c>
      <c r="D96978">
        <v>30.9</v>
      </c>
      <c r="F96978">
        <v>1.9</v>
      </c>
      <c r="G96978">
        <v>55</v>
      </c>
      <c r="H96978">
        <v>1</v>
      </c>
      <c r="I96978">
        <v>2.84</v>
      </c>
      <c r="J96978">
        <v>1856.88</v>
      </c>
    </row>
    <row r="96979" spans="1:10" x14ac:dyDescent="0.3">
      <c r="A96979" t="s">
        <v>99027</v>
      </c>
      <c r="B96979">
        <v>48</v>
      </c>
      <c r="C96979" t="s">
        <v>2205</v>
      </c>
      <c r="D96979">
        <v>30.4</v>
      </c>
      <c r="F96979">
        <v>2.1</v>
      </c>
      <c r="G96979">
        <v>59</v>
      </c>
      <c r="H96979">
        <v>0.8</v>
      </c>
      <c r="I96979">
        <v>1.67</v>
      </c>
      <c r="J96979">
        <v>1801.44</v>
      </c>
    </row>
    <row r="96980" spans="1:10" x14ac:dyDescent="0.3">
      <c r="A96980" t="s">
        <v>99028</v>
      </c>
      <c r="B96980">
        <v>48</v>
      </c>
      <c r="C96980" t="s">
        <v>2207</v>
      </c>
      <c r="D96980">
        <v>29.6</v>
      </c>
      <c r="F96980">
        <v>1.2</v>
      </c>
      <c r="G96980">
        <v>60</v>
      </c>
      <c r="H96980">
        <v>1</v>
      </c>
      <c r="I96980">
        <v>1.38</v>
      </c>
      <c r="J96980">
        <v>1668.6</v>
      </c>
    </row>
    <row r="96981" spans="1:10" x14ac:dyDescent="0.3">
      <c r="A96981" t="s">
        <v>99029</v>
      </c>
      <c r="B96981">
        <v>48</v>
      </c>
      <c r="C96981" t="s">
        <v>2209</v>
      </c>
      <c r="D96981">
        <v>27.3</v>
      </c>
      <c r="F96981">
        <v>1.8</v>
      </c>
      <c r="G96981">
        <v>69</v>
      </c>
      <c r="H96981">
        <v>0.6</v>
      </c>
      <c r="I96981">
        <v>0.49</v>
      </c>
      <c r="J96981">
        <v>1575</v>
      </c>
    </row>
    <row r="96982" spans="1:10" x14ac:dyDescent="0.3">
      <c r="A96982" t="s">
        <v>99030</v>
      </c>
      <c r="B96982">
        <v>48</v>
      </c>
      <c r="C96982" t="s">
        <v>2211</v>
      </c>
      <c r="D96982">
        <v>26.2</v>
      </c>
      <c r="F96982">
        <v>1.2</v>
      </c>
      <c r="G96982">
        <v>79</v>
      </c>
      <c r="H96982">
        <v>0</v>
      </c>
      <c r="I96982">
        <v>0.11</v>
      </c>
      <c r="J96982">
        <v>1542.24</v>
      </c>
    </row>
    <row r="96983" spans="1:10" x14ac:dyDescent="0.3">
      <c r="A96983" t="s">
        <v>99031</v>
      </c>
      <c r="B96983">
        <v>48</v>
      </c>
      <c r="C96983" t="s">
        <v>2213</v>
      </c>
      <c r="D96983">
        <v>25.6</v>
      </c>
      <c r="F96983">
        <v>1</v>
      </c>
      <c r="G96983">
        <v>87</v>
      </c>
      <c r="J96983">
        <v>1522.08</v>
      </c>
    </row>
    <row r="96984" spans="1:10" x14ac:dyDescent="0.3">
      <c r="A96984" t="s">
        <v>99032</v>
      </c>
      <c r="B96984">
        <v>48</v>
      </c>
      <c r="C96984" t="s">
        <v>2215</v>
      </c>
      <c r="D96984">
        <v>25.2</v>
      </c>
      <c r="F96984">
        <v>0.4</v>
      </c>
      <c r="G96984">
        <v>86</v>
      </c>
      <c r="J96984">
        <v>1463.76</v>
      </c>
    </row>
    <row r="96985" spans="1:10" x14ac:dyDescent="0.3">
      <c r="A96985" t="s">
        <v>99033</v>
      </c>
      <c r="B96985">
        <v>48</v>
      </c>
      <c r="C96985" t="s">
        <v>2217</v>
      </c>
      <c r="D96985">
        <v>25.1</v>
      </c>
      <c r="F96985">
        <v>0.7</v>
      </c>
      <c r="G96985">
        <v>88</v>
      </c>
      <c r="J96985">
        <v>1422.36</v>
      </c>
    </row>
    <row r="96986" spans="1:10" x14ac:dyDescent="0.3">
      <c r="A96986" t="s">
        <v>99034</v>
      </c>
      <c r="B96986">
        <v>48</v>
      </c>
      <c r="C96986" t="s">
        <v>2219</v>
      </c>
      <c r="D96986">
        <v>25</v>
      </c>
      <c r="F96986">
        <v>0.8</v>
      </c>
      <c r="G96986">
        <v>91</v>
      </c>
      <c r="J96986">
        <v>1413.72</v>
      </c>
    </row>
    <row r="96987" spans="1:10" x14ac:dyDescent="0.3">
      <c r="A96987" t="s">
        <v>99035</v>
      </c>
      <c r="B96987">
        <v>48</v>
      </c>
      <c r="C96987" t="s">
        <v>2221</v>
      </c>
      <c r="D96987">
        <v>24.6</v>
      </c>
      <c r="F96987">
        <v>0.7</v>
      </c>
      <c r="G96987">
        <v>95</v>
      </c>
      <c r="J96987">
        <v>1413.36</v>
      </c>
    </row>
    <row r="96988" spans="1:10" x14ac:dyDescent="0.3">
      <c r="A96988" t="s">
        <v>99036</v>
      </c>
      <c r="B96988">
        <v>48</v>
      </c>
      <c r="C96988" t="s">
        <v>2223</v>
      </c>
      <c r="D96988">
        <v>24.5</v>
      </c>
      <c r="F96988">
        <v>1</v>
      </c>
      <c r="G96988">
        <v>97</v>
      </c>
      <c r="J96988">
        <v>1380.24</v>
      </c>
    </row>
    <row r="96989" spans="1:10" x14ac:dyDescent="0.3">
      <c r="A96989" t="s">
        <v>99037</v>
      </c>
      <c r="B96989">
        <v>48</v>
      </c>
      <c r="C96989" t="s">
        <v>2225</v>
      </c>
      <c r="D96989">
        <v>24.1</v>
      </c>
      <c r="F96989">
        <v>1.1000000000000001</v>
      </c>
      <c r="G96989">
        <v>98</v>
      </c>
      <c r="J96989">
        <v>1403.28</v>
      </c>
    </row>
    <row r="96990" spans="1:10" x14ac:dyDescent="0.3">
      <c r="A96990" t="s">
        <v>99038</v>
      </c>
      <c r="B96990">
        <v>48</v>
      </c>
      <c r="C96990" t="s">
        <v>2227</v>
      </c>
      <c r="D96990">
        <v>24</v>
      </c>
      <c r="F96990">
        <v>0.7</v>
      </c>
      <c r="G96990">
        <v>99</v>
      </c>
      <c r="J96990">
        <v>1394.64</v>
      </c>
    </row>
    <row r="96991" spans="1:10" x14ac:dyDescent="0.3">
      <c r="A96991" t="s">
        <v>99039</v>
      </c>
      <c r="B96991">
        <v>48</v>
      </c>
      <c r="C96991" t="s">
        <v>2229</v>
      </c>
      <c r="D96991">
        <v>23.8</v>
      </c>
      <c r="F96991">
        <v>1.2</v>
      </c>
      <c r="G96991">
        <v>99</v>
      </c>
      <c r="J96991">
        <v>1467</v>
      </c>
    </row>
    <row r="96992" spans="1:10" x14ac:dyDescent="0.3">
      <c r="A96992" t="s">
        <v>99040</v>
      </c>
      <c r="B96992">
        <v>48</v>
      </c>
      <c r="C96992" t="s">
        <v>2231</v>
      </c>
      <c r="D96992">
        <v>23.8</v>
      </c>
      <c r="F96992">
        <v>1.2</v>
      </c>
      <c r="G96992">
        <v>99</v>
      </c>
      <c r="H96992">
        <v>0</v>
      </c>
      <c r="I96992">
        <v>7.0000000000000007E-2</v>
      </c>
      <c r="J96992">
        <v>1550.52</v>
      </c>
    </row>
    <row r="96993" spans="1:10" x14ac:dyDescent="0.3">
      <c r="A96993" t="s">
        <v>99041</v>
      </c>
      <c r="B96993">
        <v>48</v>
      </c>
      <c r="C96993" t="s">
        <v>2233</v>
      </c>
      <c r="D96993">
        <v>24.1</v>
      </c>
      <c r="F96993">
        <v>1.4</v>
      </c>
      <c r="G96993">
        <v>99</v>
      </c>
      <c r="H96993">
        <v>0</v>
      </c>
      <c r="I96993">
        <v>0.11</v>
      </c>
      <c r="J96993">
        <v>1625.76</v>
      </c>
    </row>
    <row r="96994" spans="1:10" x14ac:dyDescent="0.3">
      <c r="A96994" t="s">
        <v>99042</v>
      </c>
      <c r="B96994">
        <v>48</v>
      </c>
      <c r="C96994" t="s">
        <v>2235</v>
      </c>
      <c r="D96994">
        <v>25.1</v>
      </c>
      <c r="F96994">
        <v>0.8</v>
      </c>
      <c r="G96994">
        <v>99</v>
      </c>
      <c r="H96994">
        <v>0</v>
      </c>
      <c r="I96994">
        <v>0.42</v>
      </c>
      <c r="J96994">
        <v>1809</v>
      </c>
    </row>
    <row r="96995" spans="1:10" x14ac:dyDescent="0.3">
      <c r="A96995" t="s">
        <v>99043</v>
      </c>
      <c r="B96995">
        <v>48</v>
      </c>
      <c r="C96995" t="s">
        <v>2237</v>
      </c>
      <c r="D96995">
        <v>26.1</v>
      </c>
      <c r="F96995">
        <v>1.3</v>
      </c>
      <c r="G96995">
        <v>98</v>
      </c>
      <c r="H96995">
        <v>0</v>
      </c>
      <c r="I96995">
        <v>0.97</v>
      </c>
      <c r="J96995">
        <v>1799.64</v>
      </c>
    </row>
    <row r="96996" spans="1:10" x14ac:dyDescent="0.3">
      <c r="A96996" t="s">
        <v>99044</v>
      </c>
      <c r="B96996">
        <v>48</v>
      </c>
      <c r="C96996" t="s">
        <v>2239</v>
      </c>
      <c r="D96996">
        <v>26.5</v>
      </c>
      <c r="F96996">
        <v>1.2</v>
      </c>
      <c r="G96996">
        <v>94</v>
      </c>
      <c r="H96996">
        <v>0</v>
      </c>
      <c r="I96996">
        <v>0.89</v>
      </c>
      <c r="J96996">
        <v>1805.76</v>
      </c>
    </row>
    <row r="96997" spans="1:10" x14ac:dyDescent="0.3">
      <c r="A96997" t="s">
        <v>99045</v>
      </c>
      <c r="B96997">
        <v>48</v>
      </c>
      <c r="C96997" t="s">
        <v>2241</v>
      </c>
      <c r="D96997">
        <v>25.3</v>
      </c>
      <c r="E96997">
        <v>0</v>
      </c>
      <c r="F96997">
        <v>2.4</v>
      </c>
      <c r="G96997">
        <v>99</v>
      </c>
      <c r="H96997">
        <v>0</v>
      </c>
      <c r="I96997">
        <v>0.59</v>
      </c>
      <c r="J96997">
        <v>1816.92</v>
      </c>
    </row>
    <row r="96998" spans="1:10" x14ac:dyDescent="0.3">
      <c r="A96998" t="s">
        <v>99046</v>
      </c>
      <c r="B96998">
        <v>48</v>
      </c>
      <c r="C96998" t="s">
        <v>2243</v>
      </c>
      <c r="D96998">
        <v>26.9</v>
      </c>
      <c r="F96998">
        <v>2.2999999999999998</v>
      </c>
      <c r="G96998">
        <v>94</v>
      </c>
      <c r="H96998">
        <v>0</v>
      </c>
      <c r="I96998">
        <v>1.26</v>
      </c>
      <c r="J96998">
        <v>1851.12</v>
      </c>
    </row>
    <row r="96999" spans="1:10" x14ac:dyDescent="0.3">
      <c r="A96999" t="s">
        <v>99047</v>
      </c>
      <c r="B96999">
        <v>48</v>
      </c>
      <c r="C96999" t="s">
        <v>2245</v>
      </c>
      <c r="D96999">
        <v>28.3</v>
      </c>
      <c r="F96999">
        <v>2.1</v>
      </c>
      <c r="G96999">
        <v>84</v>
      </c>
      <c r="H96999">
        <v>0</v>
      </c>
      <c r="I96999">
        <v>2.16</v>
      </c>
      <c r="J96999">
        <v>1832.76</v>
      </c>
    </row>
    <row r="97000" spans="1:10" x14ac:dyDescent="0.3">
      <c r="A97000" t="s">
        <v>99048</v>
      </c>
      <c r="B97000">
        <v>48</v>
      </c>
      <c r="C97000" t="s">
        <v>2247</v>
      </c>
      <c r="D97000">
        <v>28.6</v>
      </c>
      <c r="F97000">
        <v>1.2</v>
      </c>
      <c r="G97000">
        <v>78</v>
      </c>
      <c r="H97000">
        <v>0</v>
      </c>
      <c r="I97000">
        <v>1.58</v>
      </c>
      <c r="J97000">
        <v>1813.32</v>
      </c>
    </row>
    <row r="97001" spans="1:10" x14ac:dyDescent="0.3">
      <c r="A97001" t="s">
        <v>99049</v>
      </c>
      <c r="B97001">
        <v>48</v>
      </c>
      <c r="C97001" t="s">
        <v>2249</v>
      </c>
      <c r="D97001">
        <v>29.3</v>
      </c>
      <c r="F97001">
        <v>1.2</v>
      </c>
      <c r="G97001">
        <v>76</v>
      </c>
      <c r="H97001">
        <v>0.1</v>
      </c>
      <c r="I97001">
        <v>1.57</v>
      </c>
      <c r="J97001">
        <v>1781.64</v>
      </c>
    </row>
    <row r="97002" spans="1:10" x14ac:dyDescent="0.3">
      <c r="A97002" t="s">
        <v>99050</v>
      </c>
      <c r="B97002">
        <v>48</v>
      </c>
      <c r="C97002" t="s">
        <v>2251</v>
      </c>
      <c r="D97002">
        <v>28.7</v>
      </c>
      <c r="F97002">
        <v>1.4</v>
      </c>
      <c r="G97002">
        <v>77</v>
      </c>
      <c r="H97002">
        <v>0</v>
      </c>
      <c r="I97002">
        <v>1.1399999999999999</v>
      </c>
      <c r="J97002">
        <v>1807.56</v>
      </c>
    </row>
    <row r="97003" spans="1:10" x14ac:dyDescent="0.3">
      <c r="A97003" t="s">
        <v>99051</v>
      </c>
      <c r="B97003">
        <v>48</v>
      </c>
      <c r="C97003" t="s">
        <v>2253</v>
      </c>
      <c r="D97003">
        <v>28.6</v>
      </c>
      <c r="F97003">
        <v>1</v>
      </c>
      <c r="G97003">
        <v>87</v>
      </c>
      <c r="H97003">
        <v>0</v>
      </c>
      <c r="I97003">
        <v>0.69</v>
      </c>
      <c r="J97003">
        <v>1774.08</v>
      </c>
    </row>
    <row r="97004" spans="1:10" x14ac:dyDescent="0.3">
      <c r="A97004" t="s">
        <v>99052</v>
      </c>
      <c r="B97004">
        <v>48</v>
      </c>
      <c r="C97004" t="s">
        <v>2255</v>
      </c>
      <c r="D97004">
        <v>27.8</v>
      </c>
      <c r="F97004">
        <v>2.7</v>
      </c>
      <c r="G97004">
        <v>92</v>
      </c>
      <c r="H97004">
        <v>0</v>
      </c>
      <c r="I97004">
        <v>0.5</v>
      </c>
      <c r="J97004">
        <v>1690.92</v>
      </c>
    </row>
    <row r="97005" spans="1:10" x14ac:dyDescent="0.3">
      <c r="A97005" t="s">
        <v>99053</v>
      </c>
      <c r="B97005">
        <v>48</v>
      </c>
      <c r="C97005" t="s">
        <v>2257</v>
      </c>
      <c r="D97005">
        <v>27.3</v>
      </c>
      <c r="F97005">
        <v>1.9</v>
      </c>
      <c r="G97005">
        <v>92</v>
      </c>
      <c r="H97005">
        <v>0</v>
      </c>
      <c r="I97005">
        <v>0.24</v>
      </c>
      <c r="J97005">
        <v>1620.72</v>
      </c>
    </row>
    <row r="97006" spans="1:10" x14ac:dyDescent="0.3">
      <c r="A97006" t="s">
        <v>99054</v>
      </c>
      <c r="B97006">
        <v>48</v>
      </c>
      <c r="C97006" t="s">
        <v>2259</v>
      </c>
      <c r="D97006">
        <v>26.7</v>
      </c>
      <c r="F97006">
        <v>1.4</v>
      </c>
      <c r="G97006">
        <v>96</v>
      </c>
      <c r="H97006">
        <v>0</v>
      </c>
      <c r="I97006">
        <v>7.0000000000000007E-2</v>
      </c>
      <c r="J97006">
        <v>1601.64</v>
      </c>
    </row>
    <row r="97007" spans="1:10" x14ac:dyDescent="0.3">
      <c r="A97007" t="s">
        <v>99055</v>
      </c>
      <c r="B97007">
        <v>48</v>
      </c>
      <c r="C97007" t="s">
        <v>2261</v>
      </c>
      <c r="D97007">
        <v>27</v>
      </c>
      <c r="E97007">
        <v>0</v>
      </c>
      <c r="F97007">
        <v>1.7</v>
      </c>
      <c r="G97007">
        <v>97</v>
      </c>
      <c r="J97007">
        <v>1555.2</v>
      </c>
    </row>
    <row r="97008" spans="1:10" x14ac:dyDescent="0.3">
      <c r="A97008" t="s">
        <v>99056</v>
      </c>
      <c r="B97008">
        <v>48</v>
      </c>
      <c r="C97008" t="s">
        <v>2263</v>
      </c>
      <c r="D97008">
        <v>26.6</v>
      </c>
      <c r="F97008">
        <v>1.7</v>
      </c>
      <c r="G97008">
        <v>98</v>
      </c>
      <c r="J97008">
        <v>1510.2</v>
      </c>
    </row>
    <row r="97009" spans="1:10" x14ac:dyDescent="0.3">
      <c r="A97009" t="s">
        <v>99057</v>
      </c>
      <c r="B97009">
        <v>48</v>
      </c>
      <c r="C97009" t="s">
        <v>2265</v>
      </c>
      <c r="D97009">
        <v>26.2</v>
      </c>
      <c r="F97009">
        <v>0.7</v>
      </c>
      <c r="G97009">
        <v>98</v>
      </c>
      <c r="J97009">
        <v>1469.88</v>
      </c>
    </row>
    <row r="97010" spans="1:10" x14ac:dyDescent="0.3">
      <c r="A97010" t="s">
        <v>99058</v>
      </c>
      <c r="B97010">
        <v>48</v>
      </c>
      <c r="C97010" t="s">
        <v>2267</v>
      </c>
      <c r="D97010">
        <v>26.5</v>
      </c>
      <c r="F97010">
        <v>0.3</v>
      </c>
      <c r="G97010">
        <v>95</v>
      </c>
      <c r="J97010">
        <v>1477.8</v>
      </c>
    </row>
    <row r="97011" spans="1:10" x14ac:dyDescent="0.3">
      <c r="A97011" t="s">
        <v>99059</v>
      </c>
      <c r="B97011">
        <v>48</v>
      </c>
      <c r="C97011" t="s">
        <v>2269</v>
      </c>
      <c r="D97011">
        <v>24.5</v>
      </c>
      <c r="E97011">
        <v>2.5</v>
      </c>
      <c r="F97011">
        <v>2.2999999999999998</v>
      </c>
      <c r="G97011">
        <v>99</v>
      </c>
      <c r="J97011">
        <v>1427.04</v>
      </c>
    </row>
    <row r="97012" spans="1:10" x14ac:dyDescent="0.3">
      <c r="A97012" t="s">
        <v>99060</v>
      </c>
      <c r="B97012">
        <v>48</v>
      </c>
      <c r="C97012" t="s">
        <v>2271</v>
      </c>
      <c r="D97012">
        <v>23.5</v>
      </c>
      <c r="E97012">
        <v>0.2</v>
      </c>
      <c r="F97012">
        <v>1.3</v>
      </c>
      <c r="G97012">
        <v>99</v>
      </c>
      <c r="J97012">
        <v>1388.16</v>
      </c>
    </row>
    <row r="97013" spans="1:10" x14ac:dyDescent="0.3">
      <c r="A97013" t="s">
        <v>99061</v>
      </c>
      <c r="B97013">
        <v>48</v>
      </c>
      <c r="C97013" t="s">
        <v>2273</v>
      </c>
      <c r="D97013">
        <v>21.4</v>
      </c>
      <c r="E97013">
        <v>2.7</v>
      </c>
      <c r="F97013">
        <v>0.7</v>
      </c>
      <c r="G97013">
        <v>99</v>
      </c>
      <c r="J97013">
        <v>1378.08</v>
      </c>
    </row>
    <row r="97014" spans="1:10" x14ac:dyDescent="0.3">
      <c r="A97014" t="s">
        <v>99062</v>
      </c>
      <c r="B97014">
        <v>48</v>
      </c>
      <c r="C97014" t="s">
        <v>2275</v>
      </c>
      <c r="D97014">
        <v>20.7</v>
      </c>
      <c r="E97014">
        <v>6.9</v>
      </c>
      <c r="F97014">
        <v>1.5</v>
      </c>
      <c r="G97014">
        <v>99</v>
      </c>
      <c r="J97014">
        <v>1378.8</v>
      </c>
    </row>
    <row r="97015" spans="1:10" x14ac:dyDescent="0.3">
      <c r="A97015" t="s">
        <v>99063</v>
      </c>
      <c r="B97015">
        <v>48</v>
      </c>
      <c r="C97015" t="s">
        <v>2277</v>
      </c>
      <c r="D97015">
        <v>20.6</v>
      </c>
      <c r="E97015">
        <v>6.3</v>
      </c>
      <c r="F97015">
        <v>2.5</v>
      </c>
      <c r="G97015">
        <v>99</v>
      </c>
      <c r="J97015">
        <v>1414.08</v>
      </c>
    </row>
    <row r="97016" spans="1:10" x14ac:dyDescent="0.3">
      <c r="A97016" t="s">
        <v>99064</v>
      </c>
      <c r="B97016">
        <v>48</v>
      </c>
      <c r="C97016" t="s">
        <v>2279</v>
      </c>
      <c r="D97016">
        <v>21</v>
      </c>
      <c r="E97016">
        <v>13.4</v>
      </c>
      <c r="F97016">
        <v>0.6</v>
      </c>
      <c r="G97016">
        <v>99</v>
      </c>
      <c r="H97016">
        <v>0</v>
      </c>
      <c r="I97016">
        <v>0.06</v>
      </c>
      <c r="J97016">
        <v>1604.52</v>
      </c>
    </row>
    <row r="97017" spans="1:10" x14ac:dyDescent="0.3">
      <c r="A97017" t="s">
        <v>99065</v>
      </c>
      <c r="B97017">
        <v>48</v>
      </c>
      <c r="C97017" t="s">
        <v>2281</v>
      </c>
      <c r="D97017">
        <v>21.2</v>
      </c>
      <c r="E97017">
        <v>2.2000000000000002</v>
      </c>
      <c r="F97017">
        <v>1.9</v>
      </c>
      <c r="G97017">
        <v>99</v>
      </c>
      <c r="H97017">
        <v>0</v>
      </c>
      <c r="I97017">
        <v>0.08</v>
      </c>
      <c r="J97017">
        <v>2017.44</v>
      </c>
    </row>
    <row r="97018" spans="1:10" x14ac:dyDescent="0.3">
      <c r="A97018" t="s">
        <v>99066</v>
      </c>
      <c r="B97018">
        <v>48</v>
      </c>
      <c r="C97018" t="s">
        <v>2283</v>
      </c>
      <c r="D97018">
        <v>21.5</v>
      </c>
      <c r="E97018">
        <v>4.5</v>
      </c>
      <c r="F97018">
        <v>1.9</v>
      </c>
      <c r="G97018">
        <v>99</v>
      </c>
      <c r="H97018">
        <v>0</v>
      </c>
      <c r="I97018">
        <v>0.18</v>
      </c>
      <c r="J97018">
        <v>2435.04</v>
      </c>
    </row>
    <row r="97019" spans="1:10" x14ac:dyDescent="0.3">
      <c r="A97019" t="s">
        <v>99067</v>
      </c>
      <c r="B97019">
        <v>48</v>
      </c>
      <c r="C97019" t="s">
        <v>2285</v>
      </c>
      <c r="D97019">
        <v>22.3</v>
      </c>
      <c r="E97019">
        <v>2.5</v>
      </c>
      <c r="F97019">
        <v>0.3</v>
      </c>
      <c r="G97019">
        <v>99</v>
      </c>
      <c r="H97019">
        <v>0</v>
      </c>
      <c r="I97019">
        <v>0.35</v>
      </c>
      <c r="J97019">
        <v>2418.12</v>
      </c>
    </row>
    <row r="97020" spans="1:10" x14ac:dyDescent="0.3">
      <c r="A97020" t="s">
        <v>99068</v>
      </c>
      <c r="B97020">
        <v>48</v>
      </c>
      <c r="C97020" t="s">
        <v>2287</v>
      </c>
      <c r="D97020">
        <v>22.8</v>
      </c>
      <c r="E97020">
        <v>0.6</v>
      </c>
      <c r="F97020">
        <v>1.1000000000000001</v>
      </c>
      <c r="G97020">
        <v>99</v>
      </c>
      <c r="H97020">
        <v>0</v>
      </c>
      <c r="I97020">
        <v>0.41</v>
      </c>
      <c r="J97020">
        <v>2393.64</v>
      </c>
    </row>
    <row r="97021" spans="1:10" x14ac:dyDescent="0.3">
      <c r="A97021" t="s">
        <v>99069</v>
      </c>
      <c r="B97021">
        <v>48</v>
      </c>
      <c r="C97021" t="s">
        <v>2289</v>
      </c>
      <c r="D97021">
        <v>23</v>
      </c>
      <c r="E97021">
        <v>1.7</v>
      </c>
      <c r="F97021">
        <v>0.4</v>
      </c>
      <c r="G97021">
        <v>99</v>
      </c>
      <c r="H97021">
        <v>0</v>
      </c>
      <c r="I97021">
        <v>0.25</v>
      </c>
      <c r="J97021">
        <v>2392.92</v>
      </c>
    </row>
    <row r="97022" spans="1:10" x14ac:dyDescent="0.3">
      <c r="A97022" t="s">
        <v>99070</v>
      </c>
      <c r="B97022">
        <v>48</v>
      </c>
      <c r="C97022" t="s">
        <v>2291</v>
      </c>
      <c r="D97022">
        <v>23.2</v>
      </c>
      <c r="E97022">
        <v>1</v>
      </c>
      <c r="F97022">
        <v>1.5</v>
      </c>
      <c r="G97022">
        <v>99</v>
      </c>
      <c r="H97022">
        <v>0</v>
      </c>
      <c r="I97022">
        <v>0.28000000000000003</v>
      </c>
      <c r="J97022">
        <v>2333.88</v>
      </c>
    </row>
    <row r="97023" spans="1:10" x14ac:dyDescent="0.3">
      <c r="A97023" t="s">
        <v>99071</v>
      </c>
      <c r="B97023">
        <v>48</v>
      </c>
      <c r="C97023" t="s">
        <v>2293</v>
      </c>
      <c r="D97023">
        <v>23.8</v>
      </c>
      <c r="E97023">
        <v>2.8</v>
      </c>
      <c r="F97023">
        <v>0.4</v>
      </c>
      <c r="G97023">
        <v>99</v>
      </c>
      <c r="H97023">
        <v>0</v>
      </c>
      <c r="I97023">
        <v>0.26</v>
      </c>
      <c r="J97023">
        <v>2293.92</v>
      </c>
    </row>
    <row r="97024" spans="1:10" x14ac:dyDescent="0.3">
      <c r="A97024" t="s">
        <v>99072</v>
      </c>
      <c r="B97024">
        <v>48</v>
      </c>
      <c r="C97024" t="s">
        <v>2295</v>
      </c>
      <c r="D97024">
        <v>24.1</v>
      </c>
      <c r="E97024">
        <v>1.3</v>
      </c>
      <c r="F97024">
        <v>1</v>
      </c>
      <c r="G97024">
        <v>99</v>
      </c>
      <c r="H97024">
        <v>0</v>
      </c>
      <c r="I97024">
        <v>0.37</v>
      </c>
      <c r="J97024">
        <v>2363.04</v>
      </c>
    </row>
    <row r="97025" spans="1:10" x14ac:dyDescent="0.3">
      <c r="A97025" t="s">
        <v>99073</v>
      </c>
      <c r="B97025">
        <v>48</v>
      </c>
      <c r="C97025" t="s">
        <v>2297</v>
      </c>
      <c r="D97025">
        <v>25.3</v>
      </c>
      <c r="E97025">
        <v>0.1</v>
      </c>
      <c r="F97025">
        <v>1.5</v>
      </c>
      <c r="G97025">
        <v>99</v>
      </c>
      <c r="H97025">
        <v>0</v>
      </c>
      <c r="I97025">
        <v>0.4</v>
      </c>
      <c r="J97025">
        <v>2390.7600000000002</v>
      </c>
    </row>
    <row r="97026" spans="1:10" x14ac:dyDescent="0.3">
      <c r="A97026" t="s">
        <v>99074</v>
      </c>
      <c r="B97026">
        <v>48</v>
      </c>
      <c r="C97026" t="s">
        <v>2299</v>
      </c>
      <c r="D97026">
        <v>25.1</v>
      </c>
      <c r="E97026">
        <v>0.3</v>
      </c>
      <c r="F97026">
        <v>2.2999999999999998</v>
      </c>
      <c r="G97026">
        <v>99</v>
      </c>
      <c r="H97026">
        <v>0</v>
      </c>
      <c r="I97026">
        <v>0.4</v>
      </c>
      <c r="J97026">
        <v>2344.3200000000002</v>
      </c>
    </row>
    <row r="97027" spans="1:10" x14ac:dyDescent="0.3">
      <c r="A97027" t="s">
        <v>99075</v>
      </c>
      <c r="B97027">
        <v>48</v>
      </c>
      <c r="C97027" t="s">
        <v>2301</v>
      </c>
      <c r="D97027">
        <v>25.5</v>
      </c>
      <c r="E97027">
        <v>3.9</v>
      </c>
      <c r="F97027">
        <v>2.5</v>
      </c>
      <c r="G97027">
        <v>99</v>
      </c>
      <c r="H97027">
        <v>0</v>
      </c>
      <c r="I97027">
        <v>0.3</v>
      </c>
      <c r="J97027">
        <v>2100.96</v>
      </c>
    </row>
    <row r="97028" spans="1:10" x14ac:dyDescent="0.3">
      <c r="A97028" t="s">
        <v>99076</v>
      </c>
      <c r="B97028">
        <v>48</v>
      </c>
      <c r="C97028" t="s">
        <v>2303</v>
      </c>
      <c r="D97028">
        <v>25.7</v>
      </c>
      <c r="E97028">
        <v>0.1</v>
      </c>
      <c r="F97028">
        <v>3.2</v>
      </c>
      <c r="G97028">
        <v>99</v>
      </c>
      <c r="H97028">
        <v>0</v>
      </c>
      <c r="I97028">
        <v>0.22</v>
      </c>
      <c r="J97028">
        <v>1879.92</v>
      </c>
    </row>
    <row r="97029" spans="1:10" x14ac:dyDescent="0.3">
      <c r="A97029" t="s">
        <v>99077</v>
      </c>
      <c r="B97029">
        <v>48</v>
      </c>
      <c r="C97029" t="s">
        <v>2305</v>
      </c>
      <c r="D97029">
        <v>25.8</v>
      </c>
      <c r="E97029">
        <v>0</v>
      </c>
      <c r="F97029">
        <v>2.1</v>
      </c>
      <c r="G97029">
        <v>99</v>
      </c>
      <c r="H97029">
        <v>0</v>
      </c>
      <c r="I97029">
        <v>0.16</v>
      </c>
      <c r="J97029">
        <v>1807.2</v>
      </c>
    </row>
    <row r="97030" spans="1:10" x14ac:dyDescent="0.3">
      <c r="A97030" t="s">
        <v>99078</v>
      </c>
      <c r="B97030">
        <v>48</v>
      </c>
      <c r="C97030" t="s">
        <v>2307</v>
      </c>
      <c r="D97030">
        <v>25.6</v>
      </c>
      <c r="E97030">
        <v>0.4</v>
      </c>
      <c r="F97030">
        <v>2.2000000000000002</v>
      </c>
      <c r="G97030">
        <v>99</v>
      </c>
      <c r="H97030">
        <v>0</v>
      </c>
      <c r="I97030">
        <v>7.0000000000000007E-2</v>
      </c>
      <c r="J97030">
        <v>1726.56</v>
      </c>
    </row>
    <row r="97031" spans="1:10" x14ac:dyDescent="0.3">
      <c r="A97031" t="s">
        <v>99079</v>
      </c>
      <c r="B97031">
        <v>48</v>
      </c>
      <c r="C97031" t="s">
        <v>2309</v>
      </c>
      <c r="D97031">
        <v>25.6</v>
      </c>
      <c r="E97031">
        <v>0.7</v>
      </c>
      <c r="F97031">
        <v>2.2000000000000002</v>
      </c>
      <c r="G97031">
        <v>99</v>
      </c>
      <c r="J97031">
        <v>1658.16</v>
      </c>
    </row>
    <row r="97032" spans="1:10" x14ac:dyDescent="0.3">
      <c r="A97032" t="s">
        <v>99080</v>
      </c>
      <c r="B97032">
        <v>48</v>
      </c>
      <c r="C97032" t="s">
        <v>2311</v>
      </c>
      <c r="D97032">
        <v>25.5</v>
      </c>
      <c r="F97032">
        <v>3.6</v>
      </c>
      <c r="G97032">
        <v>99</v>
      </c>
      <c r="J97032">
        <v>1625.04</v>
      </c>
    </row>
    <row r="97033" spans="1:10" x14ac:dyDescent="0.3">
      <c r="A97033" t="s">
        <v>99081</v>
      </c>
      <c r="B97033">
        <v>48</v>
      </c>
      <c r="C97033" t="s">
        <v>2313</v>
      </c>
      <c r="D97033">
        <v>25.3</v>
      </c>
      <c r="F97033">
        <v>3.1</v>
      </c>
      <c r="G97033">
        <v>99</v>
      </c>
      <c r="J97033">
        <v>1568.16</v>
      </c>
    </row>
    <row r="97034" spans="1:10" x14ac:dyDescent="0.3">
      <c r="A97034" t="s">
        <v>99082</v>
      </c>
      <c r="B97034">
        <v>48</v>
      </c>
      <c r="C97034" t="s">
        <v>2315</v>
      </c>
      <c r="D97034">
        <v>24.8</v>
      </c>
      <c r="F97034">
        <v>3.2</v>
      </c>
      <c r="G97034">
        <v>99</v>
      </c>
      <c r="J97034">
        <v>1488.96</v>
      </c>
    </row>
    <row r="97035" spans="1:10" x14ac:dyDescent="0.3">
      <c r="A97035" t="s">
        <v>99083</v>
      </c>
      <c r="B97035">
        <v>48</v>
      </c>
      <c r="C97035" t="s">
        <v>2317</v>
      </c>
      <c r="D97035">
        <v>24.3</v>
      </c>
      <c r="F97035">
        <v>1.8</v>
      </c>
      <c r="G97035">
        <v>99</v>
      </c>
      <c r="J97035">
        <v>1438.2</v>
      </c>
    </row>
    <row r="97036" spans="1:10" x14ac:dyDescent="0.3">
      <c r="A97036" t="s">
        <v>99084</v>
      </c>
      <c r="B97036">
        <v>48</v>
      </c>
      <c r="C97036" t="s">
        <v>2319</v>
      </c>
      <c r="D97036">
        <v>24</v>
      </c>
      <c r="E97036">
        <v>0.1</v>
      </c>
      <c r="F97036">
        <v>1.7</v>
      </c>
      <c r="G97036">
        <v>99</v>
      </c>
      <c r="J97036">
        <v>1417.68</v>
      </c>
    </row>
    <row r="97037" spans="1:10" x14ac:dyDescent="0.3">
      <c r="A97037" t="s">
        <v>99085</v>
      </c>
      <c r="B97037">
        <v>48</v>
      </c>
      <c r="C97037" t="s">
        <v>2321</v>
      </c>
      <c r="D97037">
        <v>23.9</v>
      </c>
      <c r="E97037">
        <v>0.2</v>
      </c>
      <c r="F97037">
        <v>0.7</v>
      </c>
      <c r="G97037">
        <v>99</v>
      </c>
      <c r="J97037">
        <v>1394.28</v>
      </c>
    </row>
    <row r="97038" spans="1:10" x14ac:dyDescent="0.3">
      <c r="A97038" t="s">
        <v>99086</v>
      </c>
      <c r="B97038">
        <v>48</v>
      </c>
      <c r="C97038" t="s">
        <v>2323</v>
      </c>
      <c r="D97038">
        <v>23.8</v>
      </c>
      <c r="E97038">
        <v>0.4</v>
      </c>
      <c r="F97038">
        <v>0.5</v>
      </c>
      <c r="G97038">
        <v>99</v>
      </c>
      <c r="J97038">
        <v>1437.48</v>
      </c>
    </row>
    <row r="97039" spans="1:10" x14ac:dyDescent="0.3">
      <c r="A97039" t="s">
        <v>99087</v>
      </c>
      <c r="B97039">
        <v>48</v>
      </c>
      <c r="C97039" t="s">
        <v>2325</v>
      </c>
      <c r="D97039">
        <v>23.3</v>
      </c>
      <c r="F97039">
        <v>1.4</v>
      </c>
      <c r="G97039">
        <v>99</v>
      </c>
      <c r="J97039">
        <v>1482.84</v>
      </c>
    </row>
    <row r="97040" spans="1:10" x14ac:dyDescent="0.3">
      <c r="A97040" t="s">
        <v>99088</v>
      </c>
      <c r="B97040">
        <v>48</v>
      </c>
      <c r="C97040" t="s">
        <v>2327</v>
      </c>
      <c r="D97040">
        <v>23.1</v>
      </c>
      <c r="F97040">
        <v>1.8</v>
      </c>
      <c r="G97040">
        <v>99</v>
      </c>
      <c r="H97040">
        <v>0</v>
      </c>
      <c r="I97040">
        <v>7.0000000000000007E-2</v>
      </c>
      <c r="J97040">
        <v>1650.96</v>
      </c>
    </row>
    <row r="97041" spans="1:10" x14ac:dyDescent="0.3">
      <c r="A97041" t="s">
        <v>99089</v>
      </c>
      <c r="B97041">
        <v>48</v>
      </c>
      <c r="C97041" t="s">
        <v>2329</v>
      </c>
      <c r="D97041">
        <v>23</v>
      </c>
      <c r="F97041">
        <v>0.4</v>
      </c>
      <c r="G97041">
        <v>99</v>
      </c>
      <c r="H97041">
        <v>0.6</v>
      </c>
      <c r="I97041">
        <v>0.41</v>
      </c>
      <c r="J97041">
        <v>2054.88</v>
      </c>
    </row>
    <row r="97042" spans="1:10" x14ac:dyDescent="0.3">
      <c r="A97042" t="s">
        <v>99090</v>
      </c>
      <c r="B97042">
        <v>48</v>
      </c>
      <c r="C97042" t="s">
        <v>2331</v>
      </c>
      <c r="D97042">
        <v>24.7</v>
      </c>
      <c r="F97042">
        <v>0.6</v>
      </c>
      <c r="G97042">
        <v>99</v>
      </c>
      <c r="H97042">
        <v>1</v>
      </c>
      <c r="I97042">
        <v>1.1399999999999999</v>
      </c>
      <c r="J97042">
        <v>2438.64</v>
      </c>
    </row>
    <row r="97043" spans="1:10" x14ac:dyDescent="0.3">
      <c r="A97043" t="s">
        <v>99091</v>
      </c>
      <c r="B97043">
        <v>48</v>
      </c>
      <c r="C97043" t="s">
        <v>2333</v>
      </c>
      <c r="D97043">
        <v>25.6</v>
      </c>
      <c r="F97043">
        <v>1.8</v>
      </c>
      <c r="G97043">
        <v>96</v>
      </c>
      <c r="H97043">
        <v>0.6</v>
      </c>
      <c r="I97043">
        <v>1.52</v>
      </c>
      <c r="J97043">
        <v>2409.12</v>
      </c>
    </row>
    <row r="97044" spans="1:10" x14ac:dyDescent="0.3">
      <c r="A97044" t="s">
        <v>99092</v>
      </c>
      <c r="B97044">
        <v>48</v>
      </c>
      <c r="C97044" t="s">
        <v>2335</v>
      </c>
      <c r="D97044">
        <v>26.4</v>
      </c>
      <c r="F97044">
        <v>0.9</v>
      </c>
      <c r="G97044">
        <v>93</v>
      </c>
      <c r="H97044">
        <v>0.5</v>
      </c>
      <c r="I97044">
        <v>1.64</v>
      </c>
      <c r="J97044">
        <v>2440.44</v>
      </c>
    </row>
    <row r="97045" spans="1:10" x14ac:dyDescent="0.3">
      <c r="A97045" t="s">
        <v>99093</v>
      </c>
      <c r="B97045">
        <v>48</v>
      </c>
      <c r="C97045" t="s">
        <v>2337</v>
      </c>
      <c r="D97045">
        <v>28.1</v>
      </c>
      <c r="F97045">
        <v>0.8</v>
      </c>
      <c r="G97045">
        <v>84</v>
      </c>
      <c r="H97045">
        <v>1</v>
      </c>
      <c r="I97045">
        <v>3.04</v>
      </c>
      <c r="J97045">
        <v>2493</v>
      </c>
    </row>
    <row r="97046" spans="1:10" x14ac:dyDescent="0.3">
      <c r="A97046" t="s">
        <v>99094</v>
      </c>
      <c r="B97046">
        <v>48</v>
      </c>
      <c r="C97046" t="s">
        <v>2339</v>
      </c>
      <c r="D97046">
        <v>28.7</v>
      </c>
      <c r="F97046">
        <v>1.3</v>
      </c>
      <c r="G97046">
        <v>80</v>
      </c>
      <c r="H97046">
        <v>0.7</v>
      </c>
      <c r="I97046">
        <v>2.71</v>
      </c>
      <c r="J97046">
        <v>2459.16</v>
      </c>
    </row>
    <row r="97047" spans="1:10" x14ac:dyDescent="0.3">
      <c r="A97047" t="s">
        <v>99095</v>
      </c>
      <c r="B97047">
        <v>48</v>
      </c>
      <c r="C97047" t="s">
        <v>2341</v>
      </c>
      <c r="D97047">
        <v>29.8</v>
      </c>
      <c r="F97047">
        <v>1.2</v>
      </c>
      <c r="G97047">
        <v>70</v>
      </c>
      <c r="H97047">
        <v>0.8</v>
      </c>
      <c r="I97047">
        <v>2.95</v>
      </c>
      <c r="J97047">
        <v>2431.8000000000002</v>
      </c>
    </row>
    <row r="97048" spans="1:10" x14ac:dyDescent="0.3">
      <c r="A97048" t="s">
        <v>99096</v>
      </c>
      <c r="B97048">
        <v>48</v>
      </c>
      <c r="C97048" t="s">
        <v>2343</v>
      </c>
      <c r="D97048">
        <v>30.3</v>
      </c>
      <c r="F97048">
        <v>1.8</v>
      </c>
      <c r="G97048">
        <v>68</v>
      </c>
      <c r="H97048">
        <v>0.7</v>
      </c>
      <c r="I97048">
        <v>2.5</v>
      </c>
      <c r="J97048">
        <v>2462.04</v>
      </c>
    </row>
    <row r="97049" spans="1:10" x14ac:dyDescent="0.3">
      <c r="A97049" t="s">
        <v>99097</v>
      </c>
      <c r="B97049">
        <v>48</v>
      </c>
      <c r="C97049" t="s">
        <v>2345</v>
      </c>
      <c r="D97049">
        <v>30.2</v>
      </c>
      <c r="F97049">
        <v>2</v>
      </c>
      <c r="G97049">
        <v>64</v>
      </c>
      <c r="H97049">
        <v>0.7</v>
      </c>
      <c r="I97049">
        <v>2.25</v>
      </c>
      <c r="J97049">
        <v>2489.4</v>
      </c>
    </row>
    <row r="97050" spans="1:10" x14ac:dyDescent="0.3">
      <c r="A97050" t="s">
        <v>99098</v>
      </c>
      <c r="B97050">
        <v>48</v>
      </c>
      <c r="C97050" t="s">
        <v>2347</v>
      </c>
      <c r="D97050">
        <v>29.7</v>
      </c>
      <c r="F97050">
        <v>1.9</v>
      </c>
      <c r="G97050">
        <v>69</v>
      </c>
      <c r="H97050">
        <v>1</v>
      </c>
      <c r="I97050">
        <v>2.4500000000000002</v>
      </c>
      <c r="J97050">
        <v>2438.64</v>
      </c>
    </row>
    <row r="97051" spans="1:10" x14ac:dyDescent="0.3">
      <c r="A97051" t="s">
        <v>99099</v>
      </c>
      <c r="B97051">
        <v>48</v>
      </c>
      <c r="C97051" t="s">
        <v>2349</v>
      </c>
      <c r="D97051">
        <v>29.6</v>
      </c>
      <c r="F97051">
        <v>1.5</v>
      </c>
      <c r="G97051">
        <v>66</v>
      </c>
      <c r="H97051">
        <v>1</v>
      </c>
      <c r="I97051">
        <v>2.0299999999999998</v>
      </c>
      <c r="J97051">
        <v>2094.48</v>
      </c>
    </row>
    <row r="97052" spans="1:10" x14ac:dyDescent="0.3">
      <c r="A97052" t="s">
        <v>99100</v>
      </c>
      <c r="B97052">
        <v>48</v>
      </c>
      <c r="C97052" t="s">
        <v>2351</v>
      </c>
      <c r="D97052">
        <v>28.1</v>
      </c>
      <c r="F97052">
        <v>2.2999999999999998</v>
      </c>
      <c r="G97052">
        <v>71</v>
      </c>
      <c r="H97052">
        <v>0.8</v>
      </c>
      <c r="I97052">
        <v>0.98</v>
      </c>
      <c r="J97052">
        <v>1820.52</v>
      </c>
    </row>
    <row r="97053" spans="1:10" x14ac:dyDescent="0.3">
      <c r="A97053" t="s">
        <v>99101</v>
      </c>
      <c r="B97053">
        <v>48</v>
      </c>
      <c r="C97053" t="s">
        <v>2353</v>
      </c>
      <c r="D97053">
        <v>27.3</v>
      </c>
      <c r="F97053">
        <v>1.4</v>
      </c>
      <c r="G97053">
        <v>78</v>
      </c>
      <c r="H97053">
        <v>0.5</v>
      </c>
      <c r="I97053">
        <v>0.47</v>
      </c>
      <c r="J97053">
        <v>1722.6</v>
      </c>
    </row>
    <row r="97054" spans="1:10" x14ac:dyDescent="0.3">
      <c r="A97054" t="s">
        <v>99102</v>
      </c>
      <c r="B97054">
        <v>48</v>
      </c>
      <c r="C97054" t="s">
        <v>2355</v>
      </c>
      <c r="D97054">
        <v>26</v>
      </c>
      <c r="F97054">
        <v>0.9</v>
      </c>
      <c r="G97054">
        <v>88</v>
      </c>
      <c r="H97054">
        <v>0</v>
      </c>
      <c r="I97054">
        <v>0.12</v>
      </c>
      <c r="J97054">
        <v>1649.52</v>
      </c>
    </row>
    <row r="97055" spans="1:10" x14ac:dyDescent="0.3">
      <c r="A97055" t="s">
        <v>99103</v>
      </c>
      <c r="B97055">
        <v>48</v>
      </c>
      <c r="C97055" t="s">
        <v>2357</v>
      </c>
      <c r="D97055">
        <v>25.5</v>
      </c>
      <c r="F97055">
        <v>0.6</v>
      </c>
      <c r="G97055">
        <v>96</v>
      </c>
      <c r="J97055">
        <v>1571.4</v>
      </c>
    </row>
    <row r="97056" spans="1:10" x14ac:dyDescent="0.3">
      <c r="A97056" t="s">
        <v>99104</v>
      </c>
      <c r="B97056">
        <v>48</v>
      </c>
      <c r="C97056" t="s">
        <v>2359</v>
      </c>
      <c r="D97056">
        <v>25</v>
      </c>
      <c r="F97056">
        <v>0.2</v>
      </c>
      <c r="G97056">
        <v>98</v>
      </c>
      <c r="J97056">
        <v>1524.24</v>
      </c>
    </row>
    <row r="97057" spans="1:10" x14ac:dyDescent="0.3">
      <c r="A97057" t="s">
        <v>99105</v>
      </c>
      <c r="B97057">
        <v>48</v>
      </c>
      <c r="C97057" t="s">
        <v>2361</v>
      </c>
      <c r="D97057">
        <v>24.5</v>
      </c>
      <c r="F97057">
        <v>0.1</v>
      </c>
      <c r="G97057">
        <v>99</v>
      </c>
      <c r="J97057">
        <v>1453.68</v>
      </c>
    </row>
    <row r="97058" spans="1:10" x14ac:dyDescent="0.3">
      <c r="A97058" t="s">
        <v>99106</v>
      </c>
      <c r="B97058">
        <v>48</v>
      </c>
      <c r="C97058" t="s">
        <v>2363</v>
      </c>
      <c r="D97058">
        <v>24.2</v>
      </c>
      <c r="F97058">
        <v>0.2</v>
      </c>
      <c r="G97058">
        <v>99</v>
      </c>
      <c r="J97058">
        <v>1405.8</v>
      </c>
    </row>
    <row r="97059" spans="1:10" x14ac:dyDescent="0.3">
      <c r="A97059" t="s">
        <v>99107</v>
      </c>
      <c r="B97059">
        <v>48</v>
      </c>
      <c r="C97059" t="s">
        <v>2365</v>
      </c>
      <c r="D97059">
        <v>24</v>
      </c>
      <c r="F97059">
        <v>0</v>
      </c>
      <c r="G97059">
        <v>99</v>
      </c>
      <c r="J97059">
        <v>1405.8</v>
      </c>
    </row>
    <row r="97060" spans="1:10" x14ac:dyDescent="0.3">
      <c r="A97060" t="s">
        <v>99108</v>
      </c>
      <c r="B97060">
        <v>48</v>
      </c>
      <c r="C97060" t="s">
        <v>2367</v>
      </c>
      <c r="D97060">
        <v>23.9</v>
      </c>
      <c r="F97060">
        <v>0.8</v>
      </c>
      <c r="G97060">
        <v>99</v>
      </c>
      <c r="J97060">
        <v>1387.8</v>
      </c>
    </row>
    <row r="97061" spans="1:10" x14ac:dyDescent="0.3">
      <c r="A97061" t="s">
        <v>99109</v>
      </c>
      <c r="B97061">
        <v>48</v>
      </c>
      <c r="C97061" t="s">
        <v>2369</v>
      </c>
      <c r="D97061">
        <v>23.3</v>
      </c>
      <c r="F97061">
        <v>0.4</v>
      </c>
      <c r="G97061">
        <v>99</v>
      </c>
      <c r="J97061">
        <v>1368.72</v>
      </c>
    </row>
    <row r="97062" spans="1:10" x14ac:dyDescent="0.3">
      <c r="A97062" t="s">
        <v>99110</v>
      </c>
      <c r="B97062">
        <v>48</v>
      </c>
      <c r="C97062" t="s">
        <v>2371</v>
      </c>
      <c r="D97062">
        <v>23</v>
      </c>
      <c r="F97062">
        <v>0.3</v>
      </c>
      <c r="G97062">
        <v>99</v>
      </c>
      <c r="J97062">
        <v>1382.76</v>
      </c>
    </row>
    <row r="97063" spans="1:10" x14ac:dyDescent="0.3">
      <c r="A97063" t="s">
        <v>99111</v>
      </c>
      <c r="B97063">
        <v>48</v>
      </c>
      <c r="C97063" t="s">
        <v>2373</v>
      </c>
      <c r="D97063">
        <v>23.1</v>
      </c>
      <c r="F97063">
        <v>0</v>
      </c>
      <c r="G97063">
        <v>99</v>
      </c>
      <c r="J97063">
        <v>1452.6</v>
      </c>
    </row>
    <row r="97064" spans="1:10" x14ac:dyDescent="0.3">
      <c r="A97064" t="s">
        <v>99112</v>
      </c>
      <c r="B97064">
        <v>48</v>
      </c>
      <c r="C97064" t="s">
        <v>2375</v>
      </c>
      <c r="D97064">
        <v>23.3</v>
      </c>
      <c r="F97064">
        <v>0.1</v>
      </c>
      <c r="G97064">
        <v>99</v>
      </c>
      <c r="H97064">
        <v>0</v>
      </c>
      <c r="I97064">
        <v>7.0000000000000007E-2</v>
      </c>
      <c r="J97064">
        <v>1638</v>
      </c>
    </row>
    <row r="97065" spans="1:10" x14ac:dyDescent="0.3">
      <c r="A97065" t="s">
        <v>99113</v>
      </c>
      <c r="B97065">
        <v>48</v>
      </c>
      <c r="C97065" t="s">
        <v>2377</v>
      </c>
      <c r="D97065">
        <v>23.5</v>
      </c>
      <c r="F97065">
        <v>0.1</v>
      </c>
      <c r="G97065">
        <v>99</v>
      </c>
      <c r="H97065">
        <v>0.4</v>
      </c>
      <c r="I97065">
        <v>0.39</v>
      </c>
      <c r="J97065">
        <v>2098.44</v>
      </c>
    </row>
    <row r="97066" spans="1:10" x14ac:dyDescent="0.3">
      <c r="A97066" t="s">
        <v>99114</v>
      </c>
      <c r="B97066">
        <v>48</v>
      </c>
      <c r="C97066" t="s">
        <v>2379</v>
      </c>
      <c r="D97066">
        <v>25.1</v>
      </c>
      <c r="F97066">
        <v>1.3</v>
      </c>
      <c r="G97066">
        <v>99</v>
      </c>
      <c r="H97066">
        <v>1</v>
      </c>
      <c r="I97066">
        <v>1.1200000000000001</v>
      </c>
      <c r="J97066">
        <v>2453.4</v>
      </c>
    </row>
    <row r="97067" spans="1:10" x14ac:dyDescent="0.3">
      <c r="A97067" t="s">
        <v>99115</v>
      </c>
      <c r="B97067">
        <v>48</v>
      </c>
      <c r="C97067" t="s">
        <v>2381</v>
      </c>
      <c r="D97067">
        <v>26.1</v>
      </c>
      <c r="F97067">
        <v>0.5</v>
      </c>
      <c r="G97067">
        <v>91</v>
      </c>
      <c r="H97067">
        <v>1</v>
      </c>
      <c r="I97067">
        <v>1.56</v>
      </c>
      <c r="J97067">
        <v>2496.96</v>
      </c>
    </row>
    <row r="97068" spans="1:10" x14ac:dyDescent="0.3">
      <c r="A97068" t="s">
        <v>99116</v>
      </c>
      <c r="B97068">
        <v>48</v>
      </c>
      <c r="C97068" t="s">
        <v>2383</v>
      </c>
      <c r="D97068">
        <v>27.9</v>
      </c>
      <c r="F97068">
        <v>1.3</v>
      </c>
      <c r="G97068">
        <v>79</v>
      </c>
      <c r="H97068">
        <v>1</v>
      </c>
      <c r="I97068">
        <v>2.4500000000000002</v>
      </c>
      <c r="J97068">
        <v>2484.36</v>
      </c>
    </row>
    <row r="97069" spans="1:10" x14ac:dyDescent="0.3">
      <c r="A97069" t="s">
        <v>99117</v>
      </c>
      <c r="B97069">
        <v>48</v>
      </c>
      <c r="C97069" t="s">
        <v>2385</v>
      </c>
      <c r="D97069">
        <v>29.1</v>
      </c>
      <c r="F97069">
        <v>1.4</v>
      </c>
      <c r="G97069">
        <v>69</v>
      </c>
      <c r="H97069">
        <v>1</v>
      </c>
      <c r="I97069">
        <v>2.4</v>
      </c>
      <c r="J97069">
        <v>2541.6</v>
      </c>
    </row>
    <row r="97070" spans="1:10" x14ac:dyDescent="0.3">
      <c r="A97070" t="s">
        <v>99118</v>
      </c>
      <c r="B97070">
        <v>48</v>
      </c>
      <c r="C97070" t="s">
        <v>2387</v>
      </c>
      <c r="D97070">
        <v>30.1</v>
      </c>
      <c r="F97070">
        <v>1.9</v>
      </c>
      <c r="G97070">
        <v>65</v>
      </c>
      <c r="H97070">
        <v>1</v>
      </c>
      <c r="I97070">
        <v>3.04</v>
      </c>
      <c r="J97070">
        <v>2445.12</v>
      </c>
    </row>
    <row r="97071" spans="1:10" x14ac:dyDescent="0.3">
      <c r="A97071" t="s">
        <v>99119</v>
      </c>
      <c r="B97071">
        <v>48</v>
      </c>
      <c r="C97071" t="s">
        <v>2389</v>
      </c>
      <c r="D97071">
        <v>30.3</v>
      </c>
      <c r="F97071">
        <v>0.1</v>
      </c>
      <c r="G97071">
        <v>59</v>
      </c>
      <c r="H97071">
        <v>0.9</v>
      </c>
      <c r="I97071">
        <v>2.57</v>
      </c>
      <c r="J97071">
        <v>2494.44</v>
      </c>
    </row>
    <row r="97072" spans="1:10" x14ac:dyDescent="0.3">
      <c r="A97072" t="s">
        <v>99120</v>
      </c>
      <c r="B97072">
        <v>48</v>
      </c>
      <c r="C97072" t="s">
        <v>2391</v>
      </c>
      <c r="D97072">
        <v>31.8</v>
      </c>
      <c r="F97072">
        <v>1.5</v>
      </c>
      <c r="G97072">
        <v>53</v>
      </c>
      <c r="H97072">
        <v>1</v>
      </c>
      <c r="I97072">
        <v>3.27</v>
      </c>
      <c r="J97072">
        <v>2584.8000000000002</v>
      </c>
    </row>
    <row r="97073" spans="1:10" x14ac:dyDescent="0.3">
      <c r="A97073" t="s">
        <v>99121</v>
      </c>
      <c r="B97073">
        <v>48</v>
      </c>
      <c r="C97073" t="s">
        <v>2393</v>
      </c>
      <c r="D97073">
        <v>31.8</v>
      </c>
      <c r="F97073">
        <v>1.3</v>
      </c>
      <c r="G97073">
        <v>57</v>
      </c>
      <c r="H97073">
        <v>0.9</v>
      </c>
      <c r="I97073">
        <v>2.27</v>
      </c>
      <c r="J97073">
        <v>2557.08</v>
      </c>
    </row>
    <row r="97074" spans="1:10" x14ac:dyDescent="0.3">
      <c r="A97074" t="s">
        <v>99122</v>
      </c>
      <c r="B97074">
        <v>48</v>
      </c>
      <c r="C97074" t="s">
        <v>2395</v>
      </c>
      <c r="D97074">
        <v>32.4</v>
      </c>
      <c r="F97074">
        <v>1.9</v>
      </c>
      <c r="G97074">
        <v>57</v>
      </c>
      <c r="H97074">
        <v>1</v>
      </c>
      <c r="I97074">
        <v>2.58</v>
      </c>
      <c r="J97074">
        <v>2545.56</v>
      </c>
    </row>
    <row r="97075" spans="1:10" x14ac:dyDescent="0.3">
      <c r="A97075" t="s">
        <v>99123</v>
      </c>
      <c r="B97075">
        <v>48</v>
      </c>
      <c r="C97075" t="s">
        <v>2397</v>
      </c>
      <c r="D97075">
        <v>31.8</v>
      </c>
      <c r="F97075">
        <v>2</v>
      </c>
      <c r="G97075">
        <v>50</v>
      </c>
      <c r="H97075">
        <v>0.8</v>
      </c>
      <c r="I97075">
        <v>1.77</v>
      </c>
      <c r="J97075">
        <v>2197.08</v>
      </c>
    </row>
    <row r="97076" spans="1:10" x14ac:dyDescent="0.3">
      <c r="A97076" t="s">
        <v>99124</v>
      </c>
      <c r="B97076">
        <v>48</v>
      </c>
      <c r="C97076" t="s">
        <v>2399</v>
      </c>
      <c r="D97076">
        <v>30.8</v>
      </c>
      <c r="F97076">
        <v>2.2000000000000002</v>
      </c>
      <c r="G97076">
        <v>58</v>
      </c>
      <c r="H97076">
        <v>0.2</v>
      </c>
      <c r="I97076">
        <v>0.7</v>
      </c>
      <c r="J97076">
        <v>1923.48</v>
      </c>
    </row>
    <row r="97077" spans="1:10" x14ac:dyDescent="0.3">
      <c r="A97077" t="s">
        <v>99125</v>
      </c>
      <c r="B97077">
        <v>48</v>
      </c>
      <c r="C97077" t="s">
        <v>2401</v>
      </c>
      <c r="D97077">
        <v>29.2</v>
      </c>
      <c r="F97077">
        <v>3.9</v>
      </c>
      <c r="G97077">
        <v>72</v>
      </c>
      <c r="H97077">
        <v>0</v>
      </c>
      <c r="I97077">
        <v>0.23</v>
      </c>
      <c r="J97077">
        <v>1829.16</v>
      </c>
    </row>
    <row r="97078" spans="1:10" x14ac:dyDescent="0.3">
      <c r="A97078" t="s">
        <v>99126</v>
      </c>
      <c r="B97078">
        <v>48</v>
      </c>
      <c r="C97078" t="s">
        <v>2403</v>
      </c>
      <c r="D97078">
        <v>27.5</v>
      </c>
      <c r="E97078">
        <v>0</v>
      </c>
      <c r="F97078">
        <v>2.8</v>
      </c>
      <c r="G97078">
        <v>88</v>
      </c>
      <c r="H97078">
        <v>0</v>
      </c>
      <c r="I97078">
        <v>7.0000000000000007E-2</v>
      </c>
      <c r="J97078">
        <v>1741.68</v>
      </c>
    </row>
    <row r="97079" spans="1:10" x14ac:dyDescent="0.3">
      <c r="A97079" t="s">
        <v>99127</v>
      </c>
      <c r="B97079">
        <v>48</v>
      </c>
      <c r="C97079" t="s">
        <v>2405</v>
      </c>
      <c r="D97079">
        <v>26.8</v>
      </c>
      <c r="E97079">
        <v>0.1</v>
      </c>
      <c r="F97079">
        <v>1.3</v>
      </c>
      <c r="G97079">
        <v>93</v>
      </c>
      <c r="J97079">
        <v>1674.36</v>
      </c>
    </row>
    <row r="97080" spans="1:10" x14ac:dyDescent="0.3">
      <c r="A97080" t="s">
        <v>99128</v>
      </c>
      <c r="B97080">
        <v>48</v>
      </c>
      <c r="C97080" t="s">
        <v>2407</v>
      </c>
      <c r="D97080">
        <v>25.5</v>
      </c>
      <c r="E97080">
        <v>0.7</v>
      </c>
      <c r="F97080">
        <v>0.7</v>
      </c>
      <c r="G97080">
        <v>99</v>
      </c>
      <c r="J97080">
        <v>1580.76</v>
      </c>
    </row>
    <row r="97081" spans="1:10" x14ac:dyDescent="0.3">
      <c r="A97081" t="s">
        <v>99129</v>
      </c>
      <c r="B97081">
        <v>48</v>
      </c>
      <c r="C97081" t="s">
        <v>2409</v>
      </c>
      <c r="D97081">
        <v>25.5</v>
      </c>
      <c r="F97081">
        <v>0.8</v>
      </c>
      <c r="G97081">
        <v>99</v>
      </c>
      <c r="J97081">
        <v>1512</v>
      </c>
    </row>
    <row r="97082" spans="1:10" x14ac:dyDescent="0.3">
      <c r="A97082" t="s">
        <v>99130</v>
      </c>
      <c r="B97082">
        <v>48</v>
      </c>
      <c r="C97082" t="s">
        <v>2411</v>
      </c>
      <c r="D97082">
        <v>25.4</v>
      </c>
      <c r="E97082">
        <v>0</v>
      </c>
      <c r="F97082">
        <v>4.3</v>
      </c>
      <c r="G97082">
        <v>91</v>
      </c>
      <c r="J97082">
        <v>1502.28</v>
      </c>
    </row>
    <row r="97083" spans="1:10" x14ac:dyDescent="0.3">
      <c r="A97083" t="s">
        <v>99131</v>
      </c>
      <c r="B97083">
        <v>48</v>
      </c>
      <c r="C97083" t="s">
        <v>2413</v>
      </c>
      <c r="D97083">
        <v>22.3</v>
      </c>
      <c r="E97083">
        <v>1.2</v>
      </c>
      <c r="F97083">
        <v>3.6</v>
      </c>
      <c r="G97083">
        <v>98</v>
      </c>
      <c r="J97083">
        <v>1410.48</v>
      </c>
    </row>
    <row r="97084" spans="1:10" x14ac:dyDescent="0.3">
      <c r="A97084" t="s">
        <v>99132</v>
      </c>
      <c r="B97084">
        <v>48</v>
      </c>
      <c r="C97084" t="s">
        <v>2415</v>
      </c>
      <c r="D97084">
        <v>22.7</v>
      </c>
      <c r="E97084">
        <v>0.6</v>
      </c>
      <c r="F97084">
        <v>2.5</v>
      </c>
      <c r="G97084">
        <v>99</v>
      </c>
      <c r="J97084">
        <v>1419.48</v>
      </c>
    </row>
    <row r="97085" spans="1:10" x14ac:dyDescent="0.3">
      <c r="A97085" t="s">
        <v>99133</v>
      </c>
      <c r="B97085">
        <v>48</v>
      </c>
      <c r="C97085" t="s">
        <v>2417</v>
      </c>
      <c r="D97085">
        <v>24.3</v>
      </c>
      <c r="F97085">
        <v>2.2000000000000002</v>
      </c>
      <c r="G97085">
        <v>99</v>
      </c>
      <c r="J97085">
        <v>1470.24</v>
      </c>
    </row>
    <row r="97086" spans="1:10" x14ac:dyDescent="0.3">
      <c r="A97086" t="s">
        <v>99134</v>
      </c>
      <c r="B97086">
        <v>48</v>
      </c>
      <c r="C97086" t="s">
        <v>2419</v>
      </c>
      <c r="D97086">
        <v>24.5</v>
      </c>
      <c r="E97086">
        <v>0.1</v>
      </c>
      <c r="F97086">
        <v>2.2000000000000002</v>
      </c>
      <c r="G97086">
        <v>99</v>
      </c>
      <c r="J97086">
        <v>1526.76</v>
      </c>
    </row>
    <row r="97087" spans="1:10" x14ac:dyDescent="0.3">
      <c r="A97087" t="s">
        <v>99135</v>
      </c>
      <c r="B97087">
        <v>48</v>
      </c>
      <c r="C97087" t="s">
        <v>2421</v>
      </c>
      <c r="D97087">
        <v>24.3</v>
      </c>
      <c r="E97087">
        <v>0.4</v>
      </c>
      <c r="F97087">
        <v>1.6</v>
      </c>
      <c r="G97087">
        <v>99</v>
      </c>
      <c r="J97087">
        <v>1555.2</v>
      </c>
    </row>
    <row r="97088" spans="1:10" x14ac:dyDescent="0.3">
      <c r="A97088" t="s">
        <v>99136</v>
      </c>
      <c r="B97088">
        <v>48</v>
      </c>
      <c r="C97088" t="s">
        <v>2423</v>
      </c>
      <c r="D97088">
        <v>25.6</v>
      </c>
      <c r="E97088">
        <v>0.1</v>
      </c>
      <c r="F97088">
        <v>4.5999999999999996</v>
      </c>
      <c r="G97088">
        <v>99</v>
      </c>
      <c r="H97088">
        <v>0</v>
      </c>
      <c r="I97088">
        <v>7.0000000000000007E-2</v>
      </c>
      <c r="J97088">
        <v>1746</v>
      </c>
    </row>
    <row r="97089" spans="1:10" x14ac:dyDescent="0.3">
      <c r="A97089" t="s">
        <v>99137</v>
      </c>
      <c r="B97089">
        <v>48</v>
      </c>
      <c r="C97089" t="s">
        <v>2425</v>
      </c>
      <c r="D97089">
        <v>26.2</v>
      </c>
      <c r="F97089">
        <v>4.3</v>
      </c>
      <c r="G97089">
        <v>99</v>
      </c>
      <c r="H97089">
        <v>0</v>
      </c>
      <c r="I97089">
        <v>0.12</v>
      </c>
      <c r="J97089">
        <v>2233.8000000000002</v>
      </c>
    </row>
    <row r="97090" spans="1:10" x14ac:dyDescent="0.3">
      <c r="A97090" t="s">
        <v>99138</v>
      </c>
      <c r="B97090">
        <v>48</v>
      </c>
      <c r="C97090" t="s">
        <v>2427</v>
      </c>
      <c r="D97090">
        <v>25.7</v>
      </c>
      <c r="F97090">
        <v>5.7</v>
      </c>
      <c r="G97090">
        <v>98</v>
      </c>
      <c r="H97090">
        <v>0</v>
      </c>
      <c r="I97090">
        <v>0.45</v>
      </c>
      <c r="J97090">
        <v>2545.1999999999998</v>
      </c>
    </row>
    <row r="97091" spans="1:10" x14ac:dyDescent="0.3">
      <c r="A97091" t="s">
        <v>99139</v>
      </c>
      <c r="B97091">
        <v>48</v>
      </c>
      <c r="C97091" t="s">
        <v>2429</v>
      </c>
      <c r="D97091">
        <v>25.2</v>
      </c>
      <c r="F97091">
        <v>5.7</v>
      </c>
      <c r="G97091">
        <v>99</v>
      </c>
      <c r="H97091">
        <v>0</v>
      </c>
      <c r="I97091">
        <v>0.42</v>
      </c>
      <c r="J97091">
        <v>2484.36</v>
      </c>
    </row>
    <row r="97092" spans="1:10" x14ac:dyDescent="0.3">
      <c r="A97092" t="s">
        <v>99140</v>
      </c>
      <c r="B97092">
        <v>48</v>
      </c>
      <c r="C97092" t="s">
        <v>2431</v>
      </c>
      <c r="D97092">
        <v>24.4</v>
      </c>
      <c r="F97092">
        <v>4.7</v>
      </c>
      <c r="G97092">
        <v>99</v>
      </c>
      <c r="H97092">
        <v>0</v>
      </c>
      <c r="I97092">
        <v>0.35</v>
      </c>
      <c r="J97092">
        <v>2395.8000000000002</v>
      </c>
    </row>
    <row r="97093" spans="1:10" x14ac:dyDescent="0.3">
      <c r="A97093" t="s">
        <v>99141</v>
      </c>
      <c r="B97093">
        <v>48</v>
      </c>
      <c r="C97093" t="s">
        <v>2433</v>
      </c>
      <c r="D97093">
        <v>24</v>
      </c>
      <c r="E97093">
        <v>0.4</v>
      </c>
      <c r="F97093">
        <v>3.1</v>
      </c>
      <c r="G97093">
        <v>99</v>
      </c>
      <c r="H97093">
        <v>0</v>
      </c>
      <c r="I97093">
        <v>0.32</v>
      </c>
      <c r="J97093">
        <v>2418.84</v>
      </c>
    </row>
    <row r="97094" spans="1:10" x14ac:dyDescent="0.3">
      <c r="A97094" t="s">
        <v>99142</v>
      </c>
      <c r="B97094">
        <v>48</v>
      </c>
      <c r="C97094" t="s">
        <v>2435</v>
      </c>
      <c r="D97094">
        <v>25.2</v>
      </c>
      <c r="E97094">
        <v>1</v>
      </c>
      <c r="F97094">
        <v>3.9</v>
      </c>
      <c r="G97094">
        <v>99</v>
      </c>
      <c r="H97094">
        <v>0.2</v>
      </c>
      <c r="I97094">
        <v>1.19</v>
      </c>
      <c r="J97094">
        <v>2358.36</v>
      </c>
    </row>
    <row r="97095" spans="1:10" x14ac:dyDescent="0.3">
      <c r="A97095" t="s">
        <v>99143</v>
      </c>
      <c r="B97095">
        <v>48</v>
      </c>
      <c r="C97095" t="s">
        <v>2437</v>
      </c>
      <c r="D97095">
        <v>24.7</v>
      </c>
      <c r="F97095">
        <v>2.6</v>
      </c>
      <c r="G97095">
        <v>99</v>
      </c>
      <c r="H97095">
        <v>0</v>
      </c>
      <c r="I97095">
        <v>0.87</v>
      </c>
      <c r="J97095">
        <v>2325.96</v>
      </c>
    </row>
    <row r="97096" spans="1:10" x14ac:dyDescent="0.3">
      <c r="A97096" t="s">
        <v>99144</v>
      </c>
      <c r="B97096">
        <v>48</v>
      </c>
      <c r="C97096" t="s">
        <v>2439</v>
      </c>
      <c r="D97096">
        <v>24.8</v>
      </c>
      <c r="F97096">
        <v>2</v>
      </c>
      <c r="G97096">
        <v>95</v>
      </c>
      <c r="H97096">
        <v>0.1</v>
      </c>
      <c r="I97096">
        <v>1.43</v>
      </c>
      <c r="J97096">
        <v>2268</v>
      </c>
    </row>
    <row r="97097" spans="1:10" x14ac:dyDescent="0.3">
      <c r="A97097" t="s">
        <v>99145</v>
      </c>
      <c r="B97097">
        <v>48</v>
      </c>
      <c r="C97097" t="s">
        <v>2441</v>
      </c>
      <c r="D97097">
        <v>24.3</v>
      </c>
      <c r="F97097">
        <v>2</v>
      </c>
      <c r="G97097">
        <v>94</v>
      </c>
      <c r="H97097">
        <v>0</v>
      </c>
      <c r="I97097">
        <v>0.74</v>
      </c>
      <c r="J97097">
        <v>2210.4</v>
      </c>
    </row>
    <row r="97098" spans="1:10" x14ac:dyDescent="0.3">
      <c r="A97098" t="s">
        <v>99146</v>
      </c>
      <c r="B97098">
        <v>48</v>
      </c>
      <c r="C97098" t="s">
        <v>2443</v>
      </c>
      <c r="D97098">
        <v>24.7</v>
      </c>
      <c r="F97098">
        <v>1.6</v>
      </c>
      <c r="G97098">
        <v>93</v>
      </c>
      <c r="H97098">
        <v>0.2</v>
      </c>
      <c r="I97098">
        <v>1.1499999999999999</v>
      </c>
      <c r="J97098">
        <v>2176.56</v>
      </c>
    </row>
    <row r="97099" spans="1:10" x14ac:dyDescent="0.3">
      <c r="A97099" t="s">
        <v>99147</v>
      </c>
      <c r="B97099">
        <v>48</v>
      </c>
      <c r="C97099" t="s">
        <v>2445</v>
      </c>
      <c r="D97099">
        <v>25.2</v>
      </c>
      <c r="F97099">
        <v>1.7</v>
      </c>
      <c r="G97099">
        <v>84</v>
      </c>
      <c r="H97099">
        <v>0.3</v>
      </c>
      <c r="I97099">
        <v>0.88</v>
      </c>
      <c r="J97099">
        <v>1909.8</v>
      </c>
    </row>
    <row r="97100" spans="1:10" x14ac:dyDescent="0.3">
      <c r="A97100" t="s">
        <v>99148</v>
      </c>
      <c r="B97100">
        <v>48</v>
      </c>
      <c r="C97100" t="s">
        <v>2447</v>
      </c>
      <c r="D97100">
        <v>24.7</v>
      </c>
      <c r="F97100">
        <v>1.2</v>
      </c>
      <c r="G97100">
        <v>85</v>
      </c>
      <c r="H97100">
        <v>0.2</v>
      </c>
      <c r="I97100">
        <v>0.72</v>
      </c>
      <c r="J97100">
        <v>1731.6</v>
      </c>
    </row>
    <row r="97101" spans="1:10" x14ac:dyDescent="0.3">
      <c r="A97101" t="s">
        <v>99149</v>
      </c>
      <c r="B97101">
        <v>48</v>
      </c>
      <c r="C97101" t="s">
        <v>2449</v>
      </c>
      <c r="D97101">
        <v>24.8</v>
      </c>
      <c r="F97101">
        <v>1.5</v>
      </c>
      <c r="G97101">
        <v>89</v>
      </c>
      <c r="H97101">
        <v>0</v>
      </c>
      <c r="I97101">
        <v>0.22</v>
      </c>
      <c r="J97101">
        <v>1630.08</v>
      </c>
    </row>
    <row r="97102" spans="1:10" x14ac:dyDescent="0.3">
      <c r="A97102" t="s">
        <v>99150</v>
      </c>
      <c r="B97102">
        <v>48</v>
      </c>
      <c r="C97102" t="s">
        <v>2451</v>
      </c>
      <c r="D97102">
        <v>24.6</v>
      </c>
      <c r="F97102">
        <v>0.9</v>
      </c>
      <c r="G97102">
        <v>90</v>
      </c>
      <c r="H97102">
        <v>0</v>
      </c>
      <c r="I97102">
        <v>0.08</v>
      </c>
      <c r="J97102">
        <v>1588.68</v>
      </c>
    </row>
    <row r="97103" spans="1:10" x14ac:dyDescent="0.3">
      <c r="A97103" t="s">
        <v>99151</v>
      </c>
      <c r="B97103">
        <v>48</v>
      </c>
      <c r="C97103" t="s">
        <v>2453</v>
      </c>
      <c r="D97103">
        <v>24.3</v>
      </c>
      <c r="F97103">
        <v>1.3</v>
      </c>
      <c r="G97103">
        <v>95</v>
      </c>
      <c r="J97103">
        <v>1536.48</v>
      </c>
    </row>
    <row r="97104" spans="1:10" x14ac:dyDescent="0.3">
      <c r="A97104" t="s">
        <v>99152</v>
      </c>
      <c r="B97104">
        <v>48</v>
      </c>
      <c r="C97104" t="s">
        <v>2455</v>
      </c>
      <c r="D97104">
        <v>24</v>
      </c>
      <c r="F97104">
        <v>1</v>
      </c>
      <c r="G97104">
        <v>96</v>
      </c>
      <c r="J97104">
        <v>1476.72</v>
      </c>
    </row>
    <row r="97105" spans="1:10" x14ac:dyDescent="0.3">
      <c r="A97105" t="s">
        <v>99153</v>
      </c>
      <c r="B97105">
        <v>48</v>
      </c>
      <c r="C97105" t="s">
        <v>2457</v>
      </c>
      <c r="D97105">
        <v>23.9</v>
      </c>
      <c r="F97105">
        <v>0.7</v>
      </c>
      <c r="G97105">
        <v>97</v>
      </c>
      <c r="J97105">
        <v>1441.08</v>
      </c>
    </row>
    <row r="97106" spans="1:10" x14ac:dyDescent="0.3">
      <c r="A97106" t="s">
        <v>99154</v>
      </c>
      <c r="B97106">
        <v>48</v>
      </c>
      <c r="C97106" t="s">
        <v>2459</v>
      </c>
      <c r="D97106">
        <v>23.5</v>
      </c>
      <c r="F97106">
        <v>0.9</v>
      </c>
      <c r="G97106">
        <v>98</v>
      </c>
      <c r="J97106">
        <v>1419.84</v>
      </c>
    </row>
    <row r="97107" spans="1:10" x14ac:dyDescent="0.3">
      <c r="A97107" t="s">
        <v>99155</v>
      </c>
      <c r="B97107">
        <v>48</v>
      </c>
      <c r="C97107" t="s">
        <v>2461</v>
      </c>
      <c r="D97107">
        <v>22.6</v>
      </c>
      <c r="F97107">
        <v>1.3</v>
      </c>
      <c r="G97107">
        <v>99</v>
      </c>
      <c r="J97107">
        <v>1393.56</v>
      </c>
    </row>
    <row r="97108" spans="1:10" x14ac:dyDescent="0.3">
      <c r="A97108" t="s">
        <v>99156</v>
      </c>
      <c r="B97108">
        <v>48</v>
      </c>
      <c r="C97108" t="s">
        <v>2463</v>
      </c>
      <c r="D97108">
        <v>22.7</v>
      </c>
      <c r="F97108">
        <v>1</v>
      </c>
      <c r="G97108">
        <v>99</v>
      </c>
      <c r="J97108">
        <v>1364.04</v>
      </c>
    </row>
    <row r="97109" spans="1:10" x14ac:dyDescent="0.3">
      <c r="A97109" t="s">
        <v>99157</v>
      </c>
      <c r="B97109">
        <v>48</v>
      </c>
      <c r="C97109" t="s">
        <v>2465</v>
      </c>
      <c r="D97109">
        <v>22</v>
      </c>
      <c r="F97109">
        <v>0.7</v>
      </c>
      <c r="G97109">
        <v>99</v>
      </c>
      <c r="J97109">
        <v>1371.6</v>
      </c>
    </row>
    <row r="97110" spans="1:10" x14ac:dyDescent="0.3">
      <c r="A97110" t="s">
        <v>99158</v>
      </c>
      <c r="B97110">
        <v>48</v>
      </c>
      <c r="C97110" t="s">
        <v>2467</v>
      </c>
      <c r="D97110">
        <v>22.4</v>
      </c>
      <c r="F97110">
        <v>0.9</v>
      </c>
      <c r="G97110">
        <v>99</v>
      </c>
      <c r="J97110">
        <v>1408.32</v>
      </c>
    </row>
    <row r="97111" spans="1:10" x14ac:dyDescent="0.3">
      <c r="A97111" t="s">
        <v>99159</v>
      </c>
      <c r="B97111">
        <v>48</v>
      </c>
      <c r="C97111" t="s">
        <v>2469</v>
      </c>
      <c r="D97111">
        <v>22.2</v>
      </c>
      <c r="F97111">
        <v>0.9</v>
      </c>
      <c r="G97111">
        <v>99</v>
      </c>
      <c r="J97111">
        <v>1450.08</v>
      </c>
    </row>
    <row r="97112" spans="1:10" x14ac:dyDescent="0.3">
      <c r="A97112" t="s">
        <v>99160</v>
      </c>
      <c r="B97112">
        <v>48</v>
      </c>
      <c r="C97112" t="s">
        <v>2471</v>
      </c>
      <c r="D97112">
        <v>22.2</v>
      </c>
      <c r="F97112">
        <v>1</v>
      </c>
      <c r="G97112">
        <v>99</v>
      </c>
      <c r="H97112">
        <v>0</v>
      </c>
      <c r="I97112">
        <v>0.08</v>
      </c>
      <c r="J97112">
        <v>1604.88</v>
      </c>
    </row>
    <row r="97113" spans="1:10" x14ac:dyDescent="0.3">
      <c r="A97113" t="s">
        <v>99161</v>
      </c>
      <c r="B97113">
        <v>48</v>
      </c>
      <c r="C97113" t="s">
        <v>2473</v>
      </c>
      <c r="D97113">
        <v>22.9</v>
      </c>
      <c r="F97113">
        <v>0.9</v>
      </c>
      <c r="G97113">
        <v>99</v>
      </c>
      <c r="H97113">
        <v>0.1</v>
      </c>
      <c r="I97113">
        <v>0.26</v>
      </c>
      <c r="J97113">
        <v>1988.28</v>
      </c>
    </row>
    <row r="97114" spans="1:10" x14ac:dyDescent="0.3">
      <c r="A97114" t="s">
        <v>99162</v>
      </c>
      <c r="B97114">
        <v>48</v>
      </c>
      <c r="C97114" t="s">
        <v>2475</v>
      </c>
      <c r="D97114">
        <v>23.8</v>
      </c>
      <c r="F97114">
        <v>0.9</v>
      </c>
      <c r="G97114">
        <v>99</v>
      </c>
      <c r="H97114">
        <v>0.8</v>
      </c>
      <c r="I97114">
        <v>0.78</v>
      </c>
      <c r="J97114">
        <v>2345.4</v>
      </c>
    </row>
    <row r="97115" spans="1:10" x14ac:dyDescent="0.3">
      <c r="A97115" t="s">
        <v>99163</v>
      </c>
      <c r="B97115">
        <v>48</v>
      </c>
      <c r="C97115" t="s">
        <v>2477</v>
      </c>
      <c r="D97115">
        <v>24.7</v>
      </c>
      <c r="F97115">
        <v>0.4</v>
      </c>
      <c r="G97115">
        <v>97</v>
      </c>
      <c r="H97115">
        <v>0.1</v>
      </c>
      <c r="I97115">
        <v>0.6</v>
      </c>
      <c r="J97115">
        <v>2313.36</v>
      </c>
    </row>
    <row r="97116" spans="1:10" x14ac:dyDescent="0.3">
      <c r="A97116" t="s">
        <v>99164</v>
      </c>
      <c r="B97116">
        <v>48</v>
      </c>
      <c r="C97116" t="s">
        <v>2479</v>
      </c>
      <c r="D97116">
        <v>25.4</v>
      </c>
      <c r="F97116">
        <v>1</v>
      </c>
      <c r="G97116">
        <v>86</v>
      </c>
      <c r="H97116">
        <v>0.2</v>
      </c>
      <c r="I97116">
        <v>0.99</v>
      </c>
      <c r="J97116">
        <v>2305.08</v>
      </c>
    </row>
    <row r="97117" spans="1:10" x14ac:dyDescent="0.3">
      <c r="A97117" t="s">
        <v>99165</v>
      </c>
      <c r="B97117">
        <v>48</v>
      </c>
      <c r="C97117" t="s">
        <v>2481</v>
      </c>
      <c r="D97117">
        <v>25.7</v>
      </c>
      <c r="F97117">
        <v>0.6</v>
      </c>
      <c r="G97117">
        <v>82</v>
      </c>
      <c r="H97117">
        <v>0</v>
      </c>
      <c r="I97117">
        <v>0.77</v>
      </c>
      <c r="J97117">
        <v>2344.3200000000002</v>
      </c>
    </row>
    <row r="97118" spans="1:10" x14ac:dyDescent="0.3">
      <c r="A97118" t="s">
        <v>99166</v>
      </c>
      <c r="B97118">
        <v>48</v>
      </c>
      <c r="C97118" t="s">
        <v>2483</v>
      </c>
      <c r="D97118">
        <v>26</v>
      </c>
      <c r="F97118">
        <v>0.2</v>
      </c>
      <c r="G97118">
        <v>84</v>
      </c>
      <c r="H97118">
        <v>0.1</v>
      </c>
      <c r="I97118">
        <v>1.23</v>
      </c>
      <c r="J97118">
        <v>2310.12</v>
      </c>
    </row>
    <row r="97119" spans="1:10" x14ac:dyDescent="0.3">
      <c r="A97119" t="s">
        <v>99167</v>
      </c>
      <c r="B97119">
        <v>48</v>
      </c>
      <c r="C97119" t="s">
        <v>2485</v>
      </c>
      <c r="D97119">
        <v>27.6</v>
      </c>
      <c r="F97119">
        <v>0.7</v>
      </c>
      <c r="G97119">
        <v>77</v>
      </c>
      <c r="H97119">
        <v>0.3</v>
      </c>
      <c r="I97119">
        <v>1.7</v>
      </c>
      <c r="J97119">
        <v>2317.6799999999998</v>
      </c>
    </row>
    <row r="97120" spans="1:10" x14ac:dyDescent="0.3">
      <c r="A97120" t="s">
        <v>99168</v>
      </c>
      <c r="B97120">
        <v>48</v>
      </c>
      <c r="C97120" t="s">
        <v>2487</v>
      </c>
      <c r="D97120">
        <v>28.5</v>
      </c>
      <c r="F97120">
        <v>0.5</v>
      </c>
      <c r="G97120">
        <v>72</v>
      </c>
      <c r="H97120">
        <v>0.5</v>
      </c>
      <c r="I97120">
        <v>1.83</v>
      </c>
      <c r="J97120">
        <v>2346.84</v>
      </c>
    </row>
    <row r="97121" spans="1:10" x14ac:dyDescent="0.3">
      <c r="A97121" t="s">
        <v>99169</v>
      </c>
      <c r="B97121">
        <v>48</v>
      </c>
      <c r="C97121" t="s">
        <v>2489</v>
      </c>
      <c r="D97121">
        <v>28.8</v>
      </c>
      <c r="F97121">
        <v>1.1000000000000001</v>
      </c>
      <c r="G97121">
        <v>64</v>
      </c>
      <c r="H97121">
        <v>0.6</v>
      </c>
      <c r="I97121">
        <v>2.23</v>
      </c>
      <c r="J97121">
        <v>2345.04</v>
      </c>
    </row>
    <row r="97122" spans="1:10" x14ac:dyDescent="0.3">
      <c r="A97122" t="s">
        <v>99170</v>
      </c>
      <c r="B97122">
        <v>48</v>
      </c>
      <c r="C97122" t="s">
        <v>2491</v>
      </c>
      <c r="D97122">
        <v>28.9</v>
      </c>
      <c r="F97122">
        <v>1.3</v>
      </c>
      <c r="G97122">
        <v>63</v>
      </c>
      <c r="H97122">
        <v>0.6</v>
      </c>
      <c r="I97122">
        <v>1.85</v>
      </c>
      <c r="J97122">
        <v>2292.48</v>
      </c>
    </row>
    <row r="97123" spans="1:10" x14ac:dyDescent="0.3">
      <c r="A97123" t="s">
        <v>99171</v>
      </c>
      <c r="B97123">
        <v>48</v>
      </c>
      <c r="C97123" t="s">
        <v>2493</v>
      </c>
      <c r="D97123">
        <v>29.1</v>
      </c>
      <c r="F97123">
        <v>1.2</v>
      </c>
      <c r="G97123">
        <v>65</v>
      </c>
      <c r="H97123">
        <v>0.5</v>
      </c>
      <c r="I97123">
        <v>1.26</v>
      </c>
      <c r="J97123">
        <v>1989.72</v>
      </c>
    </row>
    <row r="97124" spans="1:10" x14ac:dyDescent="0.3">
      <c r="A97124" t="s">
        <v>99172</v>
      </c>
      <c r="B97124">
        <v>48</v>
      </c>
      <c r="C97124" t="s">
        <v>2495</v>
      </c>
      <c r="D97124">
        <v>27.9</v>
      </c>
      <c r="F97124">
        <v>1.2</v>
      </c>
      <c r="G97124">
        <v>72</v>
      </c>
      <c r="H97124">
        <v>0.2</v>
      </c>
      <c r="I97124">
        <v>0.66</v>
      </c>
      <c r="J97124">
        <v>1776.24</v>
      </c>
    </row>
    <row r="97125" spans="1:10" x14ac:dyDescent="0.3">
      <c r="A97125" t="s">
        <v>99173</v>
      </c>
      <c r="B97125">
        <v>48</v>
      </c>
      <c r="C97125" t="s">
        <v>2497</v>
      </c>
      <c r="D97125">
        <v>27</v>
      </c>
      <c r="F97125">
        <v>0.9</v>
      </c>
      <c r="G97125">
        <v>82</v>
      </c>
      <c r="H97125">
        <v>0.4</v>
      </c>
      <c r="I97125">
        <v>0.42</v>
      </c>
      <c r="J97125">
        <v>1673.64</v>
      </c>
    </row>
    <row r="97126" spans="1:10" x14ac:dyDescent="0.3">
      <c r="A97126" t="s">
        <v>99174</v>
      </c>
      <c r="B97126">
        <v>48</v>
      </c>
      <c r="C97126" t="s">
        <v>2499</v>
      </c>
      <c r="D97126">
        <v>26.1</v>
      </c>
      <c r="F97126">
        <v>0.8</v>
      </c>
      <c r="G97126">
        <v>85</v>
      </c>
      <c r="H97126">
        <v>0.1</v>
      </c>
      <c r="I97126">
        <v>0.11</v>
      </c>
      <c r="J97126">
        <v>1609.2</v>
      </c>
    </row>
    <row r="97127" spans="1:10" x14ac:dyDescent="0.3">
      <c r="A97127" t="s">
        <v>99175</v>
      </c>
      <c r="B97127">
        <v>48</v>
      </c>
      <c r="C97127" t="s">
        <v>2501</v>
      </c>
      <c r="D97127">
        <v>25.3</v>
      </c>
      <c r="F97127">
        <v>0.9</v>
      </c>
      <c r="G97127">
        <v>92</v>
      </c>
      <c r="J97127">
        <v>1533.96</v>
      </c>
    </row>
    <row r="97128" spans="1:10" x14ac:dyDescent="0.3">
      <c r="A97128" t="s">
        <v>99176</v>
      </c>
      <c r="B97128">
        <v>48</v>
      </c>
      <c r="C97128" t="s">
        <v>2503</v>
      </c>
      <c r="D97128">
        <v>24.9</v>
      </c>
      <c r="F97128">
        <v>0.9</v>
      </c>
      <c r="G97128">
        <v>96</v>
      </c>
      <c r="J97128">
        <v>1467</v>
      </c>
    </row>
    <row r="97129" spans="1:10" x14ac:dyDescent="0.3">
      <c r="A97129" t="s">
        <v>99177</v>
      </c>
      <c r="B97129">
        <v>48</v>
      </c>
      <c r="C97129" t="s">
        <v>2505</v>
      </c>
      <c r="D97129">
        <v>24.2</v>
      </c>
      <c r="F97129">
        <v>0.3</v>
      </c>
      <c r="G97129">
        <v>97</v>
      </c>
      <c r="J97129">
        <v>1422.72</v>
      </c>
    </row>
    <row r="97130" spans="1:10" x14ac:dyDescent="0.3">
      <c r="A97130" t="s">
        <v>99178</v>
      </c>
      <c r="B97130">
        <v>48</v>
      </c>
      <c r="C97130" t="s">
        <v>2507</v>
      </c>
      <c r="D97130">
        <v>24.2</v>
      </c>
      <c r="F97130">
        <v>0</v>
      </c>
      <c r="G97130">
        <v>98</v>
      </c>
      <c r="J97130">
        <v>1375.56</v>
      </c>
    </row>
    <row r="97131" spans="1:10" x14ac:dyDescent="0.3">
      <c r="A97131" t="s">
        <v>99179</v>
      </c>
      <c r="B97131">
        <v>48</v>
      </c>
      <c r="C97131" t="s">
        <v>2509</v>
      </c>
      <c r="D97131">
        <v>23.8</v>
      </c>
      <c r="F97131">
        <v>0.9</v>
      </c>
      <c r="G97131">
        <v>99</v>
      </c>
      <c r="J97131">
        <v>1367.64</v>
      </c>
    </row>
    <row r="97132" spans="1:10" x14ac:dyDescent="0.3">
      <c r="A97132" t="s">
        <v>99180</v>
      </c>
      <c r="B97132">
        <v>48</v>
      </c>
      <c r="C97132" t="s">
        <v>2511</v>
      </c>
      <c r="D97132">
        <v>23.1</v>
      </c>
      <c r="F97132">
        <v>0.7</v>
      </c>
      <c r="G97132">
        <v>99</v>
      </c>
      <c r="J97132">
        <v>1329.84</v>
      </c>
    </row>
    <row r="97133" spans="1:10" x14ac:dyDescent="0.3">
      <c r="A97133" t="s">
        <v>99181</v>
      </c>
      <c r="B97133">
        <v>48</v>
      </c>
      <c r="C97133" t="s">
        <v>2513</v>
      </c>
      <c r="D97133">
        <v>23.2</v>
      </c>
      <c r="F97133">
        <v>0.8</v>
      </c>
      <c r="G97133">
        <v>99</v>
      </c>
      <c r="J97133">
        <v>1319.04</v>
      </c>
    </row>
    <row r="97134" spans="1:10" x14ac:dyDescent="0.3">
      <c r="A97134" t="s">
        <v>99182</v>
      </c>
      <c r="B97134">
        <v>48</v>
      </c>
      <c r="C97134" t="s">
        <v>2515</v>
      </c>
      <c r="D97134">
        <v>23.1</v>
      </c>
      <c r="F97134">
        <v>0.6</v>
      </c>
      <c r="G97134">
        <v>99</v>
      </c>
      <c r="J97134">
        <v>1348.56</v>
      </c>
    </row>
    <row r="97135" spans="1:10" x14ac:dyDescent="0.3">
      <c r="A97135" t="s">
        <v>99183</v>
      </c>
      <c r="B97135">
        <v>48</v>
      </c>
      <c r="C97135" t="s">
        <v>2517</v>
      </c>
      <c r="D97135">
        <v>23</v>
      </c>
      <c r="F97135">
        <v>0.3</v>
      </c>
      <c r="G97135">
        <v>99</v>
      </c>
      <c r="J97135">
        <v>1372.32</v>
      </c>
    </row>
    <row r="97136" spans="1:10" x14ac:dyDescent="0.3">
      <c r="A97136" t="s">
        <v>99184</v>
      </c>
      <c r="B97136">
        <v>48</v>
      </c>
      <c r="C97136" t="s">
        <v>2519</v>
      </c>
      <c r="D97136">
        <v>22.8</v>
      </c>
      <c r="F97136">
        <v>0.8</v>
      </c>
      <c r="G97136">
        <v>99</v>
      </c>
      <c r="H97136">
        <v>0</v>
      </c>
      <c r="I97136">
        <v>7.0000000000000007E-2</v>
      </c>
      <c r="J97136">
        <v>1509.48</v>
      </c>
    </row>
    <row r="97137" spans="1:10" x14ac:dyDescent="0.3">
      <c r="A97137" t="s">
        <v>99185</v>
      </c>
      <c r="B97137">
        <v>48</v>
      </c>
      <c r="C97137" t="s">
        <v>2521</v>
      </c>
      <c r="D97137">
        <v>23.1</v>
      </c>
      <c r="F97137">
        <v>0.1</v>
      </c>
      <c r="G97137">
        <v>99</v>
      </c>
      <c r="H97137">
        <v>0.3</v>
      </c>
      <c r="I97137">
        <v>0.34</v>
      </c>
      <c r="J97137">
        <v>1634.04</v>
      </c>
    </row>
    <row r="97138" spans="1:10" x14ac:dyDescent="0.3">
      <c r="A97138" t="s">
        <v>99186</v>
      </c>
      <c r="B97138">
        <v>48</v>
      </c>
      <c r="C97138" t="s">
        <v>2523</v>
      </c>
      <c r="D97138">
        <v>24.5</v>
      </c>
      <c r="F97138">
        <v>0.3</v>
      </c>
      <c r="G97138">
        <v>97</v>
      </c>
      <c r="H97138">
        <v>0.6</v>
      </c>
      <c r="I97138">
        <v>0.84</v>
      </c>
      <c r="J97138">
        <v>1808.64</v>
      </c>
    </row>
    <row r="97139" spans="1:10" x14ac:dyDescent="0.3">
      <c r="A97139" t="s">
        <v>99187</v>
      </c>
      <c r="B97139">
        <v>48</v>
      </c>
      <c r="C97139" t="s">
        <v>2525</v>
      </c>
      <c r="D97139">
        <v>25.5</v>
      </c>
      <c r="F97139">
        <v>1.3</v>
      </c>
      <c r="G97139">
        <v>92</v>
      </c>
      <c r="H97139">
        <v>0.9</v>
      </c>
      <c r="I97139">
        <v>1.58</v>
      </c>
      <c r="J97139">
        <v>1805.76</v>
      </c>
    </row>
    <row r="97140" spans="1:10" x14ac:dyDescent="0.3">
      <c r="A97140" t="s">
        <v>99188</v>
      </c>
      <c r="B97140">
        <v>48</v>
      </c>
      <c r="C97140" t="s">
        <v>2527</v>
      </c>
      <c r="D97140">
        <v>27.1</v>
      </c>
      <c r="F97140">
        <v>2.2999999999999998</v>
      </c>
      <c r="G97140">
        <v>79</v>
      </c>
      <c r="H97140">
        <v>0.5</v>
      </c>
      <c r="I97140">
        <v>1.75</v>
      </c>
      <c r="J97140">
        <v>1882.44</v>
      </c>
    </row>
    <row r="97141" spans="1:10" x14ac:dyDescent="0.3">
      <c r="A97141" t="s">
        <v>99189</v>
      </c>
      <c r="B97141">
        <v>48</v>
      </c>
      <c r="C97141" t="s">
        <v>2529</v>
      </c>
      <c r="D97141">
        <v>27.6</v>
      </c>
      <c r="F97141">
        <v>2.2999999999999998</v>
      </c>
      <c r="G97141">
        <v>74</v>
      </c>
      <c r="H97141">
        <v>0.4</v>
      </c>
      <c r="I97141">
        <v>1.84</v>
      </c>
      <c r="J97141">
        <v>1872.72</v>
      </c>
    </row>
    <row r="97142" spans="1:10" x14ac:dyDescent="0.3">
      <c r="A97142" t="s">
        <v>99190</v>
      </c>
      <c r="B97142">
        <v>48</v>
      </c>
      <c r="C97142" t="s">
        <v>2531</v>
      </c>
      <c r="D97142">
        <v>28.4</v>
      </c>
      <c r="F97142">
        <v>2.5</v>
      </c>
      <c r="G97142">
        <v>74</v>
      </c>
      <c r="H97142">
        <v>0.2</v>
      </c>
      <c r="I97142">
        <v>1.89</v>
      </c>
      <c r="J97142">
        <v>1846.44</v>
      </c>
    </row>
    <row r="97143" spans="1:10" x14ac:dyDescent="0.3">
      <c r="A97143" t="s">
        <v>99191</v>
      </c>
      <c r="B97143">
        <v>48</v>
      </c>
      <c r="C97143" t="s">
        <v>2533</v>
      </c>
      <c r="D97143">
        <v>27.9</v>
      </c>
      <c r="F97143">
        <v>2.5</v>
      </c>
      <c r="G97143">
        <v>75</v>
      </c>
      <c r="H97143">
        <v>0</v>
      </c>
      <c r="I97143">
        <v>1.63</v>
      </c>
      <c r="J97143">
        <v>1841.04</v>
      </c>
    </row>
    <row r="97144" spans="1:10" x14ac:dyDescent="0.3">
      <c r="A97144" t="s">
        <v>99192</v>
      </c>
      <c r="B97144">
        <v>48</v>
      </c>
      <c r="C97144" t="s">
        <v>2535</v>
      </c>
      <c r="D97144">
        <v>27.7</v>
      </c>
      <c r="E97144">
        <v>0</v>
      </c>
      <c r="F97144">
        <v>2.8</v>
      </c>
      <c r="G97144">
        <v>80</v>
      </c>
      <c r="H97144">
        <v>0</v>
      </c>
      <c r="I97144">
        <v>0.88</v>
      </c>
      <c r="J97144">
        <v>1839.24</v>
      </c>
    </row>
    <row r="97145" spans="1:10" x14ac:dyDescent="0.3">
      <c r="A97145" t="s">
        <v>99193</v>
      </c>
      <c r="B97145">
        <v>48</v>
      </c>
      <c r="C97145" t="s">
        <v>2537</v>
      </c>
      <c r="D97145">
        <v>27.4</v>
      </c>
      <c r="F97145">
        <v>3</v>
      </c>
      <c r="G97145">
        <v>81</v>
      </c>
      <c r="H97145">
        <v>0</v>
      </c>
      <c r="I97145">
        <v>1.02</v>
      </c>
      <c r="J97145">
        <v>1756.08</v>
      </c>
    </row>
    <row r="97146" spans="1:10" x14ac:dyDescent="0.3">
      <c r="A97146" t="s">
        <v>99194</v>
      </c>
      <c r="B97146">
        <v>48</v>
      </c>
      <c r="C97146" t="s">
        <v>2539</v>
      </c>
      <c r="D97146">
        <v>26.9</v>
      </c>
      <c r="E97146">
        <v>0</v>
      </c>
      <c r="F97146">
        <v>2.4</v>
      </c>
      <c r="G97146">
        <v>82</v>
      </c>
      <c r="H97146">
        <v>0</v>
      </c>
      <c r="I97146">
        <v>0.62</v>
      </c>
      <c r="J97146">
        <v>1747.08</v>
      </c>
    </row>
    <row r="97147" spans="1:10" x14ac:dyDescent="0.3">
      <c r="A97147" t="s">
        <v>99195</v>
      </c>
      <c r="B97147">
        <v>48</v>
      </c>
      <c r="C97147" t="s">
        <v>2541</v>
      </c>
      <c r="D97147">
        <v>26.4</v>
      </c>
      <c r="E97147">
        <v>0</v>
      </c>
      <c r="F97147">
        <v>1.5</v>
      </c>
      <c r="G97147">
        <v>90</v>
      </c>
      <c r="H97147">
        <v>0</v>
      </c>
      <c r="I97147">
        <v>0.41</v>
      </c>
      <c r="J97147">
        <v>1682.28</v>
      </c>
    </row>
    <row r="97148" spans="1:10" x14ac:dyDescent="0.3">
      <c r="A97148" t="s">
        <v>99196</v>
      </c>
      <c r="B97148">
        <v>48</v>
      </c>
      <c r="C97148" t="s">
        <v>2543</v>
      </c>
      <c r="D97148">
        <v>26.5</v>
      </c>
      <c r="E97148">
        <v>0</v>
      </c>
      <c r="F97148">
        <v>1.3</v>
      </c>
      <c r="G97148">
        <v>82</v>
      </c>
      <c r="H97148">
        <v>0</v>
      </c>
      <c r="I97148">
        <v>0.33</v>
      </c>
      <c r="J97148">
        <v>1657.44</v>
      </c>
    </row>
    <row r="97149" spans="1:10" x14ac:dyDescent="0.3">
      <c r="A97149" t="s">
        <v>99197</v>
      </c>
      <c r="B97149">
        <v>48</v>
      </c>
      <c r="C97149" t="s">
        <v>2545</v>
      </c>
      <c r="D97149">
        <v>23.2</v>
      </c>
      <c r="E97149">
        <v>13.9</v>
      </c>
      <c r="F97149">
        <v>2.2000000000000002</v>
      </c>
      <c r="G97149">
        <v>99</v>
      </c>
      <c r="H97149">
        <v>0</v>
      </c>
      <c r="I97149">
        <v>0.05</v>
      </c>
      <c r="J97149">
        <v>1564.2</v>
      </c>
    </row>
    <row r="97150" spans="1:10" x14ac:dyDescent="0.3">
      <c r="A97150" t="s">
        <v>99198</v>
      </c>
      <c r="B97150">
        <v>48</v>
      </c>
      <c r="C97150" t="s">
        <v>2547</v>
      </c>
      <c r="D97150">
        <v>22.8</v>
      </c>
      <c r="E97150">
        <v>5.7</v>
      </c>
      <c r="F97150">
        <v>1.9</v>
      </c>
      <c r="G97150">
        <v>99</v>
      </c>
      <c r="H97150">
        <v>0</v>
      </c>
      <c r="I97150">
        <v>0.06</v>
      </c>
      <c r="J97150">
        <v>1535.4</v>
      </c>
    </row>
    <row r="97151" spans="1:10" x14ac:dyDescent="0.3">
      <c r="A97151" t="s">
        <v>99199</v>
      </c>
      <c r="B97151">
        <v>48</v>
      </c>
      <c r="C97151" t="s">
        <v>2549</v>
      </c>
      <c r="D97151">
        <v>23</v>
      </c>
      <c r="E97151">
        <v>0.7</v>
      </c>
      <c r="F97151">
        <v>1.5</v>
      </c>
      <c r="G97151">
        <v>99</v>
      </c>
      <c r="J97151">
        <v>1494</v>
      </c>
    </row>
    <row r="97152" spans="1:10" x14ac:dyDescent="0.3">
      <c r="A97152" t="s">
        <v>99200</v>
      </c>
      <c r="B97152">
        <v>48</v>
      </c>
      <c r="C97152" t="s">
        <v>2551</v>
      </c>
      <c r="D97152">
        <v>23.6</v>
      </c>
      <c r="E97152">
        <v>0</v>
      </c>
      <c r="F97152">
        <v>3.8</v>
      </c>
      <c r="G97152">
        <v>99</v>
      </c>
      <c r="J97152">
        <v>1508.04</v>
      </c>
    </row>
    <row r="97153" spans="1:10" x14ac:dyDescent="0.3">
      <c r="A97153" t="s">
        <v>99201</v>
      </c>
      <c r="B97153">
        <v>48</v>
      </c>
      <c r="C97153" t="s">
        <v>2553</v>
      </c>
      <c r="D97153">
        <v>23.4</v>
      </c>
      <c r="E97153">
        <v>1.6</v>
      </c>
      <c r="F97153">
        <v>3</v>
      </c>
      <c r="G97153">
        <v>99</v>
      </c>
      <c r="J97153">
        <v>1476.36</v>
      </c>
    </row>
    <row r="97154" spans="1:10" x14ac:dyDescent="0.3">
      <c r="A97154" t="s">
        <v>99202</v>
      </c>
      <c r="B97154">
        <v>48</v>
      </c>
      <c r="C97154" t="s">
        <v>2555</v>
      </c>
      <c r="D97154">
        <v>23.8</v>
      </c>
      <c r="E97154">
        <v>0.7</v>
      </c>
      <c r="F97154">
        <v>4</v>
      </c>
      <c r="G97154">
        <v>99</v>
      </c>
      <c r="J97154">
        <v>1468.8</v>
      </c>
    </row>
    <row r="97155" spans="1:10" x14ac:dyDescent="0.3">
      <c r="A97155" t="s">
        <v>99203</v>
      </c>
      <c r="B97155">
        <v>48</v>
      </c>
      <c r="C97155" t="s">
        <v>2557</v>
      </c>
      <c r="D97155">
        <v>23.4</v>
      </c>
      <c r="E97155">
        <v>11.1</v>
      </c>
      <c r="F97155">
        <v>2.2000000000000002</v>
      </c>
      <c r="G97155">
        <v>99</v>
      </c>
      <c r="J97155">
        <v>1425.96</v>
      </c>
    </row>
    <row r="97156" spans="1:10" x14ac:dyDescent="0.3">
      <c r="A97156" t="s">
        <v>99204</v>
      </c>
      <c r="B97156">
        <v>48</v>
      </c>
      <c r="C97156" t="s">
        <v>2559</v>
      </c>
      <c r="D97156">
        <v>23.9</v>
      </c>
      <c r="E97156">
        <v>1.6</v>
      </c>
      <c r="F97156">
        <v>2.2999999999999998</v>
      </c>
      <c r="G97156">
        <v>99</v>
      </c>
      <c r="J97156">
        <v>1417.68</v>
      </c>
    </row>
    <row r="97157" spans="1:10" x14ac:dyDescent="0.3">
      <c r="A97157" t="s">
        <v>99205</v>
      </c>
      <c r="B97157">
        <v>48</v>
      </c>
      <c r="C97157" t="s">
        <v>2561</v>
      </c>
      <c r="D97157">
        <v>24</v>
      </c>
      <c r="E97157">
        <v>0.2</v>
      </c>
      <c r="F97157">
        <v>2</v>
      </c>
      <c r="G97157">
        <v>99</v>
      </c>
      <c r="J97157">
        <v>1417.68</v>
      </c>
    </row>
    <row r="97158" spans="1:10" x14ac:dyDescent="0.3">
      <c r="A97158" t="s">
        <v>99206</v>
      </c>
      <c r="B97158">
        <v>48</v>
      </c>
      <c r="C97158" t="s">
        <v>2563</v>
      </c>
      <c r="D97158">
        <v>24.2</v>
      </c>
      <c r="E97158">
        <v>0</v>
      </c>
      <c r="F97158">
        <v>1.9</v>
      </c>
      <c r="G97158">
        <v>99</v>
      </c>
      <c r="J97158">
        <v>1436.04</v>
      </c>
    </row>
    <row r="97159" spans="1:10" x14ac:dyDescent="0.3">
      <c r="A97159" t="s">
        <v>99207</v>
      </c>
      <c r="B97159">
        <v>48</v>
      </c>
      <c r="C97159" t="s">
        <v>2565</v>
      </c>
      <c r="D97159">
        <v>23.9</v>
      </c>
      <c r="F97159">
        <v>3.8</v>
      </c>
      <c r="G97159">
        <v>99</v>
      </c>
      <c r="J97159">
        <v>1438.2</v>
      </c>
    </row>
    <row r="97160" spans="1:10" x14ac:dyDescent="0.3">
      <c r="A97160" t="s">
        <v>99208</v>
      </c>
      <c r="B97160">
        <v>48</v>
      </c>
      <c r="C97160" t="s">
        <v>2567</v>
      </c>
      <c r="D97160">
        <v>23.4</v>
      </c>
      <c r="F97160">
        <v>2.5</v>
      </c>
      <c r="G97160">
        <v>99</v>
      </c>
      <c r="H97160">
        <v>0</v>
      </c>
      <c r="I97160">
        <v>0.06</v>
      </c>
      <c r="J97160">
        <v>1530</v>
      </c>
    </row>
    <row r="97161" spans="1:10" x14ac:dyDescent="0.3">
      <c r="A97161" t="s">
        <v>99209</v>
      </c>
      <c r="B97161">
        <v>48</v>
      </c>
      <c r="C97161" t="s">
        <v>2569</v>
      </c>
      <c r="D97161">
        <v>23.5</v>
      </c>
      <c r="F97161">
        <v>2.9</v>
      </c>
      <c r="G97161">
        <v>99</v>
      </c>
      <c r="H97161">
        <v>0</v>
      </c>
      <c r="I97161">
        <v>0.12</v>
      </c>
      <c r="J97161">
        <v>1632.6</v>
      </c>
    </row>
    <row r="97162" spans="1:10" x14ac:dyDescent="0.3">
      <c r="A97162" t="s">
        <v>99210</v>
      </c>
      <c r="B97162">
        <v>48</v>
      </c>
      <c r="C97162" t="s">
        <v>2571</v>
      </c>
      <c r="D97162">
        <v>23.4</v>
      </c>
      <c r="E97162">
        <v>0</v>
      </c>
      <c r="F97162">
        <v>3.8</v>
      </c>
      <c r="G97162">
        <v>99</v>
      </c>
      <c r="H97162">
        <v>0</v>
      </c>
      <c r="I97162">
        <v>0.28999999999999998</v>
      </c>
      <c r="J97162">
        <v>1755</v>
      </c>
    </row>
    <row r="97163" spans="1:10" x14ac:dyDescent="0.3">
      <c r="A97163" t="s">
        <v>99211</v>
      </c>
      <c r="B97163">
        <v>48</v>
      </c>
      <c r="C97163" t="s">
        <v>2573</v>
      </c>
      <c r="D97163">
        <v>23.5</v>
      </c>
      <c r="E97163">
        <v>0.4</v>
      </c>
      <c r="F97163">
        <v>2.2999999999999998</v>
      </c>
      <c r="G97163">
        <v>99</v>
      </c>
      <c r="H97163">
        <v>0</v>
      </c>
      <c r="I97163">
        <v>0.36</v>
      </c>
      <c r="J97163">
        <v>1766.52</v>
      </c>
    </row>
    <row r="97164" spans="1:10" x14ac:dyDescent="0.3">
      <c r="A97164" t="s">
        <v>99212</v>
      </c>
      <c r="B97164">
        <v>48</v>
      </c>
      <c r="C97164" t="s">
        <v>2575</v>
      </c>
      <c r="D97164">
        <v>24.3</v>
      </c>
      <c r="E97164">
        <v>0</v>
      </c>
      <c r="F97164">
        <v>2.2000000000000002</v>
      </c>
      <c r="G97164">
        <v>99</v>
      </c>
      <c r="H97164">
        <v>0</v>
      </c>
      <c r="I97164">
        <v>0.92</v>
      </c>
      <c r="J97164">
        <v>1787.04</v>
      </c>
    </row>
    <row r="97165" spans="1:10" x14ac:dyDescent="0.3">
      <c r="A97165" t="s">
        <v>99213</v>
      </c>
      <c r="B97165">
        <v>48</v>
      </c>
      <c r="C97165" t="s">
        <v>2577</v>
      </c>
      <c r="D97165">
        <v>24</v>
      </c>
      <c r="E97165">
        <v>0</v>
      </c>
      <c r="F97165">
        <v>2.7</v>
      </c>
      <c r="G97165">
        <v>99</v>
      </c>
      <c r="H97165">
        <v>0</v>
      </c>
      <c r="I97165">
        <v>0.73</v>
      </c>
      <c r="J97165">
        <v>1722.96</v>
      </c>
    </row>
    <row r="97166" spans="1:10" x14ac:dyDescent="0.3">
      <c r="A97166" t="s">
        <v>99214</v>
      </c>
      <c r="B97166">
        <v>48</v>
      </c>
      <c r="C97166" t="s">
        <v>2579</v>
      </c>
      <c r="D97166">
        <v>24</v>
      </c>
      <c r="E97166">
        <v>0.3</v>
      </c>
      <c r="F97166">
        <v>2.9</v>
      </c>
      <c r="G97166">
        <v>99</v>
      </c>
      <c r="H97166">
        <v>0</v>
      </c>
      <c r="I97166">
        <v>0.72</v>
      </c>
      <c r="J97166">
        <v>1757.88</v>
      </c>
    </row>
    <row r="97167" spans="1:10" x14ac:dyDescent="0.3">
      <c r="A97167" t="s">
        <v>99215</v>
      </c>
      <c r="B97167">
        <v>48</v>
      </c>
      <c r="C97167" t="s">
        <v>2581</v>
      </c>
      <c r="D97167">
        <v>23.9</v>
      </c>
      <c r="E97167">
        <v>0.4</v>
      </c>
      <c r="F97167">
        <v>2.1</v>
      </c>
      <c r="G97167">
        <v>99</v>
      </c>
      <c r="H97167">
        <v>0</v>
      </c>
      <c r="I97167">
        <v>0.35</v>
      </c>
      <c r="J97167">
        <v>1744.56</v>
      </c>
    </row>
    <row r="97168" spans="1:10" x14ac:dyDescent="0.3">
      <c r="A97168" t="s">
        <v>99216</v>
      </c>
      <c r="B97168">
        <v>48</v>
      </c>
      <c r="C97168" t="s">
        <v>2583</v>
      </c>
      <c r="D97168">
        <v>24.1</v>
      </c>
      <c r="E97168">
        <v>0.2</v>
      </c>
      <c r="F97168">
        <v>2.2999999999999998</v>
      </c>
      <c r="G97168">
        <v>99</v>
      </c>
      <c r="H97168">
        <v>0</v>
      </c>
      <c r="I97168">
        <v>0.43</v>
      </c>
      <c r="J97168">
        <v>1731.24</v>
      </c>
    </row>
    <row r="97169" spans="1:10" x14ac:dyDescent="0.3">
      <c r="A97169" t="s">
        <v>99217</v>
      </c>
      <c r="B97169">
        <v>48</v>
      </c>
      <c r="C97169" t="s">
        <v>2585</v>
      </c>
      <c r="D97169">
        <v>24.1</v>
      </c>
      <c r="F97169">
        <v>2.2000000000000002</v>
      </c>
      <c r="G97169">
        <v>99</v>
      </c>
      <c r="H97169">
        <v>0</v>
      </c>
      <c r="I97169">
        <v>0.38</v>
      </c>
      <c r="J97169">
        <v>1647.36</v>
      </c>
    </row>
    <row r="97170" spans="1:10" x14ac:dyDescent="0.3">
      <c r="A97170" t="s">
        <v>99218</v>
      </c>
      <c r="B97170">
        <v>48</v>
      </c>
      <c r="C97170" t="s">
        <v>2587</v>
      </c>
      <c r="D97170">
        <v>24.3</v>
      </c>
      <c r="F97170">
        <v>1.9</v>
      </c>
      <c r="G97170">
        <v>99</v>
      </c>
      <c r="H97170">
        <v>0</v>
      </c>
      <c r="I97170">
        <v>0.43</v>
      </c>
      <c r="J97170">
        <v>1682.64</v>
      </c>
    </row>
    <row r="97171" spans="1:10" x14ac:dyDescent="0.3">
      <c r="A97171" t="s">
        <v>99219</v>
      </c>
      <c r="B97171">
        <v>48</v>
      </c>
      <c r="C97171" t="s">
        <v>2589</v>
      </c>
      <c r="D97171">
        <v>24.4</v>
      </c>
      <c r="F97171">
        <v>1.6</v>
      </c>
      <c r="G97171">
        <v>99</v>
      </c>
      <c r="H97171">
        <v>0</v>
      </c>
      <c r="I97171">
        <v>0.31</v>
      </c>
      <c r="J97171">
        <v>1660.32</v>
      </c>
    </row>
    <row r="97172" spans="1:10" x14ac:dyDescent="0.3">
      <c r="A97172" t="s">
        <v>99220</v>
      </c>
      <c r="B97172">
        <v>48</v>
      </c>
      <c r="C97172" t="s">
        <v>2591</v>
      </c>
      <c r="D97172">
        <v>24</v>
      </c>
      <c r="F97172">
        <v>1.5</v>
      </c>
      <c r="G97172">
        <v>99</v>
      </c>
      <c r="H97172">
        <v>0</v>
      </c>
      <c r="I97172">
        <v>0.13</v>
      </c>
      <c r="J97172">
        <v>1622.88</v>
      </c>
    </row>
    <row r="97173" spans="1:10" x14ac:dyDescent="0.3">
      <c r="A97173" t="s">
        <v>99221</v>
      </c>
      <c r="B97173">
        <v>48</v>
      </c>
      <c r="C97173" t="s">
        <v>2593</v>
      </c>
      <c r="D97173">
        <v>24.2</v>
      </c>
      <c r="F97173">
        <v>1.4</v>
      </c>
      <c r="G97173">
        <v>99</v>
      </c>
      <c r="H97173">
        <v>0</v>
      </c>
      <c r="I97173">
        <v>0.1</v>
      </c>
      <c r="J97173">
        <v>1560.24</v>
      </c>
    </row>
    <row r="97174" spans="1:10" x14ac:dyDescent="0.3">
      <c r="A97174" t="s">
        <v>99222</v>
      </c>
      <c r="B97174">
        <v>48</v>
      </c>
      <c r="C97174" t="s">
        <v>2595</v>
      </c>
      <c r="D97174">
        <v>24.1</v>
      </c>
      <c r="F97174">
        <v>1.3</v>
      </c>
      <c r="G97174">
        <v>99</v>
      </c>
      <c r="H97174">
        <v>0</v>
      </c>
      <c r="I97174">
        <v>7.0000000000000007E-2</v>
      </c>
      <c r="J97174">
        <v>1563.12</v>
      </c>
    </row>
    <row r="97175" spans="1:10" x14ac:dyDescent="0.3">
      <c r="A97175" t="s">
        <v>99223</v>
      </c>
      <c r="B97175">
        <v>48</v>
      </c>
      <c r="C97175" t="s">
        <v>2597</v>
      </c>
      <c r="D97175">
        <v>24</v>
      </c>
      <c r="F97175">
        <v>0.7</v>
      </c>
      <c r="G97175">
        <v>99</v>
      </c>
      <c r="J97175">
        <v>1488.24</v>
      </c>
    </row>
    <row r="97176" spans="1:10" x14ac:dyDescent="0.3">
      <c r="A97176" t="s">
        <v>99224</v>
      </c>
      <c r="B97176">
        <v>48</v>
      </c>
      <c r="C97176" t="s">
        <v>2599</v>
      </c>
      <c r="D97176">
        <v>24</v>
      </c>
      <c r="F97176">
        <v>1.2</v>
      </c>
      <c r="G97176">
        <v>99</v>
      </c>
      <c r="J97176">
        <v>1495.8</v>
      </c>
    </row>
    <row r="97177" spans="1:10" x14ac:dyDescent="0.3">
      <c r="A97177" t="s">
        <v>99225</v>
      </c>
      <c r="B97177">
        <v>48</v>
      </c>
      <c r="C97177" t="s">
        <v>2601</v>
      </c>
      <c r="D97177">
        <v>23.8</v>
      </c>
      <c r="F97177">
        <v>0.3</v>
      </c>
      <c r="G97177">
        <v>99</v>
      </c>
      <c r="J97177">
        <v>1430.64</v>
      </c>
    </row>
    <row r="97178" spans="1:10" x14ac:dyDescent="0.3">
      <c r="A97178" t="s">
        <v>99226</v>
      </c>
      <c r="B97178">
        <v>48</v>
      </c>
      <c r="C97178" t="s">
        <v>2603</v>
      </c>
      <c r="D97178">
        <v>24</v>
      </c>
      <c r="F97178">
        <v>0.5</v>
      </c>
      <c r="G97178">
        <v>99</v>
      </c>
      <c r="J97178">
        <v>1423.08</v>
      </c>
    </row>
    <row r="97179" spans="1:10" x14ac:dyDescent="0.3">
      <c r="A97179" t="s">
        <v>99227</v>
      </c>
      <c r="B97179">
        <v>48</v>
      </c>
      <c r="C97179" t="s">
        <v>2605</v>
      </c>
      <c r="D97179">
        <v>23.5</v>
      </c>
      <c r="F97179">
        <v>1.2</v>
      </c>
      <c r="G97179">
        <v>99</v>
      </c>
      <c r="J97179">
        <v>1384.56</v>
      </c>
    </row>
    <row r="97180" spans="1:10" x14ac:dyDescent="0.3">
      <c r="A97180" t="s">
        <v>99228</v>
      </c>
      <c r="B97180">
        <v>48</v>
      </c>
      <c r="C97180" t="s">
        <v>2607</v>
      </c>
      <c r="D97180">
        <v>23.6</v>
      </c>
      <c r="F97180">
        <v>0.7</v>
      </c>
      <c r="G97180">
        <v>99</v>
      </c>
      <c r="J97180">
        <v>1404.36</v>
      </c>
    </row>
    <row r="97181" spans="1:10" x14ac:dyDescent="0.3">
      <c r="A97181" t="s">
        <v>99229</v>
      </c>
      <c r="B97181">
        <v>48</v>
      </c>
      <c r="C97181" t="s">
        <v>2609</v>
      </c>
      <c r="D97181">
        <v>23.7</v>
      </c>
      <c r="F97181">
        <v>0.1</v>
      </c>
      <c r="G97181">
        <v>99</v>
      </c>
      <c r="J97181">
        <v>1381.68</v>
      </c>
    </row>
    <row r="97182" spans="1:10" x14ac:dyDescent="0.3">
      <c r="A97182" t="s">
        <v>99230</v>
      </c>
      <c r="B97182">
        <v>48</v>
      </c>
      <c r="C97182" t="s">
        <v>2611</v>
      </c>
      <c r="D97182">
        <v>23.8</v>
      </c>
      <c r="F97182">
        <v>0</v>
      </c>
      <c r="G97182">
        <v>99</v>
      </c>
      <c r="J97182">
        <v>1405.08</v>
      </c>
    </row>
    <row r="97183" spans="1:10" x14ac:dyDescent="0.3">
      <c r="A97183" t="s">
        <v>99231</v>
      </c>
      <c r="B97183">
        <v>48</v>
      </c>
      <c r="C97183" t="s">
        <v>2613</v>
      </c>
      <c r="D97183">
        <v>23.5</v>
      </c>
      <c r="F97183">
        <v>0</v>
      </c>
      <c r="G97183">
        <v>99</v>
      </c>
      <c r="J97183">
        <v>1438.92</v>
      </c>
    </row>
    <row r="97184" spans="1:10" x14ac:dyDescent="0.3">
      <c r="A97184" t="s">
        <v>99232</v>
      </c>
      <c r="B97184">
        <v>48</v>
      </c>
      <c r="C97184" t="s">
        <v>2615</v>
      </c>
      <c r="D97184">
        <v>23.6</v>
      </c>
      <c r="F97184">
        <v>0</v>
      </c>
      <c r="G97184">
        <v>99</v>
      </c>
      <c r="H97184">
        <v>0</v>
      </c>
      <c r="I97184">
        <v>0.06</v>
      </c>
      <c r="J97184">
        <v>1643.04</v>
      </c>
    </row>
    <row r="97185" spans="1:10" x14ac:dyDescent="0.3">
      <c r="A97185" t="s">
        <v>99233</v>
      </c>
      <c r="B97185">
        <v>48</v>
      </c>
      <c r="C97185" t="s">
        <v>2617</v>
      </c>
      <c r="D97185">
        <v>23.9</v>
      </c>
      <c r="F97185">
        <v>0.2</v>
      </c>
      <c r="G97185">
        <v>99</v>
      </c>
      <c r="H97185">
        <v>0</v>
      </c>
      <c r="I97185">
        <v>0.16</v>
      </c>
      <c r="J97185">
        <v>2075.4</v>
      </c>
    </row>
    <row r="97186" spans="1:10" x14ac:dyDescent="0.3">
      <c r="A97186" t="s">
        <v>99234</v>
      </c>
      <c r="B97186">
        <v>48</v>
      </c>
      <c r="C97186" t="s">
        <v>2619</v>
      </c>
      <c r="D97186">
        <v>25.3</v>
      </c>
      <c r="F97186">
        <v>0.2</v>
      </c>
      <c r="G97186">
        <v>99</v>
      </c>
      <c r="H97186">
        <v>0.5</v>
      </c>
      <c r="I97186">
        <v>0.92</v>
      </c>
      <c r="J97186">
        <v>2400.48</v>
      </c>
    </row>
    <row r="97187" spans="1:10" x14ac:dyDescent="0.3">
      <c r="A97187" t="s">
        <v>99235</v>
      </c>
      <c r="B97187">
        <v>48</v>
      </c>
      <c r="C97187" t="s">
        <v>2621</v>
      </c>
      <c r="D97187">
        <v>25.5</v>
      </c>
      <c r="F97187">
        <v>0.5</v>
      </c>
      <c r="G97187">
        <v>97</v>
      </c>
      <c r="H97187">
        <v>0</v>
      </c>
      <c r="I97187">
        <v>0.81</v>
      </c>
      <c r="J97187">
        <v>2407.3200000000002</v>
      </c>
    </row>
    <row r="97188" spans="1:10" x14ac:dyDescent="0.3">
      <c r="A97188" t="s">
        <v>99236</v>
      </c>
      <c r="B97188">
        <v>48</v>
      </c>
      <c r="C97188" t="s">
        <v>2623</v>
      </c>
      <c r="D97188">
        <v>26</v>
      </c>
      <c r="F97188">
        <v>0</v>
      </c>
      <c r="G97188">
        <v>92</v>
      </c>
      <c r="H97188">
        <v>0</v>
      </c>
      <c r="I97188">
        <v>1.05</v>
      </c>
      <c r="J97188">
        <v>2446.92</v>
      </c>
    </row>
    <row r="97189" spans="1:10" x14ac:dyDescent="0.3">
      <c r="A97189" t="s">
        <v>99237</v>
      </c>
      <c r="B97189">
        <v>48</v>
      </c>
      <c r="C97189" t="s">
        <v>2625</v>
      </c>
      <c r="D97189">
        <v>27.3</v>
      </c>
      <c r="F97189">
        <v>1.2</v>
      </c>
      <c r="G97189">
        <v>86</v>
      </c>
      <c r="H97189">
        <v>0</v>
      </c>
      <c r="I97189">
        <v>1.46</v>
      </c>
      <c r="J97189">
        <v>2476.8000000000002</v>
      </c>
    </row>
    <row r="97190" spans="1:10" x14ac:dyDescent="0.3">
      <c r="A97190" t="s">
        <v>99238</v>
      </c>
      <c r="B97190">
        <v>48</v>
      </c>
      <c r="C97190" t="s">
        <v>2627</v>
      </c>
      <c r="D97190">
        <v>27.9</v>
      </c>
      <c r="F97190">
        <v>0.3</v>
      </c>
      <c r="G97190">
        <v>80</v>
      </c>
      <c r="H97190">
        <v>0</v>
      </c>
      <c r="I97190">
        <v>1.89</v>
      </c>
      <c r="J97190">
        <v>2440.8000000000002</v>
      </c>
    </row>
    <row r="97191" spans="1:10" x14ac:dyDescent="0.3">
      <c r="A97191" t="s">
        <v>99239</v>
      </c>
      <c r="B97191">
        <v>48</v>
      </c>
      <c r="C97191" t="s">
        <v>2629</v>
      </c>
      <c r="D97191">
        <v>28.8</v>
      </c>
      <c r="F97191">
        <v>0.8</v>
      </c>
      <c r="G97191">
        <v>76</v>
      </c>
      <c r="H97191">
        <v>0</v>
      </c>
      <c r="I97191">
        <v>1.7</v>
      </c>
      <c r="J97191">
        <v>2535.48</v>
      </c>
    </row>
    <row r="97192" spans="1:10" x14ac:dyDescent="0.3">
      <c r="A97192" t="s">
        <v>99240</v>
      </c>
      <c r="B97192">
        <v>48</v>
      </c>
      <c r="C97192" t="s">
        <v>2631</v>
      </c>
      <c r="D97192">
        <v>29.7</v>
      </c>
      <c r="F97192">
        <v>1.2</v>
      </c>
      <c r="G97192">
        <v>70</v>
      </c>
      <c r="H97192">
        <v>0.6</v>
      </c>
      <c r="I97192">
        <v>2.8</v>
      </c>
      <c r="J97192">
        <v>2587.6799999999998</v>
      </c>
    </row>
    <row r="97193" spans="1:10" x14ac:dyDescent="0.3">
      <c r="A97193" t="s">
        <v>99241</v>
      </c>
      <c r="B97193">
        <v>48</v>
      </c>
      <c r="C97193" t="s">
        <v>2633</v>
      </c>
      <c r="D97193">
        <v>30.5</v>
      </c>
      <c r="F97193">
        <v>1.2</v>
      </c>
      <c r="G97193">
        <v>67</v>
      </c>
      <c r="H97193">
        <v>0.8</v>
      </c>
      <c r="I97193">
        <v>2.5</v>
      </c>
      <c r="J97193">
        <v>2550.96</v>
      </c>
    </row>
    <row r="97194" spans="1:10" x14ac:dyDescent="0.3">
      <c r="A97194" t="s">
        <v>99242</v>
      </c>
      <c r="B97194">
        <v>48</v>
      </c>
      <c r="C97194" t="s">
        <v>2635</v>
      </c>
      <c r="D97194">
        <v>31.1</v>
      </c>
      <c r="F97194">
        <v>1.9</v>
      </c>
      <c r="G97194">
        <v>73</v>
      </c>
      <c r="H97194">
        <v>0.5</v>
      </c>
      <c r="I97194">
        <v>1.54</v>
      </c>
      <c r="J97194">
        <v>2519.2800000000002</v>
      </c>
    </row>
    <row r="97195" spans="1:10" x14ac:dyDescent="0.3">
      <c r="A97195" t="s">
        <v>99243</v>
      </c>
      <c r="B97195">
        <v>48</v>
      </c>
      <c r="C97195" t="s">
        <v>2637</v>
      </c>
      <c r="D97195">
        <v>30.2</v>
      </c>
      <c r="F97195">
        <v>1.2</v>
      </c>
      <c r="G97195">
        <v>77</v>
      </c>
      <c r="H97195">
        <v>0.9</v>
      </c>
      <c r="I97195">
        <v>1.84</v>
      </c>
      <c r="J97195">
        <v>2200.6799999999998</v>
      </c>
    </row>
    <row r="97196" spans="1:10" x14ac:dyDescent="0.3">
      <c r="A97196" t="s">
        <v>99244</v>
      </c>
      <c r="B97196">
        <v>48</v>
      </c>
      <c r="C97196" t="s">
        <v>2639</v>
      </c>
      <c r="D97196">
        <v>30.4</v>
      </c>
      <c r="F97196">
        <v>1.1000000000000001</v>
      </c>
      <c r="G97196">
        <v>75</v>
      </c>
      <c r="H97196">
        <v>1</v>
      </c>
      <c r="I97196">
        <v>1.49</v>
      </c>
      <c r="J97196">
        <v>2006.28</v>
      </c>
    </row>
    <row r="97197" spans="1:10" x14ac:dyDescent="0.3">
      <c r="A97197" t="s">
        <v>99245</v>
      </c>
      <c r="B97197">
        <v>48</v>
      </c>
      <c r="C97197" t="s">
        <v>2641</v>
      </c>
      <c r="D97197">
        <v>29.1</v>
      </c>
      <c r="F97197">
        <v>0.9</v>
      </c>
      <c r="G97197">
        <v>81</v>
      </c>
      <c r="H97197">
        <v>1</v>
      </c>
      <c r="I97197">
        <v>0.64</v>
      </c>
      <c r="J97197">
        <v>1827</v>
      </c>
    </row>
    <row r="97198" spans="1:10" x14ac:dyDescent="0.3">
      <c r="A97198" t="s">
        <v>99246</v>
      </c>
      <c r="B97198">
        <v>48</v>
      </c>
      <c r="C97198" t="s">
        <v>2643</v>
      </c>
      <c r="D97198">
        <v>27.5</v>
      </c>
      <c r="F97198">
        <v>1.2</v>
      </c>
      <c r="G97198">
        <v>90</v>
      </c>
      <c r="H97198">
        <v>0.2</v>
      </c>
      <c r="I97198">
        <v>0.13</v>
      </c>
      <c r="J97198">
        <v>1753.92</v>
      </c>
    </row>
    <row r="97199" spans="1:10" x14ac:dyDescent="0.3">
      <c r="A97199" t="s">
        <v>99247</v>
      </c>
      <c r="B97199">
        <v>48</v>
      </c>
      <c r="C97199" t="s">
        <v>2645</v>
      </c>
      <c r="D97199">
        <v>26.8</v>
      </c>
      <c r="F97199">
        <v>0.7</v>
      </c>
      <c r="G97199">
        <v>93</v>
      </c>
      <c r="J97199">
        <v>1644.48</v>
      </c>
    </row>
    <row r="97200" spans="1:10" x14ac:dyDescent="0.3">
      <c r="A97200" t="s">
        <v>99248</v>
      </c>
      <c r="B97200">
        <v>48</v>
      </c>
      <c r="C97200" t="s">
        <v>2647</v>
      </c>
      <c r="D97200">
        <v>25.7</v>
      </c>
      <c r="F97200">
        <v>1</v>
      </c>
      <c r="G97200">
        <v>98</v>
      </c>
      <c r="J97200">
        <v>1577.52</v>
      </c>
    </row>
    <row r="97201" spans="1:10" x14ac:dyDescent="0.3">
      <c r="A97201" t="s">
        <v>99249</v>
      </c>
      <c r="B97201">
        <v>48</v>
      </c>
      <c r="C97201" t="s">
        <v>2649</v>
      </c>
      <c r="D97201">
        <v>25.3</v>
      </c>
      <c r="F97201">
        <v>0.4</v>
      </c>
      <c r="G97201">
        <v>99</v>
      </c>
      <c r="J97201">
        <v>1528.56</v>
      </c>
    </row>
    <row r="97202" spans="1:10" x14ac:dyDescent="0.3">
      <c r="A97202" t="s">
        <v>99250</v>
      </c>
      <c r="B97202">
        <v>48</v>
      </c>
      <c r="C97202" t="s">
        <v>2651</v>
      </c>
      <c r="D97202">
        <v>25.2</v>
      </c>
      <c r="F97202">
        <v>0.9</v>
      </c>
      <c r="G97202">
        <v>99</v>
      </c>
      <c r="J97202">
        <v>1475.28</v>
      </c>
    </row>
    <row r="97203" spans="1:10" x14ac:dyDescent="0.3">
      <c r="A97203" t="s">
        <v>99251</v>
      </c>
      <c r="B97203">
        <v>48</v>
      </c>
      <c r="C97203" t="s">
        <v>2653</v>
      </c>
      <c r="D97203">
        <v>25.2</v>
      </c>
      <c r="F97203">
        <v>0.4</v>
      </c>
      <c r="G97203">
        <v>99</v>
      </c>
      <c r="J97203">
        <v>1465.56</v>
      </c>
    </row>
    <row r="97204" spans="1:10" x14ac:dyDescent="0.3">
      <c r="A97204" t="s">
        <v>99252</v>
      </c>
      <c r="B97204">
        <v>48</v>
      </c>
      <c r="C97204" t="s">
        <v>2655</v>
      </c>
      <c r="D97204">
        <v>24.8</v>
      </c>
      <c r="F97204">
        <v>0.4</v>
      </c>
      <c r="G97204">
        <v>99</v>
      </c>
      <c r="J97204">
        <v>1432.44</v>
      </c>
    </row>
    <row r="97205" spans="1:10" x14ac:dyDescent="0.3">
      <c r="A97205" t="s">
        <v>99253</v>
      </c>
      <c r="B97205">
        <v>48</v>
      </c>
      <c r="C97205" t="s">
        <v>2657</v>
      </c>
      <c r="D97205">
        <v>24.3</v>
      </c>
      <c r="F97205">
        <v>0</v>
      </c>
      <c r="G97205">
        <v>99</v>
      </c>
      <c r="J97205">
        <v>1449.36</v>
      </c>
    </row>
    <row r="97206" spans="1:10" x14ac:dyDescent="0.3">
      <c r="A97206" t="s">
        <v>99254</v>
      </c>
      <c r="B97206">
        <v>48</v>
      </c>
      <c r="C97206" t="s">
        <v>2659</v>
      </c>
      <c r="D97206">
        <v>24.3</v>
      </c>
      <c r="F97206">
        <v>0</v>
      </c>
      <c r="G97206">
        <v>99</v>
      </c>
      <c r="J97206">
        <v>1459.8</v>
      </c>
    </row>
    <row r="97207" spans="1:10" x14ac:dyDescent="0.3">
      <c r="A97207" t="s">
        <v>99255</v>
      </c>
      <c r="B97207">
        <v>48</v>
      </c>
      <c r="C97207" t="s">
        <v>2661</v>
      </c>
      <c r="D97207">
        <v>24</v>
      </c>
      <c r="F97207">
        <v>0</v>
      </c>
      <c r="G97207">
        <v>99</v>
      </c>
      <c r="J97207">
        <v>1513.8</v>
      </c>
    </row>
    <row r="97208" spans="1:10" x14ac:dyDescent="0.3">
      <c r="A97208" t="s">
        <v>99256</v>
      </c>
      <c r="B97208">
        <v>48</v>
      </c>
      <c r="C97208" t="s">
        <v>2663</v>
      </c>
      <c r="D97208">
        <v>24</v>
      </c>
      <c r="F97208">
        <v>0</v>
      </c>
      <c r="G97208">
        <v>99</v>
      </c>
      <c r="H97208">
        <v>0</v>
      </c>
      <c r="I97208">
        <v>7.0000000000000007E-2</v>
      </c>
      <c r="J97208">
        <v>1713.96</v>
      </c>
    </row>
    <row r="97209" spans="1:10" x14ac:dyDescent="0.3">
      <c r="A97209" t="s">
        <v>99257</v>
      </c>
      <c r="B97209">
        <v>48</v>
      </c>
      <c r="C97209" t="s">
        <v>2665</v>
      </c>
      <c r="D97209">
        <v>24.4</v>
      </c>
      <c r="F97209">
        <v>0.8</v>
      </c>
      <c r="G97209">
        <v>99</v>
      </c>
      <c r="H97209">
        <v>0.6</v>
      </c>
      <c r="I97209">
        <v>0.39</v>
      </c>
      <c r="J97209">
        <v>2170.08</v>
      </c>
    </row>
    <row r="97210" spans="1:10" x14ac:dyDescent="0.3">
      <c r="A97210" t="s">
        <v>99258</v>
      </c>
      <c r="B97210">
        <v>48</v>
      </c>
      <c r="C97210" t="s">
        <v>2667</v>
      </c>
      <c r="D97210">
        <v>25.4</v>
      </c>
      <c r="F97210">
        <v>1.4</v>
      </c>
      <c r="G97210">
        <v>99</v>
      </c>
      <c r="H97210">
        <v>0.4</v>
      </c>
      <c r="I97210">
        <v>0.7</v>
      </c>
      <c r="J97210">
        <v>2490.48</v>
      </c>
    </row>
    <row r="97211" spans="1:10" x14ac:dyDescent="0.3">
      <c r="A97211" t="s">
        <v>99259</v>
      </c>
      <c r="B97211">
        <v>48</v>
      </c>
      <c r="C97211" t="s">
        <v>2669</v>
      </c>
      <c r="D97211">
        <v>26.8</v>
      </c>
      <c r="F97211">
        <v>0.5</v>
      </c>
      <c r="G97211">
        <v>94</v>
      </c>
      <c r="H97211">
        <v>0.4</v>
      </c>
      <c r="I97211">
        <v>1.21</v>
      </c>
      <c r="J97211">
        <v>2518.56</v>
      </c>
    </row>
    <row r="97212" spans="1:10" x14ac:dyDescent="0.3">
      <c r="A97212" t="s">
        <v>99260</v>
      </c>
      <c r="B97212">
        <v>48</v>
      </c>
      <c r="C97212" t="s">
        <v>2671</v>
      </c>
      <c r="D97212">
        <v>27.5</v>
      </c>
      <c r="F97212">
        <v>0.6</v>
      </c>
      <c r="G97212">
        <v>90</v>
      </c>
      <c r="H97212">
        <v>0.1</v>
      </c>
      <c r="I97212">
        <v>1.38</v>
      </c>
      <c r="J97212">
        <v>2503.44</v>
      </c>
    </row>
    <row r="97213" spans="1:10" x14ac:dyDescent="0.3">
      <c r="A97213" t="s">
        <v>99261</v>
      </c>
      <c r="B97213">
        <v>48</v>
      </c>
      <c r="C97213" t="s">
        <v>2673</v>
      </c>
      <c r="D97213">
        <v>28.5</v>
      </c>
      <c r="F97213">
        <v>0.9</v>
      </c>
      <c r="G97213">
        <v>85</v>
      </c>
      <c r="H97213">
        <v>0.3</v>
      </c>
      <c r="I97213">
        <v>1.83</v>
      </c>
      <c r="J97213">
        <v>2527.56</v>
      </c>
    </row>
    <row r="97214" spans="1:10" x14ac:dyDescent="0.3">
      <c r="A97214" t="s">
        <v>99262</v>
      </c>
      <c r="B97214">
        <v>48</v>
      </c>
      <c r="C97214" t="s">
        <v>2675</v>
      </c>
      <c r="D97214">
        <v>29.6</v>
      </c>
      <c r="F97214">
        <v>1.4</v>
      </c>
      <c r="G97214">
        <v>80</v>
      </c>
      <c r="H97214">
        <v>0.3</v>
      </c>
      <c r="I97214">
        <v>2.0299999999999998</v>
      </c>
      <c r="J97214">
        <v>2513.52</v>
      </c>
    </row>
    <row r="97215" spans="1:10" x14ac:dyDescent="0.3">
      <c r="A97215" t="s">
        <v>99263</v>
      </c>
      <c r="B97215">
        <v>48</v>
      </c>
      <c r="C97215" t="s">
        <v>2677</v>
      </c>
      <c r="D97215">
        <v>29.2</v>
      </c>
      <c r="F97215">
        <v>2.1</v>
      </c>
      <c r="G97215">
        <v>80</v>
      </c>
      <c r="H97215">
        <v>0.2</v>
      </c>
      <c r="I97215">
        <v>1.51</v>
      </c>
      <c r="J97215">
        <v>2544.48</v>
      </c>
    </row>
    <row r="97216" spans="1:10" x14ac:dyDescent="0.3">
      <c r="A97216" t="s">
        <v>99264</v>
      </c>
      <c r="B97216">
        <v>48</v>
      </c>
      <c r="C97216" t="s">
        <v>2679</v>
      </c>
      <c r="D97216">
        <v>30.4</v>
      </c>
      <c r="F97216">
        <v>0.9</v>
      </c>
      <c r="G97216">
        <v>78</v>
      </c>
      <c r="H97216">
        <v>0.4</v>
      </c>
      <c r="I97216">
        <v>1.73</v>
      </c>
      <c r="J97216">
        <v>2615.04</v>
      </c>
    </row>
    <row r="97217" spans="1:10" x14ac:dyDescent="0.3">
      <c r="A97217" t="s">
        <v>99265</v>
      </c>
      <c r="B97217">
        <v>48</v>
      </c>
      <c r="C97217" t="s">
        <v>2681</v>
      </c>
      <c r="D97217">
        <v>30.9</v>
      </c>
      <c r="F97217">
        <v>2.5</v>
      </c>
      <c r="G97217">
        <v>68</v>
      </c>
      <c r="H97217">
        <v>0.7</v>
      </c>
      <c r="I97217">
        <v>2.31</v>
      </c>
      <c r="J97217">
        <v>2596.6799999999998</v>
      </c>
    </row>
    <row r="97218" spans="1:10" x14ac:dyDescent="0.3">
      <c r="A97218" t="s">
        <v>99266</v>
      </c>
      <c r="B97218">
        <v>48</v>
      </c>
      <c r="C97218" t="s">
        <v>2683</v>
      </c>
      <c r="D97218">
        <v>31.2</v>
      </c>
      <c r="F97218">
        <v>1.5</v>
      </c>
      <c r="G97218">
        <v>67</v>
      </c>
      <c r="H97218">
        <v>0.6</v>
      </c>
      <c r="I97218">
        <v>1.8</v>
      </c>
      <c r="J97218">
        <v>2559.96</v>
      </c>
    </row>
    <row r="97219" spans="1:10" x14ac:dyDescent="0.3">
      <c r="A97219" t="s">
        <v>99267</v>
      </c>
      <c r="B97219">
        <v>48</v>
      </c>
      <c r="C97219" t="s">
        <v>2685</v>
      </c>
      <c r="D97219">
        <v>31.3</v>
      </c>
      <c r="F97219">
        <v>2.6</v>
      </c>
      <c r="G97219">
        <v>70</v>
      </c>
      <c r="H97219">
        <v>0.4</v>
      </c>
      <c r="I97219">
        <v>1.1100000000000001</v>
      </c>
      <c r="J97219">
        <v>2226.6</v>
      </c>
    </row>
    <row r="97220" spans="1:10" x14ac:dyDescent="0.3">
      <c r="A97220" t="s">
        <v>99268</v>
      </c>
      <c r="B97220">
        <v>48</v>
      </c>
      <c r="C97220" t="s">
        <v>2687</v>
      </c>
      <c r="D97220">
        <v>29.8</v>
      </c>
      <c r="F97220">
        <v>2.6</v>
      </c>
      <c r="G97220">
        <v>70</v>
      </c>
      <c r="H97220">
        <v>0.8</v>
      </c>
      <c r="I97220">
        <v>1.01</v>
      </c>
      <c r="J97220">
        <v>2009.52</v>
      </c>
    </row>
    <row r="97221" spans="1:10" x14ac:dyDescent="0.3">
      <c r="A97221" t="s">
        <v>99269</v>
      </c>
      <c r="B97221">
        <v>48</v>
      </c>
      <c r="C97221" t="s">
        <v>2689</v>
      </c>
      <c r="D97221">
        <v>29.3</v>
      </c>
      <c r="F97221">
        <v>2</v>
      </c>
      <c r="G97221">
        <v>72</v>
      </c>
      <c r="H97221">
        <v>0.4</v>
      </c>
      <c r="I97221">
        <v>0.39</v>
      </c>
      <c r="J97221">
        <v>1838.16</v>
      </c>
    </row>
    <row r="97222" spans="1:10" x14ac:dyDescent="0.3">
      <c r="A97222" t="s">
        <v>99270</v>
      </c>
      <c r="B97222">
        <v>48</v>
      </c>
      <c r="C97222" t="s">
        <v>2691</v>
      </c>
      <c r="D97222">
        <v>28.1</v>
      </c>
      <c r="F97222">
        <v>1.8</v>
      </c>
      <c r="G97222">
        <v>79</v>
      </c>
      <c r="H97222">
        <v>0</v>
      </c>
      <c r="I97222">
        <v>0.09</v>
      </c>
      <c r="J97222">
        <v>1727.64</v>
      </c>
    </row>
    <row r="97223" spans="1:10" x14ac:dyDescent="0.3">
      <c r="A97223" t="s">
        <v>99271</v>
      </c>
      <c r="B97223">
        <v>48</v>
      </c>
      <c r="C97223" t="s">
        <v>2693</v>
      </c>
      <c r="D97223">
        <v>27.4</v>
      </c>
      <c r="F97223">
        <v>2</v>
      </c>
      <c r="G97223">
        <v>86</v>
      </c>
      <c r="J97223">
        <v>1688.4</v>
      </c>
    </row>
    <row r="97224" spans="1:10" x14ac:dyDescent="0.3">
      <c r="A97224" t="s">
        <v>99272</v>
      </c>
      <c r="B97224">
        <v>48</v>
      </c>
      <c r="C97224" t="s">
        <v>2695</v>
      </c>
      <c r="D97224">
        <v>26.3</v>
      </c>
      <c r="F97224">
        <v>2.2999999999999998</v>
      </c>
      <c r="G97224">
        <v>96</v>
      </c>
      <c r="J97224">
        <v>1627.56</v>
      </c>
    </row>
    <row r="97225" spans="1:10" x14ac:dyDescent="0.3">
      <c r="A97225" t="s">
        <v>99273</v>
      </c>
      <c r="B97225">
        <v>48</v>
      </c>
      <c r="C97225" t="s">
        <v>2697</v>
      </c>
      <c r="D97225">
        <v>25.8</v>
      </c>
      <c r="F97225">
        <v>1.9</v>
      </c>
      <c r="G97225">
        <v>97</v>
      </c>
      <c r="J97225">
        <v>1528.56</v>
      </c>
    </row>
    <row r="97226" spans="1:10" x14ac:dyDescent="0.3">
      <c r="A97226" t="s">
        <v>99274</v>
      </c>
      <c r="B97226">
        <v>48</v>
      </c>
      <c r="C97226" t="s">
        <v>2699</v>
      </c>
      <c r="D97226">
        <v>25.2</v>
      </c>
      <c r="F97226">
        <v>1</v>
      </c>
      <c r="G97226">
        <v>97</v>
      </c>
      <c r="J97226">
        <v>1512</v>
      </c>
    </row>
    <row r="97227" spans="1:10" x14ac:dyDescent="0.3">
      <c r="A97227" t="s">
        <v>99275</v>
      </c>
      <c r="B97227">
        <v>48</v>
      </c>
      <c r="C97227" t="s">
        <v>2701</v>
      </c>
      <c r="D97227">
        <v>24.9</v>
      </c>
      <c r="F97227">
        <v>2.4</v>
      </c>
      <c r="G97227">
        <v>97</v>
      </c>
      <c r="J97227">
        <v>1460.88</v>
      </c>
    </row>
    <row r="97228" spans="1:10" x14ac:dyDescent="0.3">
      <c r="A97228" t="s">
        <v>99276</v>
      </c>
      <c r="B97228">
        <v>48</v>
      </c>
      <c r="C97228" t="s">
        <v>2703</v>
      </c>
      <c r="D97228">
        <v>24</v>
      </c>
      <c r="F97228">
        <v>0</v>
      </c>
      <c r="G97228">
        <v>98</v>
      </c>
      <c r="J97228">
        <v>1449</v>
      </c>
    </row>
    <row r="97229" spans="1:10" x14ac:dyDescent="0.3">
      <c r="A97229" t="s">
        <v>99277</v>
      </c>
      <c r="B97229">
        <v>48</v>
      </c>
      <c r="C97229" t="s">
        <v>2705</v>
      </c>
      <c r="D97229">
        <v>24</v>
      </c>
      <c r="F97229">
        <v>1</v>
      </c>
      <c r="G97229">
        <v>99</v>
      </c>
      <c r="J97229">
        <v>1407.6</v>
      </c>
    </row>
    <row r="97230" spans="1:10" x14ac:dyDescent="0.3">
      <c r="A97230" t="s">
        <v>99278</v>
      </c>
      <c r="B97230">
        <v>48</v>
      </c>
      <c r="C97230" t="s">
        <v>2707</v>
      </c>
      <c r="D97230">
        <v>23.2</v>
      </c>
      <c r="F97230">
        <v>1.1000000000000001</v>
      </c>
      <c r="G97230">
        <v>99</v>
      </c>
      <c r="J97230">
        <v>1422.36</v>
      </c>
    </row>
    <row r="97231" spans="1:10" x14ac:dyDescent="0.3">
      <c r="A97231" t="s">
        <v>99279</v>
      </c>
      <c r="B97231">
        <v>48</v>
      </c>
      <c r="C97231" t="s">
        <v>2709</v>
      </c>
      <c r="D97231">
        <v>23.1</v>
      </c>
      <c r="F97231">
        <v>0</v>
      </c>
      <c r="G97231">
        <v>99</v>
      </c>
      <c r="J97231">
        <v>1487.52</v>
      </c>
    </row>
    <row r="97232" spans="1:10" x14ac:dyDescent="0.3">
      <c r="A97232" t="s">
        <v>99280</v>
      </c>
      <c r="B97232">
        <v>48</v>
      </c>
      <c r="C97232" t="s">
        <v>2711</v>
      </c>
      <c r="D97232">
        <v>23.2</v>
      </c>
      <c r="F97232">
        <v>0.5</v>
      </c>
      <c r="G97232">
        <v>99</v>
      </c>
      <c r="H97232">
        <v>0</v>
      </c>
      <c r="I97232">
        <v>7.0000000000000007E-2</v>
      </c>
      <c r="J97232">
        <v>1698.84</v>
      </c>
    </row>
    <row r="97233" spans="1:10" x14ac:dyDescent="0.3">
      <c r="A97233" t="s">
        <v>99281</v>
      </c>
      <c r="B97233">
        <v>48</v>
      </c>
      <c r="C97233" t="s">
        <v>2713</v>
      </c>
      <c r="D97233">
        <v>23.7</v>
      </c>
      <c r="F97233">
        <v>0.5</v>
      </c>
      <c r="G97233">
        <v>99</v>
      </c>
      <c r="H97233">
        <v>0.7</v>
      </c>
      <c r="I97233">
        <v>0.44</v>
      </c>
      <c r="J97233">
        <v>2131.92</v>
      </c>
    </row>
    <row r="97234" spans="1:10" x14ac:dyDescent="0.3">
      <c r="A97234" t="s">
        <v>99282</v>
      </c>
      <c r="B97234">
        <v>48</v>
      </c>
      <c r="C97234" t="s">
        <v>2715</v>
      </c>
      <c r="D97234">
        <v>25.3</v>
      </c>
      <c r="F97234">
        <v>0.7</v>
      </c>
      <c r="G97234">
        <v>92</v>
      </c>
      <c r="H97234">
        <v>1</v>
      </c>
      <c r="I97234">
        <v>0.98</v>
      </c>
      <c r="J97234">
        <v>2484.36</v>
      </c>
    </row>
    <row r="97235" spans="1:10" x14ac:dyDescent="0.3">
      <c r="A97235" t="s">
        <v>99283</v>
      </c>
      <c r="B97235">
        <v>48</v>
      </c>
      <c r="C97235" t="s">
        <v>2717</v>
      </c>
      <c r="D97235">
        <v>27</v>
      </c>
      <c r="F97235">
        <v>0.4</v>
      </c>
      <c r="G97235">
        <v>82</v>
      </c>
      <c r="H97235">
        <v>1</v>
      </c>
      <c r="I97235">
        <v>1.81</v>
      </c>
      <c r="J97235">
        <v>2518.1999999999998</v>
      </c>
    </row>
    <row r="97236" spans="1:10" x14ac:dyDescent="0.3">
      <c r="A97236" t="s">
        <v>99284</v>
      </c>
      <c r="B97236">
        <v>48</v>
      </c>
      <c r="C97236" t="s">
        <v>2719</v>
      </c>
      <c r="D97236">
        <v>28</v>
      </c>
      <c r="F97236">
        <v>0.3</v>
      </c>
      <c r="G97236">
        <v>75</v>
      </c>
      <c r="H97236">
        <v>1</v>
      </c>
      <c r="I97236">
        <v>2.31</v>
      </c>
      <c r="J97236">
        <v>2541.96</v>
      </c>
    </row>
    <row r="97237" spans="1:10" x14ac:dyDescent="0.3">
      <c r="A97237" t="s">
        <v>99285</v>
      </c>
      <c r="B97237">
        <v>48</v>
      </c>
      <c r="C97237" t="s">
        <v>2721</v>
      </c>
      <c r="D97237">
        <v>29.5</v>
      </c>
      <c r="F97237">
        <v>1.2</v>
      </c>
      <c r="G97237">
        <v>67</v>
      </c>
      <c r="H97237">
        <v>1</v>
      </c>
      <c r="I97237">
        <v>2.83</v>
      </c>
      <c r="J97237">
        <v>2597.04</v>
      </c>
    </row>
    <row r="97238" spans="1:10" x14ac:dyDescent="0.3">
      <c r="A97238" t="s">
        <v>99286</v>
      </c>
      <c r="B97238">
        <v>48</v>
      </c>
      <c r="C97238" t="s">
        <v>2723</v>
      </c>
      <c r="D97238">
        <v>30.2</v>
      </c>
      <c r="F97238">
        <v>3.3</v>
      </c>
      <c r="G97238">
        <v>62</v>
      </c>
      <c r="H97238">
        <v>0.9</v>
      </c>
      <c r="I97238">
        <v>3</v>
      </c>
      <c r="J97238">
        <v>2556.36</v>
      </c>
    </row>
    <row r="97239" spans="1:10" x14ac:dyDescent="0.3">
      <c r="A97239" t="s">
        <v>99287</v>
      </c>
      <c r="B97239">
        <v>48</v>
      </c>
      <c r="C97239" t="s">
        <v>2725</v>
      </c>
      <c r="D97239">
        <v>31.1</v>
      </c>
      <c r="F97239">
        <v>2.2999999999999998</v>
      </c>
      <c r="G97239">
        <v>62</v>
      </c>
      <c r="H97239">
        <v>1</v>
      </c>
      <c r="I97239">
        <v>3.45</v>
      </c>
      <c r="J97239">
        <v>2588.4</v>
      </c>
    </row>
    <row r="97240" spans="1:10" x14ac:dyDescent="0.3">
      <c r="A97240" t="s">
        <v>99288</v>
      </c>
      <c r="B97240">
        <v>48</v>
      </c>
      <c r="C97240" t="s">
        <v>2727</v>
      </c>
      <c r="D97240">
        <v>31.3</v>
      </c>
      <c r="F97240">
        <v>3.4</v>
      </c>
      <c r="G97240">
        <v>58</v>
      </c>
      <c r="H97240">
        <v>1</v>
      </c>
      <c r="I97240">
        <v>3.42</v>
      </c>
      <c r="J97240">
        <v>2672.28</v>
      </c>
    </row>
    <row r="97241" spans="1:10" x14ac:dyDescent="0.3">
      <c r="A97241" t="s">
        <v>99289</v>
      </c>
      <c r="B97241">
        <v>48</v>
      </c>
      <c r="C97241" t="s">
        <v>2729</v>
      </c>
      <c r="D97241">
        <v>31.3</v>
      </c>
      <c r="F97241">
        <v>2.1</v>
      </c>
      <c r="G97241">
        <v>61</v>
      </c>
      <c r="H97241">
        <v>1</v>
      </c>
      <c r="I97241">
        <v>2.81</v>
      </c>
      <c r="J97241">
        <v>2630.88</v>
      </c>
    </row>
    <row r="97242" spans="1:10" x14ac:dyDescent="0.3">
      <c r="A97242" t="s">
        <v>99290</v>
      </c>
      <c r="B97242">
        <v>48</v>
      </c>
      <c r="C97242" t="s">
        <v>2731</v>
      </c>
      <c r="D97242">
        <v>30.7</v>
      </c>
      <c r="F97242">
        <v>2</v>
      </c>
      <c r="G97242">
        <v>64</v>
      </c>
      <c r="H97242">
        <v>0.5</v>
      </c>
      <c r="I97242">
        <v>1.95</v>
      </c>
      <c r="J97242">
        <v>2572.1999999999998</v>
      </c>
    </row>
    <row r="97243" spans="1:10" x14ac:dyDescent="0.3">
      <c r="A97243" t="s">
        <v>99291</v>
      </c>
      <c r="B97243">
        <v>48</v>
      </c>
      <c r="C97243" t="s">
        <v>2733</v>
      </c>
      <c r="D97243">
        <v>29.7</v>
      </c>
      <c r="F97243">
        <v>2.4</v>
      </c>
      <c r="G97243">
        <v>67</v>
      </c>
      <c r="H97243">
        <v>0.5</v>
      </c>
      <c r="I97243">
        <v>1.17</v>
      </c>
      <c r="J97243">
        <v>2260.08</v>
      </c>
    </row>
    <row r="97244" spans="1:10" x14ac:dyDescent="0.3">
      <c r="A97244" t="s">
        <v>99292</v>
      </c>
      <c r="B97244">
        <v>48</v>
      </c>
      <c r="C97244" t="s">
        <v>2735</v>
      </c>
      <c r="D97244">
        <v>29.6</v>
      </c>
      <c r="F97244">
        <v>3.1</v>
      </c>
      <c r="G97244">
        <v>67</v>
      </c>
      <c r="H97244">
        <v>0.3</v>
      </c>
      <c r="I97244">
        <v>0.69</v>
      </c>
      <c r="J97244">
        <v>1971.36</v>
      </c>
    </row>
    <row r="97245" spans="1:10" x14ac:dyDescent="0.3">
      <c r="A97245" t="s">
        <v>99293</v>
      </c>
      <c r="B97245">
        <v>48</v>
      </c>
      <c r="C97245" t="s">
        <v>2737</v>
      </c>
      <c r="D97245">
        <v>28.5</v>
      </c>
      <c r="F97245">
        <v>2.4</v>
      </c>
      <c r="G97245">
        <v>73</v>
      </c>
      <c r="H97245">
        <v>0.4</v>
      </c>
      <c r="I97245">
        <v>0.5</v>
      </c>
      <c r="J97245">
        <v>1835.28</v>
      </c>
    </row>
    <row r="97246" spans="1:10" x14ac:dyDescent="0.3">
      <c r="A97246" t="s">
        <v>99294</v>
      </c>
      <c r="B97246">
        <v>48</v>
      </c>
      <c r="C97246" t="s">
        <v>2739</v>
      </c>
      <c r="D97246">
        <v>27.6</v>
      </c>
      <c r="F97246">
        <v>2.2999999999999998</v>
      </c>
      <c r="G97246">
        <v>78</v>
      </c>
      <c r="H97246">
        <v>0</v>
      </c>
      <c r="I97246">
        <v>0.11</v>
      </c>
      <c r="J97246">
        <v>1765.44</v>
      </c>
    </row>
    <row r="97247" spans="1:10" x14ac:dyDescent="0.3">
      <c r="A97247" t="s">
        <v>99295</v>
      </c>
      <c r="B97247">
        <v>48</v>
      </c>
      <c r="C97247" t="s">
        <v>2741</v>
      </c>
      <c r="D97247">
        <v>27.2</v>
      </c>
      <c r="F97247">
        <v>1.8</v>
      </c>
      <c r="G97247">
        <v>79</v>
      </c>
      <c r="J97247">
        <v>1705.32</v>
      </c>
    </row>
    <row r="97248" spans="1:10" x14ac:dyDescent="0.3">
      <c r="A97248" t="s">
        <v>99296</v>
      </c>
      <c r="B97248">
        <v>48</v>
      </c>
      <c r="C97248" t="s">
        <v>2743</v>
      </c>
      <c r="D97248">
        <v>26.8</v>
      </c>
      <c r="F97248">
        <v>1.3</v>
      </c>
      <c r="G97248">
        <v>82</v>
      </c>
      <c r="J97248">
        <v>1638.36</v>
      </c>
    </row>
    <row r="97249" spans="1:10" x14ac:dyDescent="0.3">
      <c r="A97249" t="s">
        <v>99297</v>
      </c>
      <c r="B97249">
        <v>48</v>
      </c>
      <c r="C97249" t="s">
        <v>2745</v>
      </c>
      <c r="D97249">
        <v>26.4</v>
      </c>
      <c r="F97249">
        <v>1.5</v>
      </c>
      <c r="G97249">
        <v>87</v>
      </c>
      <c r="J97249">
        <v>1571.04</v>
      </c>
    </row>
    <row r="97250" spans="1:10" x14ac:dyDescent="0.3">
      <c r="A97250" t="s">
        <v>99298</v>
      </c>
      <c r="B97250">
        <v>48</v>
      </c>
      <c r="C97250" t="s">
        <v>2747</v>
      </c>
      <c r="D97250">
        <v>25.8</v>
      </c>
      <c r="F97250">
        <v>0.4</v>
      </c>
      <c r="G97250">
        <v>91</v>
      </c>
      <c r="J97250">
        <v>1519.2</v>
      </c>
    </row>
    <row r="97251" spans="1:10" x14ac:dyDescent="0.3">
      <c r="A97251" t="s">
        <v>99299</v>
      </c>
      <c r="B97251">
        <v>48</v>
      </c>
      <c r="C97251" t="s">
        <v>2749</v>
      </c>
      <c r="D97251">
        <v>25.4</v>
      </c>
      <c r="F97251">
        <v>0.4</v>
      </c>
      <c r="G97251">
        <v>93</v>
      </c>
      <c r="J97251">
        <v>1489.68</v>
      </c>
    </row>
    <row r="97252" spans="1:10" x14ac:dyDescent="0.3">
      <c r="A97252" t="s">
        <v>99300</v>
      </c>
      <c r="B97252">
        <v>48</v>
      </c>
      <c r="C97252" t="s">
        <v>2751</v>
      </c>
      <c r="D97252">
        <v>25.2</v>
      </c>
      <c r="F97252">
        <v>0.1</v>
      </c>
      <c r="G97252">
        <v>96</v>
      </c>
      <c r="J97252">
        <v>1469.34</v>
      </c>
    </row>
    <row r="97253" spans="1:10" x14ac:dyDescent="0.3">
      <c r="A97253" t="s">
        <v>99301</v>
      </c>
      <c r="B97253">
        <v>48</v>
      </c>
      <c r="C97253" t="s">
        <v>2753</v>
      </c>
      <c r="D97253">
        <v>24.9</v>
      </c>
      <c r="F97253">
        <v>0.2</v>
      </c>
      <c r="G97253">
        <v>97</v>
      </c>
      <c r="J97253">
        <v>1453.5</v>
      </c>
    </row>
    <row r="97254" spans="1:10" x14ac:dyDescent="0.3">
      <c r="A97254" t="s">
        <v>99302</v>
      </c>
      <c r="B97254">
        <v>48</v>
      </c>
      <c r="C97254" t="s">
        <v>2755</v>
      </c>
      <c r="D97254">
        <v>24.5</v>
      </c>
      <c r="F97254">
        <v>0.4</v>
      </c>
      <c r="G97254">
        <v>98</v>
      </c>
      <c r="J97254">
        <v>1459.98</v>
      </c>
    </row>
    <row r="97255" spans="1:10" x14ac:dyDescent="0.3">
      <c r="A97255" t="s">
        <v>99303</v>
      </c>
      <c r="B97255">
        <v>48</v>
      </c>
      <c r="C97255" t="s">
        <v>2757</v>
      </c>
      <c r="D97255">
        <v>24.5</v>
      </c>
      <c r="F97255">
        <v>0.2</v>
      </c>
      <c r="G97255">
        <v>99</v>
      </c>
      <c r="J97255">
        <v>1527.84</v>
      </c>
    </row>
    <row r="97256" spans="1:10" x14ac:dyDescent="0.3">
      <c r="A97256" t="s">
        <v>99304</v>
      </c>
      <c r="B97256">
        <v>48</v>
      </c>
      <c r="C97256" t="s">
        <v>2759</v>
      </c>
      <c r="D97256">
        <v>23.8</v>
      </c>
      <c r="F97256">
        <v>0.3</v>
      </c>
      <c r="G97256">
        <v>99</v>
      </c>
      <c r="H97256">
        <v>0</v>
      </c>
      <c r="I97256">
        <v>7.0000000000000007E-2</v>
      </c>
      <c r="J97256">
        <v>1730.7</v>
      </c>
    </row>
    <row r="97257" spans="1:10" x14ac:dyDescent="0.3">
      <c r="A97257" t="s">
        <v>99305</v>
      </c>
      <c r="B97257">
        <v>48</v>
      </c>
      <c r="C97257" t="s">
        <v>2761</v>
      </c>
      <c r="D97257">
        <v>24.6</v>
      </c>
      <c r="F97257">
        <v>0</v>
      </c>
      <c r="G97257">
        <v>98</v>
      </c>
      <c r="H97257">
        <v>0.7</v>
      </c>
      <c r="I97257">
        <v>0.37</v>
      </c>
      <c r="J97257">
        <v>2255.04</v>
      </c>
    </row>
    <row r="97258" spans="1:10" x14ac:dyDescent="0.3">
      <c r="A97258" t="s">
        <v>99306</v>
      </c>
      <c r="B97258">
        <v>48</v>
      </c>
      <c r="C97258" t="s">
        <v>2763</v>
      </c>
      <c r="D97258">
        <v>26.7</v>
      </c>
      <c r="F97258">
        <v>0.1</v>
      </c>
      <c r="G97258">
        <v>91</v>
      </c>
      <c r="H97258">
        <v>1</v>
      </c>
      <c r="I97258">
        <v>1</v>
      </c>
      <c r="J97258">
        <v>2630.88</v>
      </c>
    </row>
    <row r="97259" spans="1:10" x14ac:dyDescent="0.3">
      <c r="A97259" t="s">
        <v>99307</v>
      </c>
      <c r="B97259">
        <v>48</v>
      </c>
      <c r="C97259" t="s">
        <v>2765</v>
      </c>
      <c r="D97259">
        <v>27.9</v>
      </c>
      <c r="F97259">
        <v>0.6</v>
      </c>
      <c r="G97259">
        <v>81</v>
      </c>
      <c r="H97259">
        <v>1</v>
      </c>
      <c r="I97259">
        <v>1.72</v>
      </c>
      <c r="J97259">
        <v>2671.92</v>
      </c>
    </row>
    <row r="97260" spans="1:10" x14ac:dyDescent="0.3">
      <c r="A97260" t="s">
        <v>99308</v>
      </c>
      <c r="B97260">
        <v>48</v>
      </c>
      <c r="C97260" t="s">
        <v>2767</v>
      </c>
      <c r="D97260">
        <v>29.2</v>
      </c>
      <c r="F97260">
        <v>0.6</v>
      </c>
      <c r="G97260">
        <v>77</v>
      </c>
      <c r="H97260">
        <v>1</v>
      </c>
      <c r="I97260">
        <v>2.2999999999999998</v>
      </c>
      <c r="J97260">
        <v>2691.36</v>
      </c>
    </row>
    <row r="97261" spans="1:10" x14ac:dyDescent="0.3">
      <c r="A97261" t="s">
        <v>99309</v>
      </c>
      <c r="B97261">
        <v>48</v>
      </c>
      <c r="C97261" t="s">
        <v>2769</v>
      </c>
      <c r="D97261">
        <v>30.6</v>
      </c>
      <c r="F97261">
        <v>3.8</v>
      </c>
      <c r="G97261">
        <v>71</v>
      </c>
      <c r="H97261">
        <v>0.8</v>
      </c>
      <c r="I97261">
        <v>2.27</v>
      </c>
      <c r="J97261">
        <v>2739.06</v>
      </c>
    </row>
    <row r="97262" spans="1:10" x14ac:dyDescent="0.3">
      <c r="A97262" t="s">
        <v>99310</v>
      </c>
      <c r="B97262">
        <v>48</v>
      </c>
      <c r="C97262" t="s">
        <v>2771</v>
      </c>
      <c r="D97262">
        <v>31.7</v>
      </c>
      <c r="F97262">
        <v>1.9</v>
      </c>
      <c r="G97262">
        <v>62</v>
      </c>
      <c r="H97262">
        <v>1</v>
      </c>
      <c r="I97262">
        <v>3.18</v>
      </c>
      <c r="J97262">
        <v>2675.52</v>
      </c>
    </row>
    <row r="97263" spans="1:10" x14ac:dyDescent="0.3">
      <c r="A97263" t="s">
        <v>99311</v>
      </c>
      <c r="B97263">
        <v>48</v>
      </c>
      <c r="C97263" t="s">
        <v>2773</v>
      </c>
      <c r="D97263">
        <v>32.299999999999997</v>
      </c>
      <c r="F97263">
        <v>3.2</v>
      </c>
      <c r="G97263">
        <v>62</v>
      </c>
      <c r="H97263">
        <v>1</v>
      </c>
      <c r="I97263">
        <v>3.42</v>
      </c>
      <c r="J97263">
        <v>2687.76</v>
      </c>
    </row>
    <row r="97264" spans="1:10" x14ac:dyDescent="0.3">
      <c r="A97264" t="s">
        <v>99312</v>
      </c>
      <c r="B97264">
        <v>48</v>
      </c>
      <c r="C97264" t="s">
        <v>2775</v>
      </c>
      <c r="D97264">
        <v>32.4</v>
      </c>
      <c r="F97264">
        <v>4</v>
      </c>
      <c r="G97264">
        <v>60</v>
      </c>
      <c r="H97264">
        <v>1</v>
      </c>
      <c r="I97264">
        <v>3.42</v>
      </c>
      <c r="J97264">
        <v>2759.76</v>
      </c>
    </row>
    <row r="97265" spans="1:10" x14ac:dyDescent="0.3">
      <c r="A97265" t="s">
        <v>99313</v>
      </c>
      <c r="B97265">
        <v>48</v>
      </c>
      <c r="C97265" t="s">
        <v>2777</v>
      </c>
      <c r="D97265">
        <v>32.6</v>
      </c>
      <c r="F97265">
        <v>3.9</v>
      </c>
      <c r="G97265">
        <v>55</v>
      </c>
      <c r="H97265">
        <v>1</v>
      </c>
      <c r="I97265">
        <v>3.08</v>
      </c>
      <c r="J97265">
        <v>2749.14</v>
      </c>
    </row>
    <row r="97266" spans="1:10" x14ac:dyDescent="0.3">
      <c r="A97266" t="s">
        <v>99314</v>
      </c>
      <c r="B97266">
        <v>48</v>
      </c>
      <c r="C97266" t="s">
        <v>2779</v>
      </c>
      <c r="D97266">
        <v>32.5</v>
      </c>
      <c r="F97266">
        <v>2.1</v>
      </c>
      <c r="G97266">
        <v>57</v>
      </c>
      <c r="H97266">
        <v>1</v>
      </c>
      <c r="I97266">
        <v>2.56</v>
      </c>
      <c r="J97266">
        <v>2680.56</v>
      </c>
    </row>
    <row r="97267" spans="1:10" x14ac:dyDescent="0.3">
      <c r="A97267" t="s">
        <v>99315</v>
      </c>
      <c r="B97267">
        <v>48</v>
      </c>
      <c r="C97267" t="s">
        <v>2781</v>
      </c>
      <c r="D97267">
        <v>32.299999999999997</v>
      </c>
      <c r="F97267">
        <v>3.3</v>
      </c>
      <c r="G97267">
        <v>61</v>
      </c>
      <c r="H97267">
        <v>1</v>
      </c>
      <c r="I97267">
        <v>2</v>
      </c>
      <c r="J97267">
        <v>2319.12</v>
      </c>
    </row>
    <row r="97268" spans="1:10" x14ac:dyDescent="0.3">
      <c r="A97268" t="s">
        <v>99316</v>
      </c>
      <c r="B97268">
        <v>48</v>
      </c>
      <c r="C97268" t="s">
        <v>2783</v>
      </c>
      <c r="D97268">
        <v>31.3</v>
      </c>
      <c r="F97268">
        <v>2.8</v>
      </c>
      <c r="G97268">
        <v>65</v>
      </c>
      <c r="H97268">
        <v>1</v>
      </c>
      <c r="I97268">
        <v>1.3</v>
      </c>
      <c r="J97268">
        <v>2017.98</v>
      </c>
    </row>
    <row r="97269" spans="1:10" x14ac:dyDescent="0.3">
      <c r="A97269" t="s">
        <v>99317</v>
      </c>
      <c r="B97269">
        <v>48</v>
      </c>
      <c r="C97269" t="s">
        <v>2785</v>
      </c>
      <c r="D97269">
        <v>30</v>
      </c>
      <c r="F97269">
        <v>1.6</v>
      </c>
      <c r="G97269">
        <v>72</v>
      </c>
      <c r="H97269">
        <v>0.8</v>
      </c>
      <c r="I97269">
        <v>0.44</v>
      </c>
      <c r="J97269">
        <v>1890</v>
      </c>
    </row>
    <row r="97270" spans="1:10" x14ac:dyDescent="0.3">
      <c r="A97270" t="s">
        <v>99318</v>
      </c>
      <c r="B97270">
        <v>48</v>
      </c>
      <c r="C97270" t="s">
        <v>2787</v>
      </c>
      <c r="D97270">
        <v>28.9</v>
      </c>
      <c r="F97270">
        <v>1.1000000000000001</v>
      </c>
      <c r="G97270">
        <v>79</v>
      </c>
      <c r="H97270">
        <v>0.1</v>
      </c>
      <c r="I97270">
        <v>0.1</v>
      </c>
      <c r="J97270">
        <v>1808.1</v>
      </c>
    </row>
    <row r="97271" spans="1:10" x14ac:dyDescent="0.3">
      <c r="A97271" t="s">
        <v>99319</v>
      </c>
      <c r="B97271">
        <v>48</v>
      </c>
      <c r="C97271" t="s">
        <v>2789</v>
      </c>
      <c r="D97271">
        <v>28.6</v>
      </c>
      <c r="F97271">
        <v>1.7</v>
      </c>
      <c r="G97271">
        <v>81</v>
      </c>
      <c r="J97271">
        <v>1732.86</v>
      </c>
    </row>
    <row r="97272" spans="1:10" x14ac:dyDescent="0.3">
      <c r="A97272" t="s">
        <v>99320</v>
      </c>
      <c r="B97272">
        <v>48</v>
      </c>
      <c r="C97272" t="s">
        <v>2791</v>
      </c>
      <c r="D97272">
        <v>28</v>
      </c>
      <c r="F97272">
        <v>1.4</v>
      </c>
      <c r="G97272">
        <v>87</v>
      </c>
      <c r="J97272">
        <v>1652.04</v>
      </c>
    </row>
    <row r="97273" spans="1:10" x14ac:dyDescent="0.3">
      <c r="A97273" t="s">
        <v>99321</v>
      </c>
      <c r="B97273">
        <v>48</v>
      </c>
      <c r="C97273" t="s">
        <v>2793</v>
      </c>
      <c r="D97273">
        <v>27.7</v>
      </c>
      <c r="F97273">
        <v>1.2</v>
      </c>
      <c r="G97273">
        <v>89</v>
      </c>
      <c r="J97273">
        <v>1581.66</v>
      </c>
    </row>
    <row r="97274" spans="1:10" x14ac:dyDescent="0.3">
      <c r="A97274" t="s">
        <v>99322</v>
      </c>
      <c r="B97274">
        <v>48</v>
      </c>
      <c r="C97274" t="s">
        <v>2795</v>
      </c>
      <c r="D97274">
        <v>27.4</v>
      </c>
      <c r="F97274">
        <v>0.8</v>
      </c>
      <c r="G97274">
        <v>94</v>
      </c>
      <c r="J97274">
        <v>1526.4</v>
      </c>
    </row>
    <row r="97275" spans="1:10" x14ac:dyDescent="0.3">
      <c r="A97275" t="s">
        <v>99323</v>
      </c>
      <c r="B97275">
        <v>48</v>
      </c>
      <c r="C97275" t="s">
        <v>2797</v>
      </c>
      <c r="D97275">
        <v>26.9</v>
      </c>
      <c r="F97275">
        <v>0.6</v>
      </c>
      <c r="G97275">
        <v>96</v>
      </c>
      <c r="J97275">
        <v>1518.48</v>
      </c>
    </row>
    <row r="97276" spans="1:10" x14ac:dyDescent="0.3">
      <c r="A97276" t="s">
        <v>99324</v>
      </c>
      <c r="B97276">
        <v>48</v>
      </c>
      <c r="C97276" t="s">
        <v>2799</v>
      </c>
      <c r="D97276">
        <v>26.5</v>
      </c>
      <c r="F97276">
        <v>1</v>
      </c>
      <c r="G97276">
        <v>98</v>
      </c>
      <c r="J97276">
        <v>1489.68</v>
      </c>
    </row>
    <row r="97277" spans="1:10" x14ac:dyDescent="0.3">
      <c r="A97277" t="s">
        <v>99325</v>
      </c>
      <c r="B97277">
        <v>48</v>
      </c>
      <c r="C97277" t="s">
        <v>2801</v>
      </c>
      <c r="D97277">
        <v>26.3</v>
      </c>
      <c r="F97277">
        <v>1.2</v>
      </c>
      <c r="G97277">
        <v>98</v>
      </c>
      <c r="J97277">
        <v>1499.4</v>
      </c>
    </row>
    <row r="97278" spans="1:10" x14ac:dyDescent="0.3">
      <c r="A97278" t="s">
        <v>99326</v>
      </c>
      <c r="B97278">
        <v>48</v>
      </c>
      <c r="C97278" t="s">
        <v>2803</v>
      </c>
      <c r="D97278">
        <v>26.3</v>
      </c>
      <c r="F97278">
        <v>0.2</v>
      </c>
      <c r="G97278">
        <v>97</v>
      </c>
      <c r="J97278">
        <v>1497.6</v>
      </c>
    </row>
    <row r="97279" spans="1:10" x14ac:dyDescent="0.3">
      <c r="A97279" t="s">
        <v>99327</v>
      </c>
      <c r="B97279">
        <v>48</v>
      </c>
      <c r="C97279" t="s">
        <v>2805</v>
      </c>
      <c r="D97279">
        <v>25.8</v>
      </c>
      <c r="F97279">
        <v>1</v>
      </c>
      <c r="G97279">
        <v>99</v>
      </c>
      <c r="J97279">
        <v>1568.16</v>
      </c>
    </row>
    <row r="97280" spans="1:10" x14ac:dyDescent="0.3">
      <c r="A97280" t="s">
        <v>99328</v>
      </c>
      <c r="B97280">
        <v>48</v>
      </c>
      <c r="C97280" t="s">
        <v>2807</v>
      </c>
      <c r="D97280">
        <v>25.6</v>
      </c>
      <c r="F97280">
        <v>0.8</v>
      </c>
      <c r="G97280">
        <v>99</v>
      </c>
      <c r="H97280">
        <v>0</v>
      </c>
      <c r="I97280">
        <v>0.06</v>
      </c>
      <c r="J97280">
        <v>1762.56</v>
      </c>
    </row>
    <row r="97281" spans="1:10" x14ac:dyDescent="0.3">
      <c r="A97281" t="s">
        <v>99329</v>
      </c>
      <c r="B97281">
        <v>48</v>
      </c>
      <c r="C97281" t="s">
        <v>2809</v>
      </c>
      <c r="D97281">
        <v>26.2</v>
      </c>
      <c r="F97281">
        <v>1.4</v>
      </c>
      <c r="G97281">
        <v>98</v>
      </c>
      <c r="H97281">
        <v>0.8</v>
      </c>
      <c r="I97281">
        <v>0.4</v>
      </c>
      <c r="J97281">
        <v>2378.16</v>
      </c>
    </row>
    <row r="97282" spans="1:10" x14ac:dyDescent="0.3">
      <c r="A97282" t="s">
        <v>99330</v>
      </c>
      <c r="B97282">
        <v>48</v>
      </c>
      <c r="C97282" t="s">
        <v>2811</v>
      </c>
      <c r="D97282">
        <v>27.9</v>
      </c>
      <c r="F97282">
        <v>2.5</v>
      </c>
      <c r="G97282">
        <v>91</v>
      </c>
      <c r="H97282">
        <v>1</v>
      </c>
      <c r="I97282">
        <v>1.08</v>
      </c>
      <c r="J97282">
        <v>2777.4</v>
      </c>
    </row>
    <row r="97283" spans="1:10" x14ac:dyDescent="0.3">
      <c r="A97283" t="s">
        <v>99331</v>
      </c>
      <c r="B97283">
        <v>48</v>
      </c>
      <c r="C97283" t="s">
        <v>2813</v>
      </c>
      <c r="D97283">
        <v>30.2</v>
      </c>
      <c r="F97283">
        <v>1.3</v>
      </c>
      <c r="G97283">
        <v>80</v>
      </c>
      <c r="H97283">
        <v>1</v>
      </c>
      <c r="I97283">
        <v>1.89</v>
      </c>
      <c r="J97283">
        <v>2825.64</v>
      </c>
    </row>
    <row r="97284" spans="1:10" x14ac:dyDescent="0.3">
      <c r="A97284" t="s">
        <v>99332</v>
      </c>
      <c r="B97284">
        <v>48</v>
      </c>
      <c r="C97284" t="s">
        <v>2815</v>
      </c>
      <c r="D97284">
        <v>32</v>
      </c>
      <c r="F97284">
        <v>1.7</v>
      </c>
      <c r="G97284">
        <v>68</v>
      </c>
      <c r="H97284">
        <v>1</v>
      </c>
      <c r="I97284">
        <v>2.77</v>
      </c>
      <c r="J97284">
        <v>2840.76</v>
      </c>
    </row>
    <row r="97285" spans="1:10" x14ac:dyDescent="0.3">
      <c r="A97285" t="s">
        <v>99333</v>
      </c>
      <c r="B97285">
        <v>48</v>
      </c>
      <c r="C97285" t="s">
        <v>2817</v>
      </c>
      <c r="D97285">
        <v>32.700000000000003</v>
      </c>
      <c r="F97285">
        <v>1.8</v>
      </c>
      <c r="G97285">
        <v>63</v>
      </c>
      <c r="H97285">
        <v>1</v>
      </c>
      <c r="I97285">
        <v>2.4500000000000002</v>
      </c>
      <c r="J97285">
        <v>2881.08</v>
      </c>
    </row>
    <row r="97286" spans="1:10" x14ac:dyDescent="0.3">
      <c r="A97286" t="s">
        <v>99334</v>
      </c>
      <c r="B97286">
        <v>48</v>
      </c>
      <c r="C97286" t="s">
        <v>2819</v>
      </c>
      <c r="D97286">
        <v>33.299999999999997</v>
      </c>
      <c r="F97286">
        <v>1.4</v>
      </c>
      <c r="G97286">
        <v>68</v>
      </c>
      <c r="H97286">
        <v>0.9</v>
      </c>
      <c r="I97286">
        <v>3.08</v>
      </c>
      <c r="J97286">
        <v>2794.68</v>
      </c>
    </row>
    <row r="97287" spans="1:10" x14ac:dyDescent="0.3">
      <c r="A97287" t="s">
        <v>99335</v>
      </c>
      <c r="B97287">
        <v>48</v>
      </c>
      <c r="C97287" t="s">
        <v>2821</v>
      </c>
      <c r="D97287">
        <v>33.4</v>
      </c>
      <c r="F97287">
        <v>2.2000000000000002</v>
      </c>
      <c r="G97287">
        <v>59</v>
      </c>
      <c r="H97287">
        <v>0.8</v>
      </c>
      <c r="I97287">
        <v>2.54</v>
      </c>
      <c r="J97287">
        <v>2787.12</v>
      </c>
    </row>
    <row r="97288" spans="1:10" x14ac:dyDescent="0.3">
      <c r="A97288" t="s">
        <v>99336</v>
      </c>
      <c r="B97288">
        <v>48</v>
      </c>
      <c r="C97288" t="s">
        <v>2823</v>
      </c>
      <c r="D97288">
        <v>34.4</v>
      </c>
      <c r="F97288">
        <v>1.7</v>
      </c>
      <c r="G97288">
        <v>58</v>
      </c>
      <c r="H97288">
        <v>0.7</v>
      </c>
      <c r="I97288">
        <v>2.21</v>
      </c>
      <c r="J97288">
        <v>2847.24</v>
      </c>
    </row>
    <row r="97289" spans="1:10" x14ac:dyDescent="0.3">
      <c r="A97289" t="s">
        <v>99337</v>
      </c>
      <c r="B97289">
        <v>48</v>
      </c>
      <c r="C97289" t="s">
        <v>2825</v>
      </c>
      <c r="D97289">
        <v>34.4</v>
      </c>
      <c r="F97289">
        <v>1.4</v>
      </c>
      <c r="G97289">
        <v>57</v>
      </c>
      <c r="H97289">
        <v>0.8</v>
      </c>
      <c r="I97289">
        <v>2.06</v>
      </c>
      <c r="J97289">
        <v>2867.4</v>
      </c>
    </row>
    <row r="97290" spans="1:10" x14ac:dyDescent="0.3">
      <c r="A97290" t="s">
        <v>99338</v>
      </c>
      <c r="B97290">
        <v>48</v>
      </c>
      <c r="C97290" t="s">
        <v>2827</v>
      </c>
      <c r="D97290">
        <v>33.5</v>
      </c>
      <c r="F97290">
        <v>2</v>
      </c>
      <c r="G97290">
        <v>58</v>
      </c>
      <c r="H97290">
        <v>0.7</v>
      </c>
      <c r="I97290">
        <v>1.34</v>
      </c>
      <c r="J97290">
        <v>2788.92</v>
      </c>
    </row>
    <row r="97291" spans="1:10" x14ac:dyDescent="0.3">
      <c r="A97291" t="s">
        <v>99339</v>
      </c>
      <c r="B97291">
        <v>48</v>
      </c>
      <c r="C97291" t="s">
        <v>2829</v>
      </c>
      <c r="D97291">
        <v>34.200000000000003</v>
      </c>
      <c r="F97291">
        <v>1.2</v>
      </c>
      <c r="G97291">
        <v>59</v>
      </c>
      <c r="H97291">
        <v>0.9</v>
      </c>
      <c r="I97291">
        <v>1.68</v>
      </c>
      <c r="J97291">
        <v>2378.16</v>
      </c>
    </row>
    <row r="97292" spans="1:10" x14ac:dyDescent="0.3">
      <c r="A97292" t="s">
        <v>99340</v>
      </c>
      <c r="B97292">
        <v>48</v>
      </c>
      <c r="C97292" t="s">
        <v>2831</v>
      </c>
      <c r="D97292">
        <v>33.5</v>
      </c>
      <c r="F97292">
        <v>1.5</v>
      </c>
      <c r="G97292">
        <v>59</v>
      </c>
      <c r="H97292">
        <v>1</v>
      </c>
      <c r="I97292">
        <v>1.29</v>
      </c>
      <c r="J97292">
        <v>2064.6</v>
      </c>
    </row>
    <row r="97293" spans="1:10" x14ac:dyDescent="0.3">
      <c r="A97293" t="s">
        <v>99341</v>
      </c>
      <c r="B97293">
        <v>48</v>
      </c>
      <c r="C97293" t="s">
        <v>2833</v>
      </c>
      <c r="D97293">
        <v>32.200000000000003</v>
      </c>
      <c r="F97293">
        <v>1.1000000000000001</v>
      </c>
      <c r="G97293">
        <v>63</v>
      </c>
      <c r="H97293">
        <v>0.3</v>
      </c>
      <c r="I97293">
        <v>0.32</v>
      </c>
      <c r="J97293">
        <v>1944.72</v>
      </c>
    </row>
    <row r="97294" spans="1:10" x14ac:dyDescent="0.3">
      <c r="A97294" t="s">
        <v>99342</v>
      </c>
      <c r="B97294">
        <v>48</v>
      </c>
      <c r="C97294" t="s">
        <v>2835</v>
      </c>
      <c r="D97294">
        <v>31</v>
      </c>
      <c r="F97294">
        <v>1.6</v>
      </c>
      <c r="G97294">
        <v>70</v>
      </c>
      <c r="H97294">
        <v>0.1</v>
      </c>
      <c r="I97294">
        <v>0.08</v>
      </c>
      <c r="J97294">
        <v>1850.76</v>
      </c>
    </row>
    <row r="97295" spans="1:10" x14ac:dyDescent="0.3">
      <c r="A97295" t="s">
        <v>99343</v>
      </c>
      <c r="B97295">
        <v>48</v>
      </c>
      <c r="C97295" t="s">
        <v>2837</v>
      </c>
      <c r="D97295">
        <v>30.5</v>
      </c>
      <c r="F97295">
        <v>1.2</v>
      </c>
      <c r="G97295">
        <v>73</v>
      </c>
      <c r="J97295">
        <v>1760.4</v>
      </c>
    </row>
    <row r="97296" spans="1:10" x14ac:dyDescent="0.3">
      <c r="A97296" t="s">
        <v>99344</v>
      </c>
      <c r="B97296">
        <v>48</v>
      </c>
      <c r="C97296" t="s">
        <v>2839</v>
      </c>
      <c r="D97296">
        <v>29.9</v>
      </c>
      <c r="F97296">
        <v>2</v>
      </c>
      <c r="G97296">
        <v>70</v>
      </c>
      <c r="J97296">
        <v>1665.72</v>
      </c>
    </row>
    <row r="97297" spans="1:10" x14ac:dyDescent="0.3">
      <c r="A97297" t="s">
        <v>99345</v>
      </c>
      <c r="B97297">
        <v>48</v>
      </c>
      <c r="C97297" t="s">
        <v>2841</v>
      </c>
      <c r="D97297">
        <v>29.6</v>
      </c>
      <c r="F97297">
        <v>1.9</v>
      </c>
      <c r="G97297">
        <v>70</v>
      </c>
      <c r="J97297">
        <v>1592.28</v>
      </c>
    </row>
    <row r="97298" spans="1:10" x14ac:dyDescent="0.3">
      <c r="A97298" t="s">
        <v>99346</v>
      </c>
      <c r="B97298">
        <v>48</v>
      </c>
      <c r="C97298" t="s">
        <v>2843</v>
      </c>
      <c r="D97298">
        <v>28.8</v>
      </c>
      <c r="F97298">
        <v>1.6</v>
      </c>
      <c r="G97298">
        <v>75</v>
      </c>
      <c r="J97298">
        <v>1590.84</v>
      </c>
    </row>
    <row r="97299" spans="1:10" x14ac:dyDescent="0.3">
      <c r="A97299" t="s">
        <v>99347</v>
      </c>
      <c r="B97299">
        <v>48</v>
      </c>
      <c r="C97299" t="s">
        <v>2845</v>
      </c>
      <c r="D97299">
        <v>28.3</v>
      </c>
      <c r="F97299">
        <v>2</v>
      </c>
      <c r="G97299">
        <v>77</v>
      </c>
      <c r="J97299">
        <v>1557.36</v>
      </c>
    </row>
    <row r="97300" spans="1:10" x14ac:dyDescent="0.3">
      <c r="A97300" t="s">
        <v>99348</v>
      </c>
      <c r="B97300">
        <v>48</v>
      </c>
      <c r="C97300" t="s">
        <v>2847</v>
      </c>
      <c r="D97300">
        <v>28.2</v>
      </c>
      <c r="F97300">
        <v>1.7</v>
      </c>
      <c r="G97300">
        <v>80</v>
      </c>
      <c r="J97300">
        <v>1531.8</v>
      </c>
    </row>
    <row r="97301" spans="1:10" x14ac:dyDescent="0.3">
      <c r="A97301" t="s">
        <v>99349</v>
      </c>
      <c r="B97301">
        <v>48</v>
      </c>
      <c r="C97301" t="s">
        <v>2849</v>
      </c>
      <c r="D97301">
        <v>27.5</v>
      </c>
      <c r="F97301">
        <v>1.7</v>
      </c>
      <c r="G97301">
        <v>82</v>
      </c>
      <c r="J97301">
        <v>1521.72</v>
      </c>
    </row>
    <row r="97302" spans="1:10" x14ac:dyDescent="0.3">
      <c r="A97302" t="s">
        <v>99350</v>
      </c>
      <c r="B97302">
        <v>48</v>
      </c>
      <c r="C97302" t="s">
        <v>2851</v>
      </c>
      <c r="D97302">
        <v>26.5</v>
      </c>
      <c r="F97302">
        <v>2.2999999999999998</v>
      </c>
      <c r="G97302">
        <v>89</v>
      </c>
      <c r="J97302">
        <v>1507.68</v>
      </c>
    </row>
    <row r="97303" spans="1:10" x14ac:dyDescent="0.3">
      <c r="A97303" t="s">
        <v>99351</v>
      </c>
      <c r="B97303">
        <v>48</v>
      </c>
      <c r="C97303" t="s">
        <v>2853</v>
      </c>
      <c r="D97303">
        <v>26.3</v>
      </c>
      <c r="F97303">
        <v>1.1000000000000001</v>
      </c>
      <c r="G97303">
        <v>90</v>
      </c>
      <c r="J97303">
        <v>1591.92</v>
      </c>
    </row>
    <row r="97304" spans="1:10" x14ac:dyDescent="0.3">
      <c r="A97304" t="s">
        <v>99352</v>
      </c>
      <c r="B97304">
        <v>48</v>
      </c>
      <c r="C97304" t="s">
        <v>2855</v>
      </c>
      <c r="D97304">
        <v>26.6</v>
      </c>
      <c r="F97304">
        <v>1.2</v>
      </c>
      <c r="G97304">
        <v>91</v>
      </c>
      <c r="H97304">
        <v>0</v>
      </c>
      <c r="I97304">
        <v>0.06</v>
      </c>
      <c r="J97304">
        <v>1723.68</v>
      </c>
    </row>
    <row r="97305" spans="1:10" x14ac:dyDescent="0.3">
      <c r="A97305" t="s">
        <v>99353</v>
      </c>
      <c r="B97305">
        <v>48</v>
      </c>
      <c r="C97305" t="s">
        <v>2857</v>
      </c>
      <c r="D97305">
        <v>27.4</v>
      </c>
      <c r="F97305">
        <v>1.4</v>
      </c>
      <c r="G97305">
        <v>87</v>
      </c>
      <c r="H97305">
        <v>0.7</v>
      </c>
      <c r="I97305">
        <v>0.38</v>
      </c>
      <c r="J97305">
        <v>1898.28</v>
      </c>
    </row>
    <row r="97306" spans="1:10" x14ac:dyDescent="0.3">
      <c r="A97306" t="s">
        <v>99354</v>
      </c>
      <c r="B97306">
        <v>48</v>
      </c>
      <c r="C97306" t="s">
        <v>2859</v>
      </c>
      <c r="D97306">
        <v>28.5</v>
      </c>
      <c r="F97306">
        <v>2.4</v>
      </c>
      <c r="G97306">
        <v>84</v>
      </c>
      <c r="H97306">
        <v>1</v>
      </c>
      <c r="I97306">
        <v>1.05</v>
      </c>
      <c r="J97306">
        <v>2101.3200000000002</v>
      </c>
    </row>
    <row r="97307" spans="1:10" x14ac:dyDescent="0.3">
      <c r="A97307" t="s">
        <v>99355</v>
      </c>
      <c r="B97307">
        <v>48</v>
      </c>
      <c r="C97307" t="s">
        <v>2861</v>
      </c>
      <c r="D97307">
        <v>29.9</v>
      </c>
      <c r="F97307">
        <v>1.7</v>
      </c>
      <c r="G97307">
        <v>75</v>
      </c>
      <c r="H97307">
        <v>0.5</v>
      </c>
      <c r="I97307">
        <v>1.17</v>
      </c>
      <c r="J97307">
        <v>2092.3200000000002</v>
      </c>
    </row>
    <row r="97308" spans="1:10" x14ac:dyDescent="0.3">
      <c r="A97308" t="s">
        <v>99356</v>
      </c>
      <c r="B97308">
        <v>48</v>
      </c>
      <c r="C97308" t="s">
        <v>2863</v>
      </c>
      <c r="D97308">
        <v>29.8</v>
      </c>
      <c r="F97308">
        <v>2.6</v>
      </c>
      <c r="G97308">
        <v>73</v>
      </c>
      <c r="H97308">
        <v>0.3</v>
      </c>
      <c r="I97308">
        <v>1.34</v>
      </c>
      <c r="J97308">
        <v>2085.48</v>
      </c>
    </row>
    <row r="97309" spans="1:10" x14ac:dyDescent="0.3">
      <c r="A97309" t="s">
        <v>99357</v>
      </c>
      <c r="B97309">
        <v>48</v>
      </c>
      <c r="C97309" t="s">
        <v>2865</v>
      </c>
      <c r="D97309">
        <v>30</v>
      </c>
      <c r="F97309">
        <v>1.6</v>
      </c>
      <c r="G97309">
        <v>72</v>
      </c>
      <c r="H97309">
        <v>0.1</v>
      </c>
      <c r="I97309">
        <v>1.26</v>
      </c>
      <c r="J97309">
        <v>2141.64</v>
      </c>
    </row>
    <row r="97310" spans="1:10" x14ac:dyDescent="0.3">
      <c r="A97310" t="s">
        <v>99358</v>
      </c>
      <c r="B97310">
        <v>48</v>
      </c>
      <c r="C97310" t="s">
        <v>2867</v>
      </c>
      <c r="D97310">
        <v>30</v>
      </c>
      <c r="F97310">
        <v>2.4</v>
      </c>
      <c r="G97310">
        <v>75</v>
      </c>
      <c r="H97310">
        <v>0.2</v>
      </c>
      <c r="I97310">
        <v>1.47</v>
      </c>
      <c r="J97310">
        <v>2080.08</v>
      </c>
    </row>
    <row r="97311" spans="1:10" x14ac:dyDescent="0.3">
      <c r="A97311" t="s">
        <v>99359</v>
      </c>
      <c r="B97311">
        <v>48</v>
      </c>
      <c r="C97311" t="s">
        <v>2869</v>
      </c>
      <c r="D97311">
        <v>29.6</v>
      </c>
      <c r="F97311">
        <v>3.1</v>
      </c>
      <c r="G97311">
        <v>78</v>
      </c>
      <c r="H97311">
        <v>0</v>
      </c>
      <c r="I97311">
        <v>1.01</v>
      </c>
      <c r="J97311">
        <v>2083.6799999999998</v>
      </c>
    </row>
    <row r="97312" spans="1:10" x14ac:dyDescent="0.3">
      <c r="A97312" t="s">
        <v>99360</v>
      </c>
      <c r="B97312">
        <v>48</v>
      </c>
      <c r="C97312" t="s">
        <v>2871</v>
      </c>
      <c r="D97312">
        <v>28.8</v>
      </c>
      <c r="E97312">
        <v>0</v>
      </c>
      <c r="F97312">
        <v>2.1</v>
      </c>
      <c r="G97312">
        <v>85</v>
      </c>
      <c r="H97312">
        <v>0</v>
      </c>
      <c r="I97312">
        <v>0.8</v>
      </c>
      <c r="J97312">
        <v>2036.52</v>
      </c>
    </row>
    <row r="97313" spans="1:10" x14ac:dyDescent="0.3">
      <c r="A97313" t="s">
        <v>99361</v>
      </c>
      <c r="B97313">
        <v>48</v>
      </c>
      <c r="C97313" t="s">
        <v>2873</v>
      </c>
      <c r="D97313">
        <v>28.3</v>
      </c>
      <c r="E97313">
        <v>0</v>
      </c>
      <c r="F97313">
        <v>2.2000000000000002</v>
      </c>
      <c r="G97313">
        <v>93</v>
      </c>
      <c r="H97313">
        <v>0</v>
      </c>
      <c r="I97313">
        <v>0.65</v>
      </c>
      <c r="J97313">
        <v>2004.48</v>
      </c>
    </row>
    <row r="97314" spans="1:10" x14ac:dyDescent="0.3">
      <c r="A97314" t="s">
        <v>99362</v>
      </c>
      <c r="B97314">
        <v>48</v>
      </c>
      <c r="C97314" t="s">
        <v>2875</v>
      </c>
      <c r="D97314">
        <v>28.2</v>
      </c>
      <c r="E97314">
        <v>0</v>
      </c>
      <c r="F97314">
        <v>1.8</v>
      </c>
      <c r="G97314">
        <v>92</v>
      </c>
      <c r="H97314">
        <v>0</v>
      </c>
      <c r="I97314">
        <v>0.62</v>
      </c>
      <c r="J97314">
        <v>1947.96</v>
      </c>
    </row>
    <row r="97315" spans="1:10" x14ac:dyDescent="0.3">
      <c r="A97315" t="s">
        <v>99363</v>
      </c>
      <c r="B97315">
        <v>48</v>
      </c>
      <c r="C97315" t="s">
        <v>2877</v>
      </c>
      <c r="D97315">
        <v>28.7</v>
      </c>
      <c r="E97315">
        <v>0</v>
      </c>
      <c r="F97315">
        <v>1.5</v>
      </c>
      <c r="G97315">
        <v>90</v>
      </c>
      <c r="H97315">
        <v>0</v>
      </c>
      <c r="I97315">
        <v>0.51</v>
      </c>
      <c r="J97315">
        <v>1913.76</v>
      </c>
    </row>
    <row r="97316" spans="1:10" x14ac:dyDescent="0.3">
      <c r="A97316" t="s">
        <v>99364</v>
      </c>
      <c r="B97316">
        <v>48</v>
      </c>
      <c r="C97316" t="s">
        <v>2879</v>
      </c>
      <c r="D97316">
        <v>28.9</v>
      </c>
      <c r="E97316">
        <v>0</v>
      </c>
      <c r="F97316">
        <v>1.9</v>
      </c>
      <c r="G97316">
        <v>87</v>
      </c>
      <c r="H97316">
        <v>0</v>
      </c>
      <c r="I97316">
        <v>0.51</v>
      </c>
      <c r="J97316">
        <v>1812.24</v>
      </c>
    </row>
    <row r="97317" spans="1:10" x14ac:dyDescent="0.3">
      <c r="A97317" t="s">
        <v>99365</v>
      </c>
      <c r="B97317">
        <v>48</v>
      </c>
      <c r="C97317" t="s">
        <v>2881</v>
      </c>
      <c r="D97317">
        <v>29.1</v>
      </c>
      <c r="F97317">
        <v>1.8</v>
      </c>
      <c r="G97317">
        <v>83</v>
      </c>
      <c r="H97317">
        <v>0</v>
      </c>
      <c r="I97317">
        <v>0.31</v>
      </c>
      <c r="J97317">
        <v>1707.84</v>
      </c>
    </row>
    <row r="97318" spans="1:10" x14ac:dyDescent="0.3">
      <c r="A97318" t="s">
        <v>99366</v>
      </c>
      <c r="B97318">
        <v>48</v>
      </c>
      <c r="C97318" t="s">
        <v>2883</v>
      </c>
      <c r="D97318">
        <v>28.6</v>
      </c>
      <c r="F97318">
        <v>1.6</v>
      </c>
      <c r="G97318">
        <v>86</v>
      </c>
      <c r="H97318">
        <v>0</v>
      </c>
      <c r="I97318">
        <v>0.1</v>
      </c>
      <c r="J97318">
        <v>1690.56</v>
      </c>
    </row>
    <row r="97319" spans="1:10" x14ac:dyDescent="0.3">
      <c r="A97319" t="s">
        <v>99367</v>
      </c>
      <c r="B97319">
        <v>48</v>
      </c>
      <c r="C97319" t="s">
        <v>2885</v>
      </c>
      <c r="D97319">
        <v>28.7</v>
      </c>
      <c r="F97319">
        <v>2.2999999999999998</v>
      </c>
      <c r="G97319">
        <v>83</v>
      </c>
      <c r="J97319">
        <v>1650.6</v>
      </c>
    </row>
    <row r="97320" spans="1:10" x14ac:dyDescent="0.3">
      <c r="A97320" t="s">
        <v>99368</v>
      </c>
      <c r="B97320">
        <v>48</v>
      </c>
      <c r="C97320" t="s">
        <v>2887</v>
      </c>
      <c r="D97320">
        <v>28.7</v>
      </c>
      <c r="F97320">
        <v>1.4</v>
      </c>
      <c r="G97320">
        <v>83</v>
      </c>
      <c r="J97320">
        <v>1627.56</v>
      </c>
    </row>
    <row r="97321" spans="1:10" x14ac:dyDescent="0.3">
      <c r="A97321" t="s">
        <v>99369</v>
      </c>
      <c r="B97321">
        <v>48</v>
      </c>
      <c r="C97321" t="s">
        <v>2889</v>
      </c>
      <c r="D97321">
        <v>28.2</v>
      </c>
      <c r="F97321">
        <v>1.6</v>
      </c>
      <c r="G97321">
        <v>86</v>
      </c>
      <c r="J97321">
        <v>1576.44</v>
      </c>
    </row>
    <row r="97322" spans="1:10" x14ac:dyDescent="0.3">
      <c r="A97322" t="s">
        <v>99370</v>
      </c>
      <c r="B97322">
        <v>48</v>
      </c>
      <c r="C97322" t="s">
        <v>2891</v>
      </c>
      <c r="D97322">
        <v>28.1</v>
      </c>
      <c r="E97322">
        <v>0</v>
      </c>
      <c r="F97322">
        <v>2.1</v>
      </c>
      <c r="G97322">
        <v>87</v>
      </c>
      <c r="J97322">
        <v>1547.64</v>
      </c>
    </row>
    <row r="97323" spans="1:10" x14ac:dyDescent="0.3">
      <c r="A97323" t="s">
        <v>99371</v>
      </c>
      <c r="B97323">
        <v>48</v>
      </c>
      <c r="C97323" t="s">
        <v>2893</v>
      </c>
      <c r="D97323">
        <v>28.2</v>
      </c>
      <c r="E97323">
        <v>0</v>
      </c>
      <c r="F97323">
        <v>1.7</v>
      </c>
      <c r="G97323">
        <v>87</v>
      </c>
      <c r="J97323">
        <v>1548.72</v>
      </c>
    </row>
    <row r="97324" spans="1:10" x14ac:dyDescent="0.3">
      <c r="A97324" t="s">
        <v>99372</v>
      </c>
      <c r="B97324">
        <v>48</v>
      </c>
      <c r="C97324" t="s">
        <v>2895</v>
      </c>
      <c r="D97324">
        <v>27.6</v>
      </c>
      <c r="E97324">
        <v>0</v>
      </c>
      <c r="F97324">
        <v>1</v>
      </c>
      <c r="G97324">
        <v>93</v>
      </c>
      <c r="J97324">
        <v>1521</v>
      </c>
    </row>
    <row r="97325" spans="1:10" x14ac:dyDescent="0.3">
      <c r="A97325" t="s">
        <v>99373</v>
      </c>
      <c r="B97325">
        <v>48</v>
      </c>
      <c r="C97325" t="s">
        <v>2897</v>
      </c>
      <c r="D97325">
        <v>27.9</v>
      </c>
      <c r="E97325">
        <v>0</v>
      </c>
      <c r="F97325">
        <v>1.6</v>
      </c>
      <c r="G97325">
        <v>91</v>
      </c>
      <c r="J97325">
        <v>1516.68</v>
      </c>
    </row>
    <row r="97326" spans="1:10" x14ac:dyDescent="0.3">
      <c r="A97326" t="s">
        <v>99374</v>
      </c>
      <c r="B97326">
        <v>48</v>
      </c>
      <c r="C97326" t="s">
        <v>2899</v>
      </c>
      <c r="D97326">
        <v>27.6</v>
      </c>
      <c r="F97326">
        <v>1.9</v>
      </c>
      <c r="G97326">
        <v>93</v>
      </c>
      <c r="J97326">
        <v>1529.28</v>
      </c>
    </row>
    <row r="97327" spans="1:10" x14ac:dyDescent="0.3">
      <c r="A97327" t="s">
        <v>99375</v>
      </c>
      <c r="B97327">
        <v>48</v>
      </c>
      <c r="C97327" t="s">
        <v>2901</v>
      </c>
      <c r="D97327">
        <v>26.4</v>
      </c>
      <c r="E97327">
        <v>0</v>
      </c>
      <c r="F97327">
        <v>1.7</v>
      </c>
      <c r="G97327">
        <v>99</v>
      </c>
      <c r="J97327">
        <v>1553.04</v>
      </c>
    </row>
    <row r="97328" spans="1:10" x14ac:dyDescent="0.3">
      <c r="A97328" t="s">
        <v>99376</v>
      </c>
      <c r="B97328">
        <v>48</v>
      </c>
      <c r="C97328" t="s">
        <v>2903</v>
      </c>
      <c r="D97328">
        <v>25.4</v>
      </c>
      <c r="E97328">
        <v>1.6</v>
      </c>
      <c r="F97328">
        <v>1.3</v>
      </c>
      <c r="G97328">
        <v>99</v>
      </c>
      <c r="H97328">
        <v>0</v>
      </c>
      <c r="I97328">
        <v>0.05</v>
      </c>
      <c r="J97328">
        <v>1646.64</v>
      </c>
    </row>
    <row r="97329" spans="1:10" x14ac:dyDescent="0.3">
      <c r="A97329" t="s">
        <v>99377</v>
      </c>
      <c r="B97329">
        <v>48</v>
      </c>
      <c r="C97329" t="s">
        <v>2905</v>
      </c>
      <c r="D97329">
        <v>26.1</v>
      </c>
      <c r="E97329">
        <v>0</v>
      </c>
      <c r="F97329">
        <v>1.4</v>
      </c>
      <c r="G97329">
        <v>99</v>
      </c>
      <c r="H97329">
        <v>0</v>
      </c>
      <c r="I97329">
        <v>0.19</v>
      </c>
      <c r="J97329">
        <v>1762.2</v>
      </c>
    </row>
    <row r="97330" spans="1:10" x14ac:dyDescent="0.3">
      <c r="A97330" t="s">
        <v>99378</v>
      </c>
      <c r="B97330">
        <v>48</v>
      </c>
      <c r="C97330" t="s">
        <v>2907</v>
      </c>
      <c r="D97330">
        <v>26.7</v>
      </c>
      <c r="E97330">
        <v>0</v>
      </c>
      <c r="F97330">
        <v>2.5</v>
      </c>
      <c r="G97330">
        <v>99</v>
      </c>
      <c r="H97330">
        <v>0</v>
      </c>
      <c r="I97330">
        <v>0.42</v>
      </c>
      <c r="J97330">
        <v>1938.24</v>
      </c>
    </row>
    <row r="97331" spans="1:10" x14ac:dyDescent="0.3">
      <c r="A97331" t="s">
        <v>99379</v>
      </c>
      <c r="B97331">
        <v>48</v>
      </c>
      <c r="C97331" t="s">
        <v>2909</v>
      </c>
      <c r="D97331">
        <v>27.3</v>
      </c>
      <c r="E97331">
        <v>0</v>
      </c>
      <c r="F97331">
        <v>2.6</v>
      </c>
      <c r="G97331">
        <v>97</v>
      </c>
      <c r="H97331">
        <v>0</v>
      </c>
      <c r="I97331">
        <v>0.56000000000000005</v>
      </c>
      <c r="J97331">
        <v>1949.04</v>
      </c>
    </row>
    <row r="97332" spans="1:10" x14ac:dyDescent="0.3">
      <c r="A97332" t="s">
        <v>99380</v>
      </c>
      <c r="B97332">
        <v>48</v>
      </c>
      <c r="C97332" t="s">
        <v>2911</v>
      </c>
      <c r="D97332">
        <v>27.5</v>
      </c>
      <c r="E97332">
        <v>0</v>
      </c>
      <c r="F97332">
        <v>1.2</v>
      </c>
      <c r="G97332">
        <v>97</v>
      </c>
      <c r="H97332">
        <v>0</v>
      </c>
      <c r="I97332">
        <v>0.57999999999999996</v>
      </c>
      <c r="J97332">
        <v>1954.44</v>
      </c>
    </row>
    <row r="97333" spans="1:10" x14ac:dyDescent="0.3">
      <c r="A97333" t="s">
        <v>99381</v>
      </c>
      <c r="B97333">
        <v>48</v>
      </c>
      <c r="C97333" t="s">
        <v>2913</v>
      </c>
      <c r="D97333">
        <v>26.9</v>
      </c>
      <c r="E97333">
        <v>0</v>
      </c>
      <c r="F97333">
        <v>1.7</v>
      </c>
      <c r="G97333">
        <v>99</v>
      </c>
      <c r="H97333">
        <v>0</v>
      </c>
      <c r="I97333">
        <v>0.64</v>
      </c>
      <c r="J97333">
        <v>1949.04</v>
      </c>
    </row>
    <row r="97334" spans="1:10" x14ac:dyDescent="0.3">
      <c r="A97334" t="s">
        <v>99382</v>
      </c>
      <c r="B97334">
        <v>48</v>
      </c>
      <c r="C97334" t="s">
        <v>2915</v>
      </c>
      <c r="D97334">
        <v>25.7</v>
      </c>
      <c r="E97334">
        <v>4.9000000000000004</v>
      </c>
      <c r="F97334">
        <v>0.9</v>
      </c>
      <c r="G97334">
        <v>99</v>
      </c>
      <c r="H97334">
        <v>0</v>
      </c>
      <c r="I97334">
        <v>0.23</v>
      </c>
      <c r="J97334">
        <v>1936.8</v>
      </c>
    </row>
    <row r="97335" spans="1:10" x14ac:dyDescent="0.3">
      <c r="A97335" t="s">
        <v>99383</v>
      </c>
      <c r="B97335">
        <v>48</v>
      </c>
      <c r="C97335" t="s">
        <v>2917</v>
      </c>
      <c r="D97335">
        <v>26</v>
      </c>
      <c r="E97335">
        <v>1.9</v>
      </c>
      <c r="F97335">
        <v>1.9</v>
      </c>
      <c r="G97335">
        <v>99</v>
      </c>
      <c r="H97335">
        <v>0</v>
      </c>
      <c r="I97335">
        <v>0.53</v>
      </c>
      <c r="J97335">
        <v>1919.52</v>
      </c>
    </row>
    <row r="97336" spans="1:10" x14ac:dyDescent="0.3">
      <c r="A97336" t="s">
        <v>99384</v>
      </c>
      <c r="B97336">
        <v>48</v>
      </c>
      <c r="C97336" t="s">
        <v>2919</v>
      </c>
      <c r="D97336">
        <v>26</v>
      </c>
      <c r="E97336">
        <v>1</v>
      </c>
      <c r="F97336">
        <v>2.1</v>
      </c>
      <c r="G97336">
        <v>99</v>
      </c>
      <c r="H97336">
        <v>0</v>
      </c>
      <c r="I97336">
        <v>0.64</v>
      </c>
      <c r="J97336">
        <v>1910.88</v>
      </c>
    </row>
    <row r="97337" spans="1:10" x14ac:dyDescent="0.3">
      <c r="A97337" t="s">
        <v>99385</v>
      </c>
      <c r="B97337">
        <v>48</v>
      </c>
      <c r="C97337" t="s">
        <v>2921</v>
      </c>
      <c r="D97337">
        <v>26.8</v>
      </c>
      <c r="E97337">
        <v>0.1</v>
      </c>
      <c r="F97337">
        <v>3.7</v>
      </c>
      <c r="G97337">
        <v>99</v>
      </c>
      <c r="H97337">
        <v>0</v>
      </c>
      <c r="I97337">
        <v>1.1299999999999999</v>
      </c>
      <c r="J97337">
        <v>1877.4</v>
      </c>
    </row>
    <row r="97338" spans="1:10" x14ac:dyDescent="0.3">
      <c r="A97338" t="s">
        <v>99386</v>
      </c>
      <c r="B97338">
        <v>48</v>
      </c>
      <c r="C97338" t="s">
        <v>2923</v>
      </c>
      <c r="D97338">
        <v>27.6</v>
      </c>
      <c r="F97338">
        <v>3.3</v>
      </c>
      <c r="G97338">
        <v>97</v>
      </c>
      <c r="H97338">
        <v>0</v>
      </c>
      <c r="I97338">
        <v>1.34</v>
      </c>
      <c r="J97338">
        <v>1879.56</v>
      </c>
    </row>
    <row r="97339" spans="1:10" x14ac:dyDescent="0.3">
      <c r="A97339" t="s">
        <v>99387</v>
      </c>
      <c r="B97339">
        <v>48</v>
      </c>
      <c r="C97339" t="s">
        <v>2925</v>
      </c>
      <c r="D97339">
        <v>27</v>
      </c>
      <c r="E97339">
        <v>0</v>
      </c>
      <c r="F97339">
        <v>3.1</v>
      </c>
      <c r="G97339">
        <v>99</v>
      </c>
      <c r="H97339">
        <v>0</v>
      </c>
      <c r="I97339">
        <v>0.51</v>
      </c>
      <c r="J97339">
        <v>1832.04</v>
      </c>
    </row>
    <row r="97340" spans="1:10" x14ac:dyDescent="0.3">
      <c r="A97340" t="s">
        <v>99388</v>
      </c>
      <c r="B97340">
        <v>48</v>
      </c>
      <c r="C97340" t="s">
        <v>2927</v>
      </c>
      <c r="D97340">
        <v>25.9</v>
      </c>
      <c r="E97340">
        <v>0.6</v>
      </c>
      <c r="F97340">
        <v>2.6</v>
      </c>
      <c r="G97340">
        <v>99</v>
      </c>
      <c r="H97340">
        <v>0</v>
      </c>
      <c r="I97340">
        <v>0.48</v>
      </c>
      <c r="J97340">
        <v>1753.2</v>
      </c>
    </row>
    <row r="97341" spans="1:10" x14ac:dyDescent="0.3">
      <c r="A97341" t="s">
        <v>99389</v>
      </c>
      <c r="B97341">
        <v>48</v>
      </c>
      <c r="C97341" t="s">
        <v>2929</v>
      </c>
      <c r="D97341">
        <v>26.5</v>
      </c>
      <c r="E97341">
        <v>0</v>
      </c>
      <c r="F97341">
        <v>3.3</v>
      </c>
      <c r="G97341">
        <v>99</v>
      </c>
      <c r="H97341">
        <v>0</v>
      </c>
      <c r="I97341">
        <v>0.23</v>
      </c>
      <c r="J97341">
        <v>1666.44</v>
      </c>
    </row>
    <row r="97342" spans="1:10" x14ac:dyDescent="0.3">
      <c r="A97342" t="s">
        <v>99390</v>
      </c>
      <c r="B97342">
        <v>48</v>
      </c>
      <c r="C97342" t="s">
        <v>2931</v>
      </c>
      <c r="D97342">
        <v>26.2</v>
      </c>
      <c r="E97342">
        <v>1.3</v>
      </c>
      <c r="F97342">
        <v>3.7</v>
      </c>
      <c r="G97342">
        <v>99</v>
      </c>
      <c r="H97342">
        <v>0</v>
      </c>
      <c r="I97342">
        <v>0.09</v>
      </c>
      <c r="J97342">
        <v>1681.92</v>
      </c>
    </row>
    <row r="97343" spans="1:10" x14ac:dyDescent="0.3">
      <c r="A97343" t="s">
        <v>99391</v>
      </c>
      <c r="B97343">
        <v>48</v>
      </c>
      <c r="C97343" t="s">
        <v>2933</v>
      </c>
      <c r="D97343">
        <v>26.4</v>
      </c>
      <c r="E97343">
        <v>0.1</v>
      </c>
      <c r="F97343">
        <v>2.2000000000000002</v>
      </c>
      <c r="G97343">
        <v>99</v>
      </c>
      <c r="J97343">
        <v>1679.4</v>
      </c>
    </row>
    <row r="97344" spans="1:10" x14ac:dyDescent="0.3">
      <c r="A97344" t="s">
        <v>99392</v>
      </c>
      <c r="B97344">
        <v>48</v>
      </c>
      <c r="C97344" t="s">
        <v>2935</v>
      </c>
      <c r="D97344">
        <v>26.8</v>
      </c>
      <c r="E97344">
        <v>0.3</v>
      </c>
      <c r="F97344">
        <v>3</v>
      </c>
      <c r="G97344">
        <v>99</v>
      </c>
      <c r="J97344">
        <v>1634.04</v>
      </c>
    </row>
    <row r="97345" spans="1:10" x14ac:dyDescent="0.3">
      <c r="A97345" t="s">
        <v>99393</v>
      </c>
      <c r="B97345">
        <v>48</v>
      </c>
      <c r="C97345" t="s">
        <v>2937</v>
      </c>
      <c r="D97345">
        <v>25.8</v>
      </c>
      <c r="E97345">
        <v>7.1</v>
      </c>
      <c r="F97345">
        <v>2.2000000000000002</v>
      </c>
      <c r="G97345">
        <v>99</v>
      </c>
      <c r="J97345">
        <v>1575.36</v>
      </c>
    </row>
    <row r="97346" spans="1:10" x14ac:dyDescent="0.3">
      <c r="A97346" t="s">
        <v>99394</v>
      </c>
      <c r="B97346">
        <v>48</v>
      </c>
      <c r="C97346" t="s">
        <v>2939</v>
      </c>
      <c r="D97346">
        <v>26</v>
      </c>
      <c r="E97346">
        <v>7.5</v>
      </c>
      <c r="F97346">
        <v>3.2</v>
      </c>
      <c r="G97346">
        <v>99</v>
      </c>
      <c r="J97346">
        <v>1550.52</v>
      </c>
    </row>
    <row r="97347" spans="1:10" x14ac:dyDescent="0.3">
      <c r="A97347" t="s">
        <v>99395</v>
      </c>
      <c r="B97347">
        <v>48</v>
      </c>
      <c r="C97347" t="s">
        <v>2941</v>
      </c>
      <c r="D97347">
        <v>26.5</v>
      </c>
      <c r="E97347">
        <v>0.3</v>
      </c>
      <c r="F97347">
        <v>4.0999999999999996</v>
      </c>
      <c r="G97347">
        <v>99</v>
      </c>
      <c r="J97347">
        <v>1578.6</v>
      </c>
    </row>
    <row r="97348" spans="1:10" x14ac:dyDescent="0.3">
      <c r="A97348" t="s">
        <v>99396</v>
      </c>
      <c r="B97348">
        <v>48</v>
      </c>
      <c r="C97348" t="s">
        <v>2943</v>
      </c>
      <c r="D97348">
        <v>27.2</v>
      </c>
      <c r="E97348">
        <v>0</v>
      </c>
      <c r="F97348">
        <v>4.5</v>
      </c>
      <c r="G97348">
        <v>99</v>
      </c>
      <c r="J97348">
        <v>1556.64</v>
      </c>
    </row>
    <row r="97349" spans="1:10" x14ac:dyDescent="0.3">
      <c r="A97349" t="s">
        <v>99397</v>
      </c>
      <c r="B97349">
        <v>48</v>
      </c>
      <c r="C97349" t="s">
        <v>2945</v>
      </c>
      <c r="D97349">
        <v>27.3</v>
      </c>
      <c r="F97349">
        <v>3.9</v>
      </c>
      <c r="G97349">
        <v>99</v>
      </c>
      <c r="J97349">
        <v>1545.12</v>
      </c>
    </row>
    <row r="97350" spans="1:10" x14ac:dyDescent="0.3">
      <c r="A97350" t="s">
        <v>99398</v>
      </c>
      <c r="B97350">
        <v>48</v>
      </c>
      <c r="C97350" t="s">
        <v>2947</v>
      </c>
      <c r="D97350">
        <v>27.2</v>
      </c>
      <c r="E97350">
        <v>0</v>
      </c>
      <c r="F97350">
        <v>3.8</v>
      </c>
      <c r="G97350">
        <v>99</v>
      </c>
      <c r="J97350">
        <v>1559.88</v>
      </c>
    </row>
    <row r="97351" spans="1:10" x14ac:dyDescent="0.3">
      <c r="A97351" t="s">
        <v>99399</v>
      </c>
      <c r="B97351">
        <v>48</v>
      </c>
      <c r="C97351" t="s">
        <v>2949</v>
      </c>
      <c r="D97351">
        <v>26.4</v>
      </c>
      <c r="E97351">
        <v>0.4</v>
      </c>
      <c r="F97351">
        <v>2.8</v>
      </c>
      <c r="G97351">
        <v>99</v>
      </c>
      <c r="J97351">
        <v>1617.12</v>
      </c>
    </row>
    <row r="97352" spans="1:10" x14ac:dyDescent="0.3">
      <c r="A97352" t="s">
        <v>99400</v>
      </c>
      <c r="B97352">
        <v>48</v>
      </c>
      <c r="C97352" t="s">
        <v>2951</v>
      </c>
      <c r="D97352">
        <v>25.8</v>
      </c>
      <c r="E97352">
        <v>0.1</v>
      </c>
      <c r="F97352">
        <v>2.1</v>
      </c>
      <c r="G97352">
        <v>99</v>
      </c>
      <c r="H97352">
        <v>0</v>
      </c>
      <c r="I97352">
        <v>0.06</v>
      </c>
      <c r="J97352">
        <v>1845.36</v>
      </c>
    </row>
    <row r="97353" spans="1:10" x14ac:dyDescent="0.3">
      <c r="A97353" t="s">
        <v>99401</v>
      </c>
      <c r="B97353">
        <v>48</v>
      </c>
      <c r="C97353" t="s">
        <v>2953</v>
      </c>
      <c r="D97353">
        <v>25.7</v>
      </c>
      <c r="E97353">
        <v>0.7</v>
      </c>
      <c r="F97353">
        <v>1.5</v>
      </c>
      <c r="G97353">
        <v>99</v>
      </c>
      <c r="H97353">
        <v>0</v>
      </c>
      <c r="I97353">
        <v>0.11</v>
      </c>
      <c r="J97353">
        <v>2409.48</v>
      </c>
    </row>
    <row r="97354" spans="1:10" x14ac:dyDescent="0.3">
      <c r="A97354" t="s">
        <v>99402</v>
      </c>
      <c r="B97354">
        <v>48</v>
      </c>
      <c r="C97354" t="s">
        <v>2955</v>
      </c>
      <c r="D97354">
        <v>26.9</v>
      </c>
      <c r="E97354">
        <v>0</v>
      </c>
      <c r="F97354">
        <v>2</v>
      </c>
      <c r="G97354">
        <v>99</v>
      </c>
      <c r="H97354">
        <v>0</v>
      </c>
      <c r="I97354">
        <v>0.35</v>
      </c>
      <c r="J97354">
        <v>2859.12</v>
      </c>
    </row>
    <row r="97355" spans="1:10" x14ac:dyDescent="0.3">
      <c r="A97355" t="s">
        <v>99403</v>
      </c>
      <c r="B97355">
        <v>48</v>
      </c>
      <c r="C97355" t="s">
        <v>2957</v>
      </c>
      <c r="D97355">
        <v>27.9</v>
      </c>
      <c r="F97355">
        <v>1.4</v>
      </c>
      <c r="G97355">
        <v>99</v>
      </c>
      <c r="H97355">
        <v>0.1</v>
      </c>
      <c r="I97355">
        <v>0.93</v>
      </c>
      <c r="J97355">
        <v>2854.08</v>
      </c>
    </row>
    <row r="97356" spans="1:10" x14ac:dyDescent="0.3">
      <c r="A97356" t="s">
        <v>99404</v>
      </c>
      <c r="B97356">
        <v>48</v>
      </c>
      <c r="C97356" t="s">
        <v>2959</v>
      </c>
      <c r="D97356">
        <v>28.9</v>
      </c>
      <c r="E97356">
        <v>0</v>
      </c>
      <c r="F97356">
        <v>3.3</v>
      </c>
      <c r="G97356">
        <v>97</v>
      </c>
      <c r="H97356">
        <v>0.4</v>
      </c>
      <c r="I97356">
        <v>1.36</v>
      </c>
      <c r="J97356">
        <v>2819.88</v>
      </c>
    </row>
    <row r="97357" spans="1:10" x14ac:dyDescent="0.3">
      <c r="A97357" t="s">
        <v>99405</v>
      </c>
      <c r="B97357">
        <v>48</v>
      </c>
      <c r="C97357" t="s">
        <v>2961</v>
      </c>
      <c r="D97357">
        <v>29.1</v>
      </c>
      <c r="E97357">
        <v>0</v>
      </c>
      <c r="F97357">
        <v>1.8</v>
      </c>
      <c r="G97357">
        <v>97</v>
      </c>
      <c r="H97357">
        <v>0</v>
      </c>
      <c r="I97357">
        <v>1.0900000000000001</v>
      </c>
      <c r="J97357">
        <v>2783.88</v>
      </c>
    </row>
    <row r="97358" spans="1:10" x14ac:dyDescent="0.3">
      <c r="A97358" t="s">
        <v>99406</v>
      </c>
      <c r="B97358">
        <v>48</v>
      </c>
      <c r="C97358" t="s">
        <v>2963</v>
      </c>
      <c r="D97358">
        <v>28.3</v>
      </c>
      <c r="E97358">
        <v>0</v>
      </c>
      <c r="F97358">
        <v>2.6</v>
      </c>
      <c r="G97358">
        <v>97</v>
      </c>
      <c r="H97358">
        <v>0</v>
      </c>
      <c r="I97358">
        <v>1.0900000000000001</v>
      </c>
      <c r="J97358">
        <v>2739.24</v>
      </c>
    </row>
    <row r="97359" spans="1:10" x14ac:dyDescent="0.3">
      <c r="A97359" t="s">
        <v>99407</v>
      </c>
      <c r="B97359">
        <v>48</v>
      </c>
      <c r="C97359" t="s">
        <v>2965</v>
      </c>
      <c r="D97359">
        <v>29.1</v>
      </c>
      <c r="E97359">
        <v>0</v>
      </c>
      <c r="F97359">
        <v>3</v>
      </c>
      <c r="G97359">
        <v>93</v>
      </c>
      <c r="H97359">
        <v>0</v>
      </c>
      <c r="I97359">
        <v>1.25</v>
      </c>
      <c r="J97359">
        <v>2734.56</v>
      </c>
    </row>
    <row r="97360" spans="1:10" x14ac:dyDescent="0.3">
      <c r="A97360" t="s">
        <v>99408</v>
      </c>
      <c r="B97360">
        <v>48</v>
      </c>
      <c r="C97360" t="s">
        <v>2967</v>
      </c>
      <c r="D97360">
        <v>28.9</v>
      </c>
      <c r="E97360">
        <v>0</v>
      </c>
      <c r="F97360">
        <v>1.2</v>
      </c>
      <c r="G97360">
        <v>95</v>
      </c>
      <c r="H97360">
        <v>0</v>
      </c>
      <c r="I97360">
        <v>1.04</v>
      </c>
      <c r="J97360">
        <v>2750.4</v>
      </c>
    </row>
    <row r="97361" spans="1:10" x14ac:dyDescent="0.3">
      <c r="A97361" t="s">
        <v>99409</v>
      </c>
      <c r="B97361">
        <v>48</v>
      </c>
      <c r="C97361" t="s">
        <v>2969</v>
      </c>
      <c r="D97361">
        <v>29</v>
      </c>
      <c r="F97361">
        <v>1.3</v>
      </c>
      <c r="G97361">
        <v>97</v>
      </c>
      <c r="H97361">
        <v>0</v>
      </c>
      <c r="I97361">
        <v>0.83</v>
      </c>
      <c r="J97361">
        <v>2723.4</v>
      </c>
    </row>
    <row r="97362" spans="1:10" x14ac:dyDescent="0.3">
      <c r="A97362" t="s">
        <v>99410</v>
      </c>
      <c r="B97362">
        <v>48</v>
      </c>
      <c r="C97362" t="s">
        <v>2971</v>
      </c>
      <c r="D97362">
        <v>28.8</v>
      </c>
      <c r="F97362">
        <v>2.7</v>
      </c>
      <c r="G97362">
        <v>97</v>
      </c>
      <c r="H97362">
        <v>0</v>
      </c>
      <c r="I97362">
        <v>0.9</v>
      </c>
      <c r="J97362">
        <v>2704.32</v>
      </c>
    </row>
    <row r="97363" spans="1:10" x14ac:dyDescent="0.3">
      <c r="A97363" t="s">
        <v>99411</v>
      </c>
      <c r="B97363">
        <v>48</v>
      </c>
      <c r="C97363" t="s">
        <v>2973</v>
      </c>
      <c r="D97363">
        <v>28.7</v>
      </c>
      <c r="F97363">
        <v>4</v>
      </c>
      <c r="G97363">
        <v>97</v>
      </c>
      <c r="H97363">
        <v>0</v>
      </c>
      <c r="I97363">
        <v>0.41</v>
      </c>
      <c r="J97363">
        <v>2322.7199999999998</v>
      </c>
    </row>
    <row r="97364" spans="1:10" x14ac:dyDescent="0.3">
      <c r="A97364" t="s">
        <v>99412</v>
      </c>
      <c r="B97364">
        <v>48</v>
      </c>
      <c r="C97364" t="s">
        <v>2975</v>
      </c>
      <c r="D97364">
        <v>28.4</v>
      </c>
      <c r="F97364">
        <v>4.7</v>
      </c>
      <c r="G97364">
        <v>98</v>
      </c>
      <c r="H97364">
        <v>0</v>
      </c>
      <c r="I97364">
        <v>0.32</v>
      </c>
      <c r="J97364">
        <v>2110.3200000000002</v>
      </c>
    </row>
    <row r="97365" spans="1:10" x14ac:dyDescent="0.3">
      <c r="A97365" t="s">
        <v>99413</v>
      </c>
      <c r="B97365">
        <v>48</v>
      </c>
      <c r="C97365" t="s">
        <v>2977</v>
      </c>
      <c r="D97365">
        <v>28.3</v>
      </c>
      <c r="F97365">
        <v>3.5</v>
      </c>
      <c r="G97365">
        <v>98</v>
      </c>
      <c r="H97365">
        <v>0</v>
      </c>
      <c r="I97365">
        <v>0.19</v>
      </c>
      <c r="J97365">
        <v>1934.64</v>
      </c>
    </row>
    <row r="97366" spans="1:10" x14ac:dyDescent="0.3">
      <c r="A97366" t="s">
        <v>99414</v>
      </c>
      <c r="B97366">
        <v>48</v>
      </c>
      <c r="C97366" t="s">
        <v>2979</v>
      </c>
      <c r="D97366">
        <v>27.9</v>
      </c>
      <c r="F97366">
        <v>2.8</v>
      </c>
      <c r="G97366">
        <v>99</v>
      </c>
      <c r="H97366">
        <v>0</v>
      </c>
      <c r="I97366">
        <v>7.0000000000000007E-2</v>
      </c>
      <c r="J97366">
        <v>1850.04</v>
      </c>
    </row>
    <row r="97367" spans="1:10" x14ac:dyDescent="0.3">
      <c r="A97367" t="s">
        <v>99415</v>
      </c>
      <c r="B97367">
        <v>48</v>
      </c>
      <c r="C97367" t="s">
        <v>2981</v>
      </c>
      <c r="D97367">
        <v>27.5</v>
      </c>
      <c r="F97367">
        <v>3.1</v>
      </c>
      <c r="G97367">
        <v>99</v>
      </c>
      <c r="J97367">
        <v>1800</v>
      </c>
    </row>
    <row r="97368" spans="1:10" x14ac:dyDescent="0.3">
      <c r="A97368" t="s">
        <v>99416</v>
      </c>
      <c r="B97368">
        <v>48</v>
      </c>
      <c r="C97368" t="s">
        <v>2983</v>
      </c>
      <c r="D97368">
        <v>27.4</v>
      </c>
      <c r="E97368">
        <v>0</v>
      </c>
      <c r="F97368">
        <v>3.2</v>
      </c>
      <c r="G97368">
        <v>98</v>
      </c>
      <c r="J97368">
        <v>1744.2</v>
      </c>
    </row>
    <row r="97369" spans="1:10" x14ac:dyDescent="0.3">
      <c r="A97369" t="s">
        <v>99417</v>
      </c>
      <c r="B97369">
        <v>48</v>
      </c>
      <c r="C97369" t="s">
        <v>2985</v>
      </c>
      <c r="D97369">
        <v>26.7</v>
      </c>
      <c r="E97369">
        <v>0</v>
      </c>
      <c r="F97369">
        <v>3</v>
      </c>
      <c r="G97369">
        <v>99</v>
      </c>
      <c r="J97369">
        <v>1671.84</v>
      </c>
    </row>
    <row r="97370" spans="1:10" x14ac:dyDescent="0.3">
      <c r="A97370" t="s">
        <v>99418</v>
      </c>
      <c r="B97370">
        <v>48</v>
      </c>
      <c r="C97370" t="s">
        <v>2987</v>
      </c>
      <c r="D97370">
        <v>26.9</v>
      </c>
      <c r="E97370">
        <v>0</v>
      </c>
      <c r="F97370">
        <v>2.8</v>
      </c>
      <c r="G97370">
        <v>99</v>
      </c>
      <c r="J97370">
        <v>1625.4</v>
      </c>
    </row>
    <row r="97371" spans="1:10" x14ac:dyDescent="0.3">
      <c r="A97371" t="s">
        <v>99419</v>
      </c>
      <c r="B97371">
        <v>48</v>
      </c>
      <c r="C97371" t="s">
        <v>2989</v>
      </c>
      <c r="D97371">
        <v>27</v>
      </c>
      <c r="F97371">
        <v>1.9</v>
      </c>
      <c r="G97371">
        <v>99</v>
      </c>
      <c r="J97371">
        <v>1590.84</v>
      </c>
    </row>
    <row r="97372" spans="1:10" x14ac:dyDescent="0.3">
      <c r="A97372" t="s">
        <v>99420</v>
      </c>
      <c r="B97372">
        <v>48</v>
      </c>
      <c r="C97372" t="s">
        <v>2991</v>
      </c>
      <c r="D97372">
        <v>26.5</v>
      </c>
      <c r="E97372">
        <v>0</v>
      </c>
      <c r="F97372">
        <v>3.3</v>
      </c>
      <c r="G97372">
        <v>99</v>
      </c>
      <c r="J97372">
        <v>1552.32</v>
      </c>
    </row>
    <row r="97373" spans="1:10" x14ac:dyDescent="0.3">
      <c r="A97373" t="s">
        <v>99421</v>
      </c>
      <c r="B97373">
        <v>48</v>
      </c>
      <c r="C97373" t="s">
        <v>2993</v>
      </c>
      <c r="D97373">
        <v>26.3</v>
      </c>
      <c r="E97373">
        <v>0</v>
      </c>
      <c r="F97373">
        <v>1.7</v>
      </c>
      <c r="G97373">
        <v>99</v>
      </c>
      <c r="J97373">
        <v>1545.84</v>
      </c>
    </row>
    <row r="97374" spans="1:10" x14ac:dyDescent="0.3">
      <c r="A97374" t="s">
        <v>99422</v>
      </c>
      <c r="B97374">
        <v>48</v>
      </c>
      <c r="C97374" t="s">
        <v>2995</v>
      </c>
      <c r="D97374">
        <v>25.8</v>
      </c>
      <c r="E97374">
        <v>0.7</v>
      </c>
      <c r="F97374">
        <v>2.4</v>
      </c>
      <c r="G97374">
        <v>99</v>
      </c>
      <c r="J97374">
        <v>1558.8</v>
      </c>
    </row>
    <row r="97375" spans="1:10" x14ac:dyDescent="0.3">
      <c r="A97375" t="s">
        <v>99423</v>
      </c>
      <c r="B97375">
        <v>48</v>
      </c>
      <c r="C97375" t="s">
        <v>2997</v>
      </c>
      <c r="D97375">
        <v>25.6</v>
      </c>
      <c r="E97375">
        <v>0.2</v>
      </c>
      <c r="F97375">
        <v>2</v>
      </c>
      <c r="G97375">
        <v>99</v>
      </c>
      <c r="J97375">
        <v>1652.04</v>
      </c>
    </row>
    <row r="97376" spans="1:10" x14ac:dyDescent="0.3">
      <c r="A97376" t="s">
        <v>99424</v>
      </c>
      <c r="B97376">
        <v>48</v>
      </c>
      <c r="C97376" t="s">
        <v>2999</v>
      </c>
      <c r="D97376">
        <v>25.7</v>
      </c>
      <c r="E97376">
        <v>0.3</v>
      </c>
      <c r="F97376">
        <v>1.9</v>
      </c>
      <c r="G97376">
        <v>99</v>
      </c>
      <c r="H97376">
        <v>0</v>
      </c>
      <c r="I97376">
        <v>7.0000000000000007E-2</v>
      </c>
      <c r="J97376">
        <v>1805.76</v>
      </c>
    </row>
    <row r="97377" spans="1:10" x14ac:dyDescent="0.3">
      <c r="A97377" t="s">
        <v>99425</v>
      </c>
      <c r="B97377">
        <v>48</v>
      </c>
      <c r="C97377" t="s">
        <v>3001</v>
      </c>
      <c r="D97377">
        <v>26.1</v>
      </c>
      <c r="F97377">
        <v>2.2999999999999998</v>
      </c>
      <c r="G97377">
        <v>99</v>
      </c>
      <c r="H97377">
        <v>0</v>
      </c>
      <c r="I97377">
        <v>0.18</v>
      </c>
      <c r="J97377">
        <v>2376</v>
      </c>
    </row>
    <row r="97378" spans="1:10" x14ac:dyDescent="0.3">
      <c r="A97378" t="s">
        <v>99426</v>
      </c>
      <c r="B97378">
        <v>48</v>
      </c>
      <c r="C97378" t="s">
        <v>3003</v>
      </c>
      <c r="D97378">
        <v>26.1</v>
      </c>
      <c r="E97378">
        <v>0.3</v>
      </c>
      <c r="F97378">
        <v>1.9</v>
      </c>
      <c r="G97378">
        <v>99</v>
      </c>
      <c r="H97378">
        <v>0</v>
      </c>
      <c r="I97378">
        <v>0.48</v>
      </c>
      <c r="J97378">
        <v>2800.44</v>
      </c>
    </row>
    <row r="97379" spans="1:10" x14ac:dyDescent="0.3">
      <c r="A97379" t="s">
        <v>99427</v>
      </c>
      <c r="B97379">
        <v>48</v>
      </c>
      <c r="C97379" t="s">
        <v>3005</v>
      </c>
      <c r="D97379">
        <v>27.3</v>
      </c>
      <c r="E97379">
        <v>0</v>
      </c>
      <c r="F97379">
        <v>2.8</v>
      </c>
      <c r="G97379">
        <v>99</v>
      </c>
      <c r="H97379">
        <v>0.2</v>
      </c>
      <c r="I97379">
        <v>0.59</v>
      </c>
      <c r="J97379">
        <v>2743.92</v>
      </c>
    </row>
    <row r="97380" spans="1:10" x14ac:dyDescent="0.3">
      <c r="A97380" t="s">
        <v>99428</v>
      </c>
      <c r="B97380">
        <v>48</v>
      </c>
      <c r="C97380" t="s">
        <v>3007</v>
      </c>
      <c r="D97380">
        <v>28.7</v>
      </c>
      <c r="F97380">
        <v>3.5</v>
      </c>
      <c r="G97380">
        <v>97</v>
      </c>
      <c r="H97380">
        <v>0.7</v>
      </c>
      <c r="I97380">
        <v>1.92</v>
      </c>
      <c r="J97380">
        <v>2736.36</v>
      </c>
    </row>
    <row r="97381" spans="1:10" x14ac:dyDescent="0.3">
      <c r="A97381" t="s">
        <v>99429</v>
      </c>
      <c r="B97381">
        <v>48</v>
      </c>
      <c r="C97381" t="s">
        <v>3009</v>
      </c>
      <c r="D97381">
        <v>28.5</v>
      </c>
      <c r="F97381">
        <v>3.5</v>
      </c>
      <c r="G97381">
        <v>98</v>
      </c>
      <c r="H97381">
        <v>0.1</v>
      </c>
      <c r="I97381">
        <v>1.26</v>
      </c>
      <c r="J97381">
        <v>2725.92</v>
      </c>
    </row>
    <row r="97382" spans="1:10" x14ac:dyDescent="0.3">
      <c r="A97382" t="s">
        <v>99430</v>
      </c>
      <c r="B97382">
        <v>48</v>
      </c>
      <c r="C97382" t="s">
        <v>3011</v>
      </c>
      <c r="D97382">
        <v>28.5</v>
      </c>
      <c r="E97382">
        <v>0.2</v>
      </c>
      <c r="F97382">
        <v>3.3</v>
      </c>
      <c r="G97382">
        <v>99</v>
      </c>
      <c r="H97382">
        <v>0.3</v>
      </c>
      <c r="I97382">
        <v>1.56</v>
      </c>
      <c r="J97382">
        <v>2723.4</v>
      </c>
    </row>
    <row r="97383" spans="1:10" x14ac:dyDescent="0.3">
      <c r="A97383" t="s">
        <v>99431</v>
      </c>
      <c r="B97383">
        <v>48</v>
      </c>
      <c r="C97383" t="s">
        <v>3013</v>
      </c>
      <c r="D97383">
        <v>29.3</v>
      </c>
      <c r="F97383">
        <v>2.9</v>
      </c>
      <c r="G97383">
        <v>97</v>
      </c>
      <c r="H97383">
        <v>0.1</v>
      </c>
      <c r="I97383">
        <v>1.68</v>
      </c>
      <c r="J97383">
        <v>2660.76</v>
      </c>
    </row>
    <row r="97384" spans="1:10" x14ac:dyDescent="0.3">
      <c r="A97384" t="s">
        <v>99432</v>
      </c>
      <c r="B97384">
        <v>48</v>
      </c>
      <c r="C97384" t="s">
        <v>3015</v>
      </c>
      <c r="D97384">
        <v>29.1</v>
      </c>
      <c r="F97384">
        <v>2.9</v>
      </c>
      <c r="G97384">
        <v>97</v>
      </c>
      <c r="H97384">
        <v>0.1</v>
      </c>
      <c r="I97384">
        <v>1.01</v>
      </c>
      <c r="J97384">
        <v>2738.52</v>
      </c>
    </row>
    <row r="97385" spans="1:10" x14ac:dyDescent="0.3">
      <c r="A97385" t="s">
        <v>99433</v>
      </c>
      <c r="B97385">
        <v>48</v>
      </c>
      <c r="C97385" t="s">
        <v>3017</v>
      </c>
      <c r="D97385">
        <v>30.2</v>
      </c>
      <c r="F97385">
        <v>3.2</v>
      </c>
      <c r="G97385">
        <v>89</v>
      </c>
      <c r="H97385">
        <v>0.5</v>
      </c>
      <c r="I97385">
        <v>2.0699999999999998</v>
      </c>
      <c r="J97385">
        <v>2719.44</v>
      </c>
    </row>
    <row r="97386" spans="1:10" x14ac:dyDescent="0.3">
      <c r="A97386" t="s">
        <v>99434</v>
      </c>
      <c r="B97386">
        <v>48</v>
      </c>
      <c r="C97386" t="s">
        <v>3019</v>
      </c>
      <c r="D97386">
        <v>30.1</v>
      </c>
      <c r="F97386">
        <v>2.1</v>
      </c>
      <c r="G97386">
        <v>87</v>
      </c>
      <c r="H97386">
        <v>0.3</v>
      </c>
      <c r="I97386">
        <v>1.33</v>
      </c>
      <c r="J97386">
        <v>2610</v>
      </c>
    </row>
    <row r="97387" spans="1:10" x14ac:dyDescent="0.3">
      <c r="A97387" t="s">
        <v>99435</v>
      </c>
      <c r="B97387">
        <v>48</v>
      </c>
      <c r="C97387" t="s">
        <v>3021</v>
      </c>
      <c r="D97387">
        <v>31.4</v>
      </c>
      <c r="F97387">
        <v>2.8</v>
      </c>
      <c r="G97387">
        <v>76</v>
      </c>
      <c r="H97387">
        <v>0.6</v>
      </c>
      <c r="I97387">
        <v>1.49</v>
      </c>
      <c r="J97387">
        <v>2260.08</v>
      </c>
    </row>
    <row r="97388" spans="1:10" x14ac:dyDescent="0.3">
      <c r="A97388" t="s">
        <v>99436</v>
      </c>
      <c r="B97388">
        <v>48</v>
      </c>
      <c r="C97388" t="s">
        <v>3023</v>
      </c>
      <c r="D97388">
        <v>30.7</v>
      </c>
      <c r="F97388">
        <v>2.4</v>
      </c>
      <c r="G97388">
        <v>81</v>
      </c>
      <c r="H97388">
        <v>0.4</v>
      </c>
      <c r="I97388">
        <v>0.75</v>
      </c>
      <c r="J97388">
        <v>2012.76</v>
      </c>
    </row>
    <row r="97389" spans="1:10" x14ac:dyDescent="0.3">
      <c r="A97389" t="s">
        <v>99437</v>
      </c>
      <c r="B97389">
        <v>48</v>
      </c>
      <c r="C97389" t="s">
        <v>3025</v>
      </c>
      <c r="D97389">
        <v>29.7</v>
      </c>
      <c r="F97389">
        <v>1.3</v>
      </c>
      <c r="G97389">
        <v>84</v>
      </c>
      <c r="H97389">
        <v>0.9</v>
      </c>
      <c r="I97389">
        <v>0.6</v>
      </c>
      <c r="J97389">
        <v>1877.4</v>
      </c>
    </row>
    <row r="97390" spans="1:10" x14ac:dyDescent="0.3">
      <c r="A97390" t="s">
        <v>99438</v>
      </c>
      <c r="B97390">
        <v>48</v>
      </c>
      <c r="C97390" t="s">
        <v>3027</v>
      </c>
      <c r="D97390">
        <v>28.5</v>
      </c>
      <c r="F97390">
        <v>1.9</v>
      </c>
      <c r="G97390">
        <v>98</v>
      </c>
      <c r="H97390">
        <v>0.2</v>
      </c>
      <c r="I97390">
        <v>0.11</v>
      </c>
      <c r="J97390">
        <v>1809.36</v>
      </c>
    </row>
    <row r="97391" spans="1:10" x14ac:dyDescent="0.3">
      <c r="A97391" t="s">
        <v>99439</v>
      </c>
      <c r="B97391">
        <v>48</v>
      </c>
      <c r="C97391" t="s">
        <v>3029</v>
      </c>
      <c r="D97391">
        <v>28.1</v>
      </c>
      <c r="F97391">
        <v>1.5</v>
      </c>
      <c r="G97391">
        <v>97</v>
      </c>
      <c r="J97391">
        <v>1735.2</v>
      </c>
    </row>
    <row r="97392" spans="1:10" x14ac:dyDescent="0.3">
      <c r="A97392" t="s">
        <v>99440</v>
      </c>
      <c r="B97392">
        <v>48</v>
      </c>
      <c r="C97392" t="s">
        <v>3031</v>
      </c>
      <c r="D97392">
        <v>27.6</v>
      </c>
      <c r="F97392">
        <v>2</v>
      </c>
      <c r="G97392">
        <v>98</v>
      </c>
      <c r="J97392">
        <v>1674.36</v>
      </c>
    </row>
    <row r="97393" spans="1:10" x14ac:dyDescent="0.3">
      <c r="A97393" t="s">
        <v>99441</v>
      </c>
      <c r="B97393">
        <v>48</v>
      </c>
      <c r="C97393" t="s">
        <v>3033</v>
      </c>
      <c r="D97393">
        <v>27.1</v>
      </c>
      <c r="F97393">
        <v>0.9</v>
      </c>
      <c r="G97393">
        <v>99</v>
      </c>
      <c r="J97393">
        <v>1625.04</v>
      </c>
    </row>
    <row r="97394" spans="1:10" x14ac:dyDescent="0.3">
      <c r="A97394" t="s">
        <v>99442</v>
      </c>
      <c r="B97394">
        <v>48</v>
      </c>
      <c r="C97394" t="s">
        <v>3035</v>
      </c>
      <c r="D97394">
        <v>27</v>
      </c>
      <c r="F97394">
        <v>1.2</v>
      </c>
      <c r="G97394">
        <v>99</v>
      </c>
      <c r="J97394">
        <v>1571.76</v>
      </c>
    </row>
    <row r="97395" spans="1:10" x14ac:dyDescent="0.3">
      <c r="A97395" t="s">
        <v>99443</v>
      </c>
      <c r="B97395">
        <v>48</v>
      </c>
      <c r="C97395" t="s">
        <v>3037</v>
      </c>
      <c r="D97395">
        <v>26.2</v>
      </c>
      <c r="E97395">
        <v>2.6</v>
      </c>
      <c r="F97395">
        <v>1.3</v>
      </c>
      <c r="G97395">
        <v>99</v>
      </c>
      <c r="J97395">
        <v>1576.8</v>
      </c>
    </row>
    <row r="97396" spans="1:10" x14ac:dyDescent="0.3">
      <c r="A97396" t="s">
        <v>99444</v>
      </c>
      <c r="B97396">
        <v>48</v>
      </c>
      <c r="C97396" t="s">
        <v>3039</v>
      </c>
      <c r="D97396">
        <v>25.9</v>
      </c>
      <c r="E97396">
        <v>0</v>
      </c>
      <c r="F97396">
        <v>1</v>
      </c>
      <c r="G97396">
        <v>99</v>
      </c>
      <c r="J97396">
        <v>1566</v>
      </c>
    </row>
    <row r="97397" spans="1:10" x14ac:dyDescent="0.3">
      <c r="A97397" t="s">
        <v>99445</v>
      </c>
      <c r="B97397">
        <v>48</v>
      </c>
      <c r="C97397" t="s">
        <v>3041</v>
      </c>
      <c r="D97397">
        <v>26.2</v>
      </c>
      <c r="E97397">
        <v>0.1</v>
      </c>
      <c r="F97397">
        <v>0.4</v>
      </c>
      <c r="G97397">
        <v>99</v>
      </c>
      <c r="J97397">
        <v>1537.92</v>
      </c>
    </row>
    <row r="97398" spans="1:10" x14ac:dyDescent="0.3">
      <c r="A97398" t="s">
        <v>99446</v>
      </c>
      <c r="B97398">
        <v>48</v>
      </c>
      <c r="C97398" t="s">
        <v>3043</v>
      </c>
      <c r="D97398">
        <v>26</v>
      </c>
      <c r="F97398">
        <v>0.8</v>
      </c>
      <c r="G97398">
        <v>99</v>
      </c>
      <c r="J97398">
        <v>1584.72</v>
      </c>
    </row>
    <row r="97399" spans="1:10" x14ac:dyDescent="0.3">
      <c r="A97399" t="s">
        <v>99447</v>
      </c>
      <c r="B97399">
        <v>48</v>
      </c>
      <c r="C97399" t="s">
        <v>3045</v>
      </c>
      <c r="D97399">
        <v>25.7</v>
      </c>
      <c r="E97399">
        <v>0.1</v>
      </c>
      <c r="F97399">
        <v>0.7</v>
      </c>
      <c r="G97399">
        <v>99</v>
      </c>
      <c r="J97399">
        <v>1610.64</v>
      </c>
    </row>
    <row r="97400" spans="1:10" x14ac:dyDescent="0.3">
      <c r="A97400" t="s">
        <v>99448</v>
      </c>
      <c r="B97400">
        <v>48</v>
      </c>
      <c r="C97400" t="s">
        <v>3047</v>
      </c>
      <c r="D97400">
        <v>25.9</v>
      </c>
      <c r="E97400">
        <v>0.1</v>
      </c>
      <c r="F97400">
        <v>0.6</v>
      </c>
      <c r="G97400">
        <v>99</v>
      </c>
      <c r="H97400">
        <v>0</v>
      </c>
      <c r="I97400">
        <v>0.06</v>
      </c>
      <c r="J97400">
        <v>1821.6</v>
      </c>
    </row>
    <row r="97401" spans="1:10" x14ac:dyDescent="0.3">
      <c r="A97401" t="s">
        <v>99449</v>
      </c>
      <c r="B97401">
        <v>48</v>
      </c>
      <c r="C97401" t="s">
        <v>3049</v>
      </c>
      <c r="D97401">
        <v>26.3</v>
      </c>
      <c r="F97401">
        <v>0.9</v>
      </c>
      <c r="G97401">
        <v>99</v>
      </c>
      <c r="H97401">
        <v>0.1</v>
      </c>
      <c r="I97401">
        <v>0.25</v>
      </c>
      <c r="J97401">
        <v>2382.84</v>
      </c>
    </row>
    <row r="97402" spans="1:10" x14ac:dyDescent="0.3">
      <c r="A97402" t="s">
        <v>99450</v>
      </c>
      <c r="B97402">
        <v>48</v>
      </c>
      <c r="C97402" t="s">
        <v>3051</v>
      </c>
      <c r="D97402">
        <v>27.8</v>
      </c>
      <c r="F97402">
        <v>1.1000000000000001</v>
      </c>
      <c r="G97402">
        <v>99</v>
      </c>
      <c r="H97402">
        <v>0.5</v>
      </c>
      <c r="I97402">
        <v>0.78</v>
      </c>
      <c r="J97402">
        <v>2765.52</v>
      </c>
    </row>
    <row r="97403" spans="1:10" x14ac:dyDescent="0.3">
      <c r="A97403" t="s">
        <v>99451</v>
      </c>
      <c r="B97403">
        <v>48</v>
      </c>
      <c r="C97403" t="s">
        <v>3053</v>
      </c>
      <c r="D97403">
        <v>28.1</v>
      </c>
      <c r="F97403">
        <v>0.3</v>
      </c>
      <c r="G97403">
        <v>99</v>
      </c>
      <c r="H97403">
        <v>0.1</v>
      </c>
      <c r="I97403">
        <v>0.74</v>
      </c>
      <c r="J97403">
        <v>2731.32</v>
      </c>
    </row>
    <row r="97404" spans="1:10" x14ac:dyDescent="0.3">
      <c r="A97404" t="s">
        <v>99452</v>
      </c>
      <c r="B97404">
        <v>48</v>
      </c>
      <c r="C97404" t="s">
        <v>3055</v>
      </c>
      <c r="D97404">
        <v>29.8</v>
      </c>
      <c r="F97404">
        <v>0.5</v>
      </c>
      <c r="G97404">
        <v>90</v>
      </c>
      <c r="H97404">
        <v>0.4</v>
      </c>
      <c r="I97404">
        <v>1.42</v>
      </c>
      <c r="J97404">
        <v>2777.76</v>
      </c>
    </row>
    <row r="97405" spans="1:10" x14ac:dyDescent="0.3">
      <c r="A97405" t="s">
        <v>99453</v>
      </c>
      <c r="B97405">
        <v>48</v>
      </c>
      <c r="C97405" t="s">
        <v>3057</v>
      </c>
      <c r="D97405">
        <v>26.2</v>
      </c>
      <c r="E97405">
        <v>7.3</v>
      </c>
      <c r="F97405">
        <v>1.5</v>
      </c>
      <c r="G97405">
        <v>99</v>
      </c>
      <c r="H97405">
        <v>0.1</v>
      </c>
      <c r="I97405">
        <v>0.81</v>
      </c>
      <c r="J97405">
        <v>2680.92</v>
      </c>
    </row>
    <row r="97406" spans="1:10" x14ac:dyDescent="0.3">
      <c r="A97406" t="s">
        <v>99454</v>
      </c>
      <c r="B97406">
        <v>48</v>
      </c>
      <c r="C97406" t="s">
        <v>3059</v>
      </c>
      <c r="D97406">
        <v>28.1</v>
      </c>
      <c r="E97406">
        <v>0</v>
      </c>
      <c r="F97406">
        <v>1.6</v>
      </c>
      <c r="G97406">
        <v>99</v>
      </c>
      <c r="H97406">
        <v>0.4</v>
      </c>
      <c r="I97406">
        <v>1.68</v>
      </c>
      <c r="J97406">
        <v>2619.36</v>
      </c>
    </row>
    <row r="97407" spans="1:10" x14ac:dyDescent="0.3">
      <c r="A97407" t="s">
        <v>99455</v>
      </c>
      <c r="B97407">
        <v>48</v>
      </c>
      <c r="C97407" t="s">
        <v>3061</v>
      </c>
      <c r="D97407">
        <v>29.3</v>
      </c>
      <c r="F97407">
        <v>1.9</v>
      </c>
      <c r="G97407">
        <v>99</v>
      </c>
      <c r="H97407">
        <v>0.2</v>
      </c>
      <c r="I97407">
        <v>1.97</v>
      </c>
      <c r="J97407">
        <v>2601.7199999999998</v>
      </c>
    </row>
    <row r="97408" spans="1:10" x14ac:dyDescent="0.3">
      <c r="A97408" t="s">
        <v>99456</v>
      </c>
      <c r="B97408">
        <v>48</v>
      </c>
      <c r="C97408" t="s">
        <v>3063</v>
      </c>
      <c r="D97408">
        <v>29.2</v>
      </c>
      <c r="F97408">
        <v>2.7</v>
      </c>
      <c r="G97408">
        <v>99</v>
      </c>
      <c r="H97408">
        <v>0.1</v>
      </c>
      <c r="I97408">
        <v>1.76</v>
      </c>
      <c r="J97408">
        <v>2690.64</v>
      </c>
    </row>
    <row r="97409" spans="1:10" x14ac:dyDescent="0.3">
      <c r="A97409" t="s">
        <v>99457</v>
      </c>
      <c r="B97409">
        <v>48</v>
      </c>
      <c r="C97409" t="s">
        <v>3065</v>
      </c>
      <c r="D97409">
        <v>30.9</v>
      </c>
      <c r="F97409">
        <v>2.1</v>
      </c>
      <c r="G97409">
        <v>86</v>
      </c>
      <c r="H97409">
        <v>0.4</v>
      </c>
      <c r="I97409">
        <v>2.0499999999999998</v>
      </c>
      <c r="J97409">
        <v>2682.36</v>
      </c>
    </row>
    <row r="97410" spans="1:10" x14ac:dyDescent="0.3">
      <c r="A97410" t="s">
        <v>99458</v>
      </c>
      <c r="B97410">
        <v>48</v>
      </c>
      <c r="C97410" t="s">
        <v>3067</v>
      </c>
      <c r="D97410">
        <v>30</v>
      </c>
      <c r="E97410">
        <v>1.2</v>
      </c>
      <c r="F97410">
        <v>0.7</v>
      </c>
      <c r="G97410">
        <v>99</v>
      </c>
      <c r="H97410">
        <v>0.5</v>
      </c>
      <c r="I97410">
        <v>1.72</v>
      </c>
      <c r="J97410">
        <v>2586.96</v>
      </c>
    </row>
    <row r="97411" spans="1:10" x14ac:dyDescent="0.3">
      <c r="A97411" t="s">
        <v>99459</v>
      </c>
      <c r="B97411">
        <v>48</v>
      </c>
      <c r="C97411" t="s">
        <v>3069</v>
      </c>
      <c r="D97411">
        <v>29.6</v>
      </c>
      <c r="F97411">
        <v>1.1000000000000001</v>
      </c>
      <c r="G97411">
        <v>97</v>
      </c>
      <c r="H97411">
        <v>0.6</v>
      </c>
      <c r="I97411">
        <v>1.71</v>
      </c>
      <c r="J97411">
        <v>2278.8000000000002</v>
      </c>
    </row>
    <row r="97412" spans="1:10" x14ac:dyDescent="0.3">
      <c r="A97412" t="s">
        <v>99460</v>
      </c>
      <c r="B97412">
        <v>48</v>
      </c>
      <c r="C97412" t="s">
        <v>3071</v>
      </c>
      <c r="D97412">
        <v>29.4</v>
      </c>
      <c r="F97412">
        <v>1.6</v>
      </c>
      <c r="G97412">
        <v>98</v>
      </c>
      <c r="H97412">
        <v>0.5</v>
      </c>
      <c r="I97412">
        <v>0.87</v>
      </c>
      <c r="J97412">
        <v>2041.56</v>
      </c>
    </row>
    <row r="97413" spans="1:10" x14ac:dyDescent="0.3">
      <c r="A97413" t="s">
        <v>99461</v>
      </c>
      <c r="B97413">
        <v>48</v>
      </c>
      <c r="C97413" t="s">
        <v>3073</v>
      </c>
      <c r="D97413">
        <v>28.9</v>
      </c>
      <c r="E97413">
        <v>0</v>
      </c>
      <c r="F97413">
        <v>2.6</v>
      </c>
      <c r="G97413">
        <v>98</v>
      </c>
      <c r="H97413">
        <v>0.5</v>
      </c>
      <c r="I97413">
        <v>0.44</v>
      </c>
      <c r="J97413">
        <v>1946.88</v>
      </c>
    </row>
    <row r="97414" spans="1:10" x14ac:dyDescent="0.3">
      <c r="A97414" t="s">
        <v>99462</v>
      </c>
      <c r="B97414">
        <v>48</v>
      </c>
      <c r="C97414" t="s">
        <v>3075</v>
      </c>
      <c r="D97414">
        <v>28.4</v>
      </c>
      <c r="F97414">
        <v>0.9</v>
      </c>
      <c r="G97414">
        <v>99</v>
      </c>
      <c r="H97414">
        <v>0.1</v>
      </c>
      <c r="I97414">
        <v>0.1</v>
      </c>
      <c r="J97414">
        <v>1811.88</v>
      </c>
    </row>
    <row r="97415" spans="1:10" x14ac:dyDescent="0.3">
      <c r="A97415" t="s">
        <v>99463</v>
      </c>
      <c r="B97415">
        <v>48</v>
      </c>
      <c r="C97415" t="s">
        <v>3077</v>
      </c>
      <c r="D97415">
        <v>27.9</v>
      </c>
      <c r="F97415">
        <v>1.3</v>
      </c>
      <c r="G97415">
        <v>99</v>
      </c>
      <c r="J97415">
        <v>1741.32</v>
      </c>
    </row>
    <row r="97416" spans="1:10" x14ac:dyDescent="0.3">
      <c r="A97416" t="s">
        <v>99464</v>
      </c>
      <c r="B97416">
        <v>48</v>
      </c>
      <c r="C97416" t="s">
        <v>3079</v>
      </c>
      <c r="D97416">
        <v>27.3</v>
      </c>
      <c r="F97416">
        <v>1.8</v>
      </c>
      <c r="G97416">
        <v>99</v>
      </c>
      <c r="J97416">
        <v>1656.72</v>
      </c>
    </row>
    <row r="97417" spans="1:10" x14ac:dyDescent="0.3">
      <c r="A97417" t="s">
        <v>99465</v>
      </c>
      <c r="B97417">
        <v>48</v>
      </c>
      <c r="C97417" t="s">
        <v>3081</v>
      </c>
      <c r="D97417">
        <v>26.9</v>
      </c>
      <c r="F97417">
        <v>1.6</v>
      </c>
      <c r="G97417">
        <v>99</v>
      </c>
      <c r="J97417">
        <v>1594.8</v>
      </c>
    </row>
    <row r="97418" spans="1:10" x14ac:dyDescent="0.3">
      <c r="A97418" t="s">
        <v>99466</v>
      </c>
      <c r="B97418">
        <v>48</v>
      </c>
      <c r="C97418" t="s">
        <v>3083</v>
      </c>
      <c r="D97418">
        <v>26.8</v>
      </c>
      <c r="F97418">
        <v>1.7</v>
      </c>
      <c r="G97418">
        <v>99</v>
      </c>
      <c r="J97418">
        <v>1550.16</v>
      </c>
    </row>
    <row r="97419" spans="1:10" x14ac:dyDescent="0.3">
      <c r="A97419" t="s">
        <v>99467</v>
      </c>
      <c r="B97419">
        <v>48</v>
      </c>
      <c r="C97419" t="s">
        <v>3085</v>
      </c>
      <c r="D97419">
        <v>26.8</v>
      </c>
      <c r="F97419">
        <v>2.1</v>
      </c>
      <c r="G97419">
        <v>99</v>
      </c>
      <c r="J97419">
        <v>1548</v>
      </c>
    </row>
    <row r="97420" spans="1:10" x14ac:dyDescent="0.3">
      <c r="A97420" t="s">
        <v>99468</v>
      </c>
      <c r="B97420">
        <v>48</v>
      </c>
      <c r="C97420" t="s">
        <v>3087</v>
      </c>
      <c r="D97420">
        <v>26.6</v>
      </c>
      <c r="F97420">
        <v>1.6</v>
      </c>
      <c r="G97420">
        <v>99</v>
      </c>
      <c r="J97420">
        <v>1495.08</v>
      </c>
    </row>
    <row r="97421" spans="1:10" x14ac:dyDescent="0.3">
      <c r="A97421" t="s">
        <v>99469</v>
      </c>
      <c r="B97421">
        <v>48</v>
      </c>
      <c r="C97421" t="s">
        <v>3089</v>
      </c>
      <c r="D97421">
        <v>26.4</v>
      </c>
      <c r="F97421">
        <v>0.9</v>
      </c>
      <c r="G97421">
        <v>99</v>
      </c>
      <c r="J97421">
        <v>1518.84</v>
      </c>
    </row>
    <row r="97422" spans="1:10" x14ac:dyDescent="0.3">
      <c r="A97422" t="s">
        <v>99470</v>
      </c>
      <c r="B97422">
        <v>48</v>
      </c>
      <c r="C97422" t="s">
        <v>3091</v>
      </c>
      <c r="D97422">
        <v>26.5</v>
      </c>
      <c r="F97422">
        <v>1.4</v>
      </c>
      <c r="G97422">
        <v>99</v>
      </c>
      <c r="J97422">
        <v>1529.64</v>
      </c>
    </row>
    <row r="97423" spans="1:10" x14ac:dyDescent="0.3">
      <c r="A97423" t="s">
        <v>99471</v>
      </c>
      <c r="B97423">
        <v>48</v>
      </c>
      <c r="C97423" t="s">
        <v>3093</v>
      </c>
      <c r="D97423">
        <v>26.4</v>
      </c>
      <c r="F97423">
        <v>0.5</v>
      </c>
      <c r="G97423">
        <v>99</v>
      </c>
      <c r="J97423">
        <v>1606.68</v>
      </c>
    </row>
    <row r="97424" spans="1:10" x14ac:dyDescent="0.3">
      <c r="A97424" t="s">
        <v>99472</v>
      </c>
      <c r="B97424">
        <v>48</v>
      </c>
      <c r="C97424" t="s">
        <v>3095</v>
      </c>
      <c r="D97424">
        <v>26.5</v>
      </c>
      <c r="F97424">
        <v>0.5</v>
      </c>
      <c r="G97424">
        <v>99</v>
      </c>
      <c r="H97424">
        <v>0</v>
      </c>
      <c r="I97424">
        <v>0.06</v>
      </c>
      <c r="J97424">
        <v>1846.8</v>
      </c>
    </row>
    <row r="97425" spans="1:10" x14ac:dyDescent="0.3">
      <c r="A97425" t="s">
        <v>99473</v>
      </c>
      <c r="B97425">
        <v>48</v>
      </c>
      <c r="C97425" t="s">
        <v>3097</v>
      </c>
      <c r="D97425">
        <v>26.9</v>
      </c>
      <c r="F97425">
        <v>0.6</v>
      </c>
      <c r="G97425">
        <v>99</v>
      </c>
      <c r="H97425">
        <v>0.3</v>
      </c>
      <c r="I97425">
        <v>0.28999999999999998</v>
      </c>
      <c r="J97425">
        <v>2369.52</v>
      </c>
    </row>
    <row r="97426" spans="1:10" x14ac:dyDescent="0.3">
      <c r="A97426" t="s">
        <v>99474</v>
      </c>
      <c r="B97426">
        <v>48</v>
      </c>
      <c r="C97426" t="s">
        <v>3099</v>
      </c>
      <c r="D97426">
        <v>27.5</v>
      </c>
      <c r="F97426">
        <v>1.1000000000000001</v>
      </c>
      <c r="G97426">
        <v>99</v>
      </c>
      <c r="H97426">
        <v>0.2</v>
      </c>
      <c r="I97426">
        <v>0.56999999999999995</v>
      </c>
      <c r="J97426">
        <v>2710.44</v>
      </c>
    </row>
    <row r="97427" spans="1:10" x14ac:dyDescent="0.3">
      <c r="A97427" t="s">
        <v>99475</v>
      </c>
      <c r="B97427">
        <v>48</v>
      </c>
      <c r="C97427" t="s">
        <v>3101</v>
      </c>
      <c r="D97427">
        <v>28.7</v>
      </c>
      <c r="F97427">
        <v>1.3</v>
      </c>
      <c r="G97427">
        <v>98</v>
      </c>
      <c r="H97427">
        <v>0.5</v>
      </c>
      <c r="I97427">
        <v>1.19</v>
      </c>
      <c r="J97427">
        <v>2670.84</v>
      </c>
    </row>
    <row r="97428" spans="1:10" x14ac:dyDescent="0.3">
      <c r="A97428" t="s">
        <v>99476</v>
      </c>
      <c r="B97428">
        <v>48</v>
      </c>
      <c r="C97428" t="s">
        <v>3103</v>
      </c>
      <c r="D97428">
        <v>30</v>
      </c>
      <c r="F97428">
        <v>1.4</v>
      </c>
      <c r="G97428">
        <v>91</v>
      </c>
      <c r="H97428">
        <v>0.8</v>
      </c>
      <c r="I97428">
        <v>1.92</v>
      </c>
      <c r="J97428">
        <v>2709.36</v>
      </c>
    </row>
    <row r="97429" spans="1:10" x14ac:dyDescent="0.3">
      <c r="A97429" t="s">
        <v>99477</v>
      </c>
      <c r="B97429">
        <v>48</v>
      </c>
      <c r="C97429" t="s">
        <v>3105</v>
      </c>
      <c r="D97429">
        <v>30.6</v>
      </c>
      <c r="F97429">
        <v>1.9</v>
      </c>
      <c r="G97429">
        <v>80</v>
      </c>
      <c r="H97429">
        <v>0.8</v>
      </c>
      <c r="I97429">
        <v>2.5299999999999998</v>
      </c>
      <c r="J97429">
        <v>2727.36</v>
      </c>
    </row>
    <row r="97430" spans="1:10" x14ac:dyDescent="0.3">
      <c r="A97430" t="s">
        <v>99478</v>
      </c>
      <c r="B97430">
        <v>48</v>
      </c>
      <c r="C97430" t="s">
        <v>3107</v>
      </c>
      <c r="D97430">
        <v>30.8</v>
      </c>
      <c r="F97430">
        <v>1.5</v>
      </c>
      <c r="G97430">
        <v>79</v>
      </c>
      <c r="H97430">
        <v>0.7</v>
      </c>
      <c r="I97430">
        <v>2.8</v>
      </c>
      <c r="J97430">
        <v>2742.12</v>
      </c>
    </row>
    <row r="97431" spans="1:10" x14ac:dyDescent="0.3">
      <c r="A97431" t="s">
        <v>99479</v>
      </c>
      <c r="B97431">
        <v>48</v>
      </c>
      <c r="C97431" t="s">
        <v>3109</v>
      </c>
      <c r="D97431">
        <v>31.5</v>
      </c>
      <c r="F97431">
        <v>1.1000000000000001</v>
      </c>
      <c r="G97431">
        <v>77</v>
      </c>
      <c r="H97431">
        <v>0.4</v>
      </c>
      <c r="I97431">
        <v>2.25</v>
      </c>
      <c r="J97431">
        <v>2750.76</v>
      </c>
    </row>
    <row r="97432" spans="1:10" x14ac:dyDescent="0.3">
      <c r="A97432" t="s">
        <v>99480</v>
      </c>
      <c r="B97432">
        <v>48</v>
      </c>
      <c r="C97432" t="s">
        <v>3111</v>
      </c>
      <c r="D97432">
        <v>31.3</v>
      </c>
      <c r="F97432">
        <v>2.4</v>
      </c>
      <c r="G97432">
        <v>82</v>
      </c>
      <c r="H97432">
        <v>0.4</v>
      </c>
      <c r="I97432">
        <v>1.83</v>
      </c>
      <c r="J97432">
        <v>2775.6</v>
      </c>
    </row>
    <row r="97433" spans="1:10" x14ac:dyDescent="0.3">
      <c r="A97433" t="s">
        <v>99481</v>
      </c>
      <c r="B97433">
        <v>48</v>
      </c>
      <c r="C97433" t="s">
        <v>3113</v>
      </c>
      <c r="D97433">
        <v>32.4</v>
      </c>
      <c r="F97433">
        <v>0.8</v>
      </c>
      <c r="G97433">
        <v>72</v>
      </c>
      <c r="H97433">
        <v>0.9</v>
      </c>
      <c r="I97433">
        <v>2.61</v>
      </c>
      <c r="J97433">
        <v>2784.6</v>
      </c>
    </row>
    <row r="97434" spans="1:10" x14ac:dyDescent="0.3">
      <c r="A97434" t="s">
        <v>99482</v>
      </c>
      <c r="B97434">
        <v>48</v>
      </c>
      <c r="C97434" t="s">
        <v>3115</v>
      </c>
      <c r="D97434">
        <v>32.9</v>
      </c>
      <c r="F97434">
        <v>1.9</v>
      </c>
      <c r="G97434">
        <v>77</v>
      </c>
      <c r="H97434">
        <v>0.7</v>
      </c>
      <c r="I97434">
        <v>1.94</v>
      </c>
      <c r="J97434">
        <v>2753.28</v>
      </c>
    </row>
    <row r="97435" spans="1:10" x14ac:dyDescent="0.3">
      <c r="A97435" t="s">
        <v>99483</v>
      </c>
      <c r="B97435">
        <v>48</v>
      </c>
      <c r="C97435" t="s">
        <v>3117</v>
      </c>
      <c r="D97435">
        <v>32.6</v>
      </c>
      <c r="F97435">
        <v>2.2000000000000002</v>
      </c>
      <c r="G97435">
        <v>71</v>
      </c>
      <c r="H97435">
        <v>1</v>
      </c>
      <c r="I97435">
        <v>2.2000000000000002</v>
      </c>
      <c r="J97435">
        <v>2334.6</v>
      </c>
    </row>
    <row r="97436" spans="1:10" x14ac:dyDescent="0.3">
      <c r="A97436" t="s">
        <v>99484</v>
      </c>
      <c r="B97436">
        <v>48</v>
      </c>
      <c r="C97436" t="s">
        <v>3119</v>
      </c>
      <c r="D97436">
        <v>31.5</v>
      </c>
      <c r="F97436">
        <v>2</v>
      </c>
      <c r="G97436">
        <v>83</v>
      </c>
      <c r="H97436">
        <v>0.6</v>
      </c>
      <c r="I97436">
        <v>0.97</v>
      </c>
      <c r="J97436">
        <v>2095.92</v>
      </c>
    </row>
    <row r="97437" spans="1:10" x14ac:dyDescent="0.3">
      <c r="A97437" t="s">
        <v>99485</v>
      </c>
      <c r="B97437">
        <v>48</v>
      </c>
      <c r="C97437" t="s">
        <v>3121</v>
      </c>
      <c r="D97437">
        <v>30.3</v>
      </c>
      <c r="F97437">
        <v>2.6</v>
      </c>
      <c r="G97437">
        <v>87</v>
      </c>
      <c r="H97437">
        <v>0.9</v>
      </c>
      <c r="I97437">
        <v>0.61</v>
      </c>
      <c r="J97437">
        <v>1982.52</v>
      </c>
    </row>
    <row r="97438" spans="1:10" x14ac:dyDescent="0.3">
      <c r="A97438" t="s">
        <v>99486</v>
      </c>
      <c r="B97438">
        <v>48</v>
      </c>
      <c r="C97438" t="s">
        <v>3123</v>
      </c>
      <c r="D97438">
        <v>29.2</v>
      </c>
      <c r="F97438">
        <v>1.8</v>
      </c>
      <c r="G97438">
        <v>91</v>
      </c>
      <c r="H97438">
        <v>0.1</v>
      </c>
      <c r="I97438">
        <v>0.11</v>
      </c>
      <c r="J97438">
        <v>1817.28</v>
      </c>
    </row>
    <row r="97439" spans="1:10" x14ac:dyDescent="0.3">
      <c r="A97439" t="s">
        <v>99487</v>
      </c>
      <c r="B97439">
        <v>48</v>
      </c>
      <c r="C97439" t="s">
        <v>3125</v>
      </c>
      <c r="D97439">
        <v>28.8</v>
      </c>
      <c r="F97439">
        <v>2</v>
      </c>
      <c r="G97439">
        <v>96</v>
      </c>
      <c r="J97439">
        <v>1758.24</v>
      </c>
    </row>
    <row r="97440" spans="1:10" x14ac:dyDescent="0.3">
      <c r="A97440" t="s">
        <v>99488</v>
      </c>
      <c r="B97440">
        <v>48</v>
      </c>
      <c r="C97440" t="s">
        <v>3127</v>
      </c>
      <c r="D97440">
        <v>28.1</v>
      </c>
      <c r="F97440">
        <v>1.8</v>
      </c>
      <c r="G97440">
        <v>99</v>
      </c>
      <c r="J97440">
        <v>1683.72</v>
      </c>
    </row>
    <row r="97441" spans="1:10" x14ac:dyDescent="0.3">
      <c r="A97441" t="s">
        <v>99489</v>
      </c>
      <c r="B97441">
        <v>48</v>
      </c>
      <c r="C97441" t="s">
        <v>3129</v>
      </c>
      <c r="D97441">
        <v>27.7</v>
      </c>
      <c r="F97441">
        <v>1</v>
      </c>
      <c r="G97441">
        <v>99</v>
      </c>
      <c r="J97441">
        <v>1636.92</v>
      </c>
    </row>
    <row r="97442" spans="1:10" x14ac:dyDescent="0.3">
      <c r="A97442" t="s">
        <v>99490</v>
      </c>
      <c r="B97442">
        <v>48</v>
      </c>
      <c r="C97442" t="s">
        <v>3131</v>
      </c>
      <c r="D97442">
        <v>27.1</v>
      </c>
      <c r="F97442">
        <v>2.1</v>
      </c>
      <c r="G97442">
        <v>99</v>
      </c>
      <c r="J97442">
        <v>1613.16</v>
      </c>
    </row>
    <row r="97443" spans="1:10" x14ac:dyDescent="0.3">
      <c r="A97443" t="s">
        <v>99491</v>
      </c>
      <c r="B97443">
        <v>48</v>
      </c>
      <c r="C97443" t="s">
        <v>3133</v>
      </c>
      <c r="D97443">
        <v>27</v>
      </c>
      <c r="F97443">
        <v>1.5</v>
      </c>
      <c r="G97443">
        <v>99</v>
      </c>
      <c r="J97443">
        <v>1536.48</v>
      </c>
    </row>
    <row r="97444" spans="1:10" x14ac:dyDescent="0.3">
      <c r="A97444" t="s">
        <v>99492</v>
      </c>
      <c r="B97444">
        <v>48</v>
      </c>
      <c r="C97444" t="s">
        <v>3135</v>
      </c>
      <c r="D97444">
        <v>26.8</v>
      </c>
      <c r="F97444">
        <v>1.5</v>
      </c>
      <c r="G97444">
        <v>99</v>
      </c>
      <c r="J97444">
        <v>1534.68</v>
      </c>
    </row>
    <row r="97445" spans="1:10" x14ac:dyDescent="0.3">
      <c r="A97445" t="s">
        <v>99493</v>
      </c>
      <c r="B97445">
        <v>48</v>
      </c>
      <c r="C97445" t="s">
        <v>3137</v>
      </c>
      <c r="D97445">
        <v>27</v>
      </c>
      <c r="F97445">
        <v>1.6</v>
      </c>
      <c r="G97445">
        <v>99</v>
      </c>
      <c r="J97445">
        <v>1522.08</v>
      </c>
    </row>
    <row r="97446" spans="1:10" x14ac:dyDescent="0.3">
      <c r="A97446" t="s">
        <v>99494</v>
      </c>
      <c r="B97446">
        <v>48</v>
      </c>
      <c r="C97446" t="s">
        <v>3139</v>
      </c>
      <c r="D97446">
        <v>26.9</v>
      </c>
      <c r="F97446">
        <v>1.6</v>
      </c>
      <c r="G97446">
        <v>99</v>
      </c>
      <c r="J97446">
        <v>1557.72</v>
      </c>
    </row>
    <row r="97447" spans="1:10" x14ac:dyDescent="0.3">
      <c r="A97447" t="s">
        <v>99495</v>
      </c>
      <c r="B97447">
        <v>48</v>
      </c>
      <c r="C97447" t="s">
        <v>3141</v>
      </c>
      <c r="D97447">
        <v>26.7</v>
      </c>
      <c r="F97447">
        <v>1.6</v>
      </c>
      <c r="G97447">
        <v>99</v>
      </c>
      <c r="J97447">
        <v>1675.8</v>
      </c>
    </row>
    <row r="97448" spans="1:10" x14ac:dyDescent="0.3">
      <c r="A97448" t="s">
        <v>99496</v>
      </c>
      <c r="B97448">
        <v>48</v>
      </c>
      <c r="C97448" t="s">
        <v>3143</v>
      </c>
      <c r="D97448">
        <v>26.7</v>
      </c>
      <c r="E97448">
        <v>0</v>
      </c>
      <c r="F97448">
        <v>1.4</v>
      </c>
      <c r="G97448">
        <v>99</v>
      </c>
      <c r="H97448">
        <v>0</v>
      </c>
      <c r="I97448">
        <v>0.06</v>
      </c>
      <c r="J97448">
        <v>1872.72</v>
      </c>
    </row>
    <row r="97449" spans="1:10" x14ac:dyDescent="0.3">
      <c r="A97449" t="s">
        <v>99497</v>
      </c>
      <c r="B97449">
        <v>48</v>
      </c>
      <c r="C97449" t="s">
        <v>3145</v>
      </c>
      <c r="D97449">
        <v>27.1</v>
      </c>
      <c r="F97449">
        <v>1.8</v>
      </c>
      <c r="G97449">
        <v>99</v>
      </c>
      <c r="H97449">
        <v>0</v>
      </c>
      <c r="I97449">
        <v>0.22</v>
      </c>
      <c r="J97449">
        <v>2400.48</v>
      </c>
    </row>
    <row r="97450" spans="1:10" x14ac:dyDescent="0.3">
      <c r="A97450" t="s">
        <v>99498</v>
      </c>
      <c r="B97450">
        <v>48</v>
      </c>
      <c r="C97450" t="s">
        <v>3147</v>
      </c>
      <c r="D97450">
        <v>27.4</v>
      </c>
      <c r="F97450">
        <v>2.9</v>
      </c>
      <c r="G97450">
        <v>99</v>
      </c>
      <c r="H97450">
        <v>0</v>
      </c>
      <c r="I97450">
        <v>0.37</v>
      </c>
      <c r="J97450">
        <v>2730.6</v>
      </c>
    </row>
    <row r="97451" spans="1:10" x14ac:dyDescent="0.3">
      <c r="A97451" t="s">
        <v>99499</v>
      </c>
      <c r="B97451">
        <v>48</v>
      </c>
      <c r="C97451" t="s">
        <v>3149</v>
      </c>
      <c r="D97451">
        <v>28.3</v>
      </c>
      <c r="F97451">
        <v>2.1</v>
      </c>
      <c r="G97451">
        <v>99</v>
      </c>
      <c r="H97451">
        <v>0</v>
      </c>
      <c r="I97451">
        <v>0.67</v>
      </c>
      <c r="J97451">
        <v>2687.76</v>
      </c>
    </row>
    <row r="97452" spans="1:10" x14ac:dyDescent="0.3">
      <c r="A97452" t="s">
        <v>99500</v>
      </c>
      <c r="B97452">
        <v>48</v>
      </c>
      <c r="C97452" t="s">
        <v>3151</v>
      </c>
      <c r="D97452">
        <v>29.5</v>
      </c>
      <c r="F97452">
        <v>1.8</v>
      </c>
      <c r="G97452">
        <v>98</v>
      </c>
      <c r="H97452">
        <v>0.1</v>
      </c>
      <c r="I97452">
        <v>0.98</v>
      </c>
      <c r="J97452">
        <v>2713.68</v>
      </c>
    </row>
    <row r="97453" spans="1:10" x14ac:dyDescent="0.3">
      <c r="A97453" t="s">
        <v>99501</v>
      </c>
      <c r="B97453">
        <v>48</v>
      </c>
      <c r="C97453" t="s">
        <v>3153</v>
      </c>
      <c r="D97453">
        <v>30.7</v>
      </c>
      <c r="F97453">
        <v>2.9</v>
      </c>
      <c r="G97453">
        <v>83</v>
      </c>
      <c r="H97453">
        <v>0.6</v>
      </c>
      <c r="I97453">
        <v>1.98</v>
      </c>
      <c r="J97453">
        <v>2735.28</v>
      </c>
    </row>
    <row r="97454" spans="1:10" x14ac:dyDescent="0.3">
      <c r="A97454" t="s">
        <v>99502</v>
      </c>
      <c r="B97454">
        <v>48</v>
      </c>
      <c r="C97454" t="s">
        <v>3155</v>
      </c>
      <c r="D97454">
        <v>31</v>
      </c>
      <c r="F97454">
        <v>2</v>
      </c>
      <c r="G97454">
        <v>81</v>
      </c>
      <c r="H97454">
        <v>0.2</v>
      </c>
      <c r="I97454">
        <v>1.61</v>
      </c>
      <c r="J97454">
        <v>2740.32</v>
      </c>
    </row>
    <row r="97455" spans="1:10" x14ac:dyDescent="0.3">
      <c r="A97455" t="s">
        <v>99503</v>
      </c>
      <c r="B97455">
        <v>48</v>
      </c>
      <c r="C97455" t="s">
        <v>3157</v>
      </c>
      <c r="D97455">
        <v>30.8</v>
      </c>
      <c r="F97455">
        <v>3</v>
      </c>
      <c r="G97455">
        <v>83</v>
      </c>
      <c r="H97455">
        <v>0.3</v>
      </c>
      <c r="I97455">
        <v>1.66</v>
      </c>
      <c r="J97455">
        <v>2777.76</v>
      </c>
    </row>
    <row r="97456" spans="1:10" x14ac:dyDescent="0.3">
      <c r="A97456" t="s">
        <v>99504</v>
      </c>
      <c r="B97456">
        <v>48</v>
      </c>
      <c r="C97456" t="s">
        <v>3159</v>
      </c>
      <c r="D97456">
        <v>32.5</v>
      </c>
      <c r="F97456">
        <v>2.4</v>
      </c>
      <c r="G97456">
        <v>74</v>
      </c>
      <c r="H97456">
        <v>0.4</v>
      </c>
      <c r="I97456">
        <v>1.84</v>
      </c>
      <c r="J97456">
        <v>2837.52</v>
      </c>
    </row>
    <row r="97457" spans="1:10" x14ac:dyDescent="0.3">
      <c r="A97457" t="s">
        <v>99505</v>
      </c>
      <c r="B97457">
        <v>48</v>
      </c>
      <c r="C97457" t="s">
        <v>3161</v>
      </c>
      <c r="D97457">
        <v>32.299999999999997</v>
      </c>
      <c r="F97457">
        <v>2.7</v>
      </c>
      <c r="G97457">
        <v>82</v>
      </c>
      <c r="H97457">
        <v>0.7</v>
      </c>
      <c r="I97457">
        <v>2.0299999999999998</v>
      </c>
      <c r="J97457">
        <v>2806.56</v>
      </c>
    </row>
    <row r="97458" spans="1:10" x14ac:dyDescent="0.3">
      <c r="A97458" t="s">
        <v>99506</v>
      </c>
      <c r="B97458">
        <v>48</v>
      </c>
      <c r="C97458" t="s">
        <v>3163</v>
      </c>
      <c r="D97458">
        <v>32</v>
      </c>
      <c r="F97458">
        <v>3.2</v>
      </c>
      <c r="G97458">
        <v>83</v>
      </c>
      <c r="H97458">
        <v>0.6</v>
      </c>
      <c r="I97458">
        <v>1.65</v>
      </c>
      <c r="J97458">
        <v>2750.4</v>
      </c>
    </row>
    <row r="97459" spans="1:10" x14ac:dyDescent="0.3">
      <c r="A97459" t="s">
        <v>99507</v>
      </c>
      <c r="B97459">
        <v>48</v>
      </c>
      <c r="C97459" t="s">
        <v>3165</v>
      </c>
      <c r="D97459">
        <v>31.3</v>
      </c>
      <c r="F97459">
        <v>2.7</v>
      </c>
      <c r="G97459">
        <v>84</v>
      </c>
      <c r="H97459">
        <v>0.6</v>
      </c>
      <c r="I97459">
        <v>1.1399999999999999</v>
      </c>
      <c r="J97459">
        <v>2353.3200000000002</v>
      </c>
    </row>
    <row r="97460" spans="1:10" x14ac:dyDescent="0.3">
      <c r="A97460" t="s">
        <v>99508</v>
      </c>
      <c r="B97460">
        <v>48</v>
      </c>
      <c r="C97460" t="s">
        <v>3167</v>
      </c>
      <c r="D97460">
        <v>30.6</v>
      </c>
      <c r="F97460">
        <v>2.9</v>
      </c>
      <c r="G97460">
        <v>88</v>
      </c>
      <c r="H97460">
        <v>0.4</v>
      </c>
      <c r="I97460">
        <v>0.66</v>
      </c>
      <c r="J97460">
        <v>2145.2399999999998</v>
      </c>
    </row>
    <row r="97461" spans="1:10" x14ac:dyDescent="0.3">
      <c r="A97461" t="s">
        <v>99509</v>
      </c>
      <c r="B97461">
        <v>48</v>
      </c>
      <c r="C97461" t="s">
        <v>3169</v>
      </c>
      <c r="D97461">
        <v>29.8</v>
      </c>
      <c r="F97461">
        <v>2.9</v>
      </c>
      <c r="G97461">
        <v>91</v>
      </c>
      <c r="H97461">
        <v>0.9</v>
      </c>
      <c r="I97461">
        <v>0.45</v>
      </c>
      <c r="J97461">
        <v>2014.92</v>
      </c>
    </row>
    <row r="97462" spans="1:10" x14ac:dyDescent="0.3">
      <c r="A97462" t="s">
        <v>99510</v>
      </c>
      <c r="B97462">
        <v>48</v>
      </c>
      <c r="C97462" t="s">
        <v>3171</v>
      </c>
      <c r="D97462">
        <v>29.2</v>
      </c>
      <c r="F97462">
        <v>1.9</v>
      </c>
      <c r="G97462">
        <v>98</v>
      </c>
      <c r="H97462">
        <v>0</v>
      </c>
      <c r="I97462">
        <v>0.08</v>
      </c>
      <c r="J97462">
        <v>1857.96</v>
      </c>
    </row>
    <row r="97463" spans="1:10" x14ac:dyDescent="0.3">
      <c r="A97463" t="s">
        <v>99511</v>
      </c>
      <c r="B97463">
        <v>48</v>
      </c>
      <c r="C97463" t="s">
        <v>3173</v>
      </c>
      <c r="D97463">
        <v>28.6</v>
      </c>
      <c r="F97463">
        <v>2</v>
      </c>
      <c r="G97463">
        <v>99</v>
      </c>
      <c r="J97463">
        <v>1794.96</v>
      </c>
    </row>
    <row r="97464" spans="1:10" x14ac:dyDescent="0.3">
      <c r="A97464" t="s">
        <v>99512</v>
      </c>
      <c r="B97464">
        <v>48</v>
      </c>
      <c r="C97464" t="s">
        <v>3175</v>
      </c>
      <c r="D97464">
        <v>28.4</v>
      </c>
      <c r="F97464">
        <v>1.6</v>
      </c>
      <c r="G97464">
        <v>99</v>
      </c>
      <c r="J97464">
        <v>1721.88</v>
      </c>
    </row>
    <row r="97465" spans="1:10" x14ac:dyDescent="0.3">
      <c r="A97465" t="s">
        <v>99513</v>
      </c>
      <c r="B97465">
        <v>48</v>
      </c>
      <c r="C97465" t="s">
        <v>3177</v>
      </c>
      <c r="D97465">
        <v>28.1</v>
      </c>
      <c r="F97465">
        <v>1.4</v>
      </c>
      <c r="G97465">
        <v>99</v>
      </c>
      <c r="J97465">
        <v>1660.68</v>
      </c>
    </row>
    <row r="97466" spans="1:10" x14ac:dyDescent="0.3">
      <c r="A97466" t="s">
        <v>99514</v>
      </c>
      <c r="B97466">
        <v>48</v>
      </c>
      <c r="C97466" t="s">
        <v>3179</v>
      </c>
      <c r="D97466">
        <v>27.8</v>
      </c>
      <c r="F97466">
        <v>1.6</v>
      </c>
      <c r="G97466">
        <v>99</v>
      </c>
      <c r="J97466">
        <v>1630.8</v>
      </c>
    </row>
    <row r="97467" spans="1:10" x14ac:dyDescent="0.3">
      <c r="A97467" t="s">
        <v>99515</v>
      </c>
      <c r="B97467">
        <v>48</v>
      </c>
      <c r="C97467" t="s">
        <v>3181</v>
      </c>
      <c r="D97467">
        <v>27.6</v>
      </c>
      <c r="F97467">
        <v>1</v>
      </c>
      <c r="G97467">
        <v>99</v>
      </c>
      <c r="J97467">
        <v>1579.68</v>
      </c>
    </row>
    <row r="97468" spans="1:10" x14ac:dyDescent="0.3">
      <c r="A97468" t="s">
        <v>99516</v>
      </c>
      <c r="B97468">
        <v>48</v>
      </c>
      <c r="C97468" t="s">
        <v>3183</v>
      </c>
      <c r="D97468">
        <v>27.6</v>
      </c>
      <c r="F97468">
        <v>1.6</v>
      </c>
      <c r="G97468">
        <v>99</v>
      </c>
      <c r="J97468">
        <v>1552.32</v>
      </c>
    </row>
    <row r="97469" spans="1:10" x14ac:dyDescent="0.3">
      <c r="A97469" t="s">
        <v>99517</v>
      </c>
      <c r="B97469">
        <v>48</v>
      </c>
      <c r="C97469" t="s">
        <v>3185</v>
      </c>
      <c r="D97469">
        <v>27.5</v>
      </c>
      <c r="F97469">
        <v>1.9</v>
      </c>
      <c r="G97469">
        <v>99</v>
      </c>
      <c r="J97469">
        <v>1556.28</v>
      </c>
    </row>
    <row r="97470" spans="1:10" x14ac:dyDescent="0.3">
      <c r="A97470" t="s">
        <v>99518</v>
      </c>
      <c r="B97470">
        <v>48</v>
      </c>
      <c r="C97470" t="s">
        <v>3187</v>
      </c>
      <c r="D97470">
        <v>27.4</v>
      </c>
      <c r="F97470">
        <v>1.7</v>
      </c>
      <c r="G97470">
        <v>99</v>
      </c>
      <c r="J97470">
        <v>1555.2</v>
      </c>
    </row>
    <row r="97471" spans="1:10" x14ac:dyDescent="0.3">
      <c r="A97471" t="s">
        <v>99519</v>
      </c>
      <c r="B97471">
        <v>48</v>
      </c>
      <c r="C97471" t="s">
        <v>3189</v>
      </c>
      <c r="D97471">
        <v>27.3</v>
      </c>
      <c r="F97471">
        <v>1.8</v>
      </c>
      <c r="G97471">
        <v>99</v>
      </c>
      <c r="J97471">
        <v>1631.16</v>
      </c>
    </row>
    <row r="97472" spans="1:10" x14ac:dyDescent="0.3">
      <c r="A97472" t="s">
        <v>99520</v>
      </c>
      <c r="B97472">
        <v>48</v>
      </c>
      <c r="C97472" t="s">
        <v>3191</v>
      </c>
      <c r="D97472">
        <v>27.3</v>
      </c>
      <c r="F97472">
        <v>1.3</v>
      </c>
      <c r="G97472">
        <v>99</v>
      </c>
      <c r="H97472">
        <v>0</v>
      </c>
      <c r="I97472">
        <v>0.06</v>
      </c>
      <c r="J97472">
        <v>1779.12</v>
      </c>
    </row>
    <row r="97473" spans="1:10" x14ac:dyDescent="0.3">
      <c r="A97473" t="s">
        <v>99521</v>
      </c>
      <c r="B97473">
        <v>48</v>
      </c>
      <c r="C97473" t="s">
        <v>3193</v>
      </c>
      <c r="D97473">
        <v>27.6</v>
      </c>
      <c r="F97473">
        <v>1.5</v>
      </c>
      <c r="G97473">
        <v>99</v>
      </c>
      <c r="H97473">
        <v>0</v>
      </c>
      <c r="I97473">
        <v>0.26</v>
      </c>
      <c r="J97473">
        <v>1980</v>
      </c>
    </row>
    <row r="97474" spans="1:10" x14ac:dyDescent="0.3">
      <c r="A97474" t="s">
        <v>99522</v>
      </c>
      <c r="B97474">
        <v>48</v>
      </c>
      <c r="C97474" t="s">
        <v>3195</v>
      </c>
      <c r="D97474">
        <v>28.5</v>
      </c>
      <c r="F97474">
        <v>1.3</v>
      </c>
      <c r="G97474">
        <v>99</v>
      </c>
      <c r="H97474">
        <v>0.1</v>
      </c>
      <c r="I97474">
        <v>0.63</v>
      </c>
      <c r="J97474">
        <v>2144.52</v>
      </c>
    </row>
    <row r="97475" spans="1:10" x14ac:dyDescent="0.3">
      <c r="A97475" t="s">
        <v>99523</v>
      </c>
      <c r="B97475">
        <v>48</v>
      </c>
      <c r="C97475" t="s">
        <v>3197</v>
      </c>
      <c r="D97475">
        <v>29.3</v>
      </c>
      <c r="F97475">
        <v>1.2</v>
      </c>
      <c r="G97475">
        <v>97</v>
      </c>
      <c r="H97475">
        <v>0.4</v>
      </c>
      <c r="I97475">
        <v>1.21</v>
      </c>
      <c r="J97475">
        <v>2144.52</v>
      </c>
    </row>
    <row r="97476" spans="1:10" x14ac:dyDescent="0.3">
      <c r="A97476" t="s">
        <v>99524</v>
      </c>
      <c r="B97476">
        <v>48</v>
      </c>
      <c r="C97476" t="s">
        <v>3199</v>
      </c>
      <c r="D97476">
        <v>29.8</v>
      </c>
      <c r="F97476">
        <v>1.8</v>
      </c>
      <c r="G97476">
        <v>97</v>
      </c>
      <c r="H97476">
        <v>0.3</v>
      </c>
      <c r="I97476">
        <v>1.05</v>
      </c>
      <c r="J97476">
        <v>2154.6</v>
      </c>
    </row>
    <row r="97477" spans="1:10" x14ac:dyDescent="0.3">
      <c r="A97477" t="s">
        <v>99525</v>
      </c>
      <c r="B97477">
        <v>48</v>
      </c>
      <c r="C97477" t="s">
        <v>3201</v>
      </c>
      <c r="D97477">
        <v>30</v>
      </c>
      <c r="F97477">
        <v>1.4</v>
      </c>
      <c r="G97477">
        <v>94</v>
      </c>
      <c r="H97477">
        <v>0.3</v>
      </c>
      <c r="I97477">
        <v>1.48</v>
      </c>
      <c r="J97477">
        <v>2203.1999999999998</v>
      </c>
    </row>
    <row r="97478" spans="1:10" x14ac:dyDescent="0.3">
      <c r="A97478" t="s">
        <v>99526</v>
      </c>
      <c r="B97478">
        <v>48</v>
      </c>
      <c r="C97478" t="s">
        <v>3203</v>
      </c>
      <c r="D97478">
        <v>31.3</v>
      </c>
      <c r="F97478">
        <v>1.4</v>
      </c>
      <c r="G97478">
        <v>84</v>
      </c>
      <c r="H97478">
        <v>0.5</v>
      </c>
      <c r="I97478">
        <v>1.99</v>
      </c>
      <c r="J97478">
        <v>2226.6</v>
      </c>
    </row>
    <row r="97479" spans="1:10" x14ac:dyDescent="0.3">
      <c r="A97479" t="s">
        <v>99527</v>
      </c>
      <c r="B97479">
        <v>48</v>
      </c>
      <c r="C97479" t="s">
        <v>3205</v>
      </c>
      <c r="D97479">
        <v>32.700000000000003</v>
      </c>
      <c r="F97479">
        <v>1.8</v>
      </c>
      <c r="G97479">
        <v>83</v>
      </c>
      <c r="H97479">
        <v>0.8</v>
      </c>
      <c r="I97479">
        <v>2.71</v>
      </c>
      <c r="J97479">
        <v>2230.92</v>
      </c>
    </row>
    <row r="97480" spans="1:10" x14ac:dyDescent="0.3">
      <c r="A97480" t="s">
        <v>99528</v>
      </c>
      <c r="B97480">
        <v>48</v>
      </c>
      <c r="C97480" t="s">
        <v>3207</v>
      </c>
      <c r="D97480">
        <v>33.1</v>
      </c>
      <c r="F97480">
        <v>1.7</v>
      </c>
      <c r="G97480">
        <v>75</v>
      </c>
      <c r="H97480">
        <v>0.7</v>
      </c>
      <c r="I97480">
        <v>2.44</v>
      </c>
      <c r="J97480">
        <v>2244.6</v>
      </c>
    </row>
    <row r="97481" spans="1:10" x14ac:dyDescent="0.3">
      <c r="A97481" t="s">
        <v>99529</v>
      </c>
      <c r="B97481">
        <v>48</v>
      </c>
      <c r="C97481" t="s">
        <v>3209</v>
      </c>
      <c r="D97481">
        <v>33.4</v>
      </c>
      <c r="F97481">
        <v>2.6</v>
      </c>
      <c r="G97481">
        <v>74</v>
      </c>
      <c r="H97481">
        <v>0.9</v>
      </c>
      <c r="I97481">
        <v>2.87</v>
      </c>
      <c r="J97481">
        <v>2229.84</v>
      </c>
    </row>
    <row r="97482" spans="1:10" x14ac:dyDescent="0.3">
      <c r="A97482" t="s">
        <v>99530</v>
      </c>
      <c r="B97482">
        <v>48</v>
      </c>
      <c r="C97482" t="s">
        <v>3211</v>
      </c>
      <c r="D97482">
        <v>32.9</v>
      </c>
      <c r="F97482">
        <v>3</v>
      </c>
      <c r="G97482">
        <v>79</v>
      </c>
      <c r="H97482">
        <v>0.8</v>
      </c>
      <c r="I97482">
        <v>2.2200000000000002</v>
      </c>
      <c r="J97482">
        <v>2172.2399999999998</v>
      </c>
    </row>
    <row r="97483" spans="1:10" x14ac:dyDescent="0.3">
      <c r="A97483" t="s">
        <v>99531</v>
      </c>
      <c r="B97483">
        <v>48</v>
      </c>
      <c r="C97483" t="s">
        <v>3213</v>
      </c>
      <c r="D97483">
        <v>32.799999999999997</v>
      </c>
      <c r="F97483">
        <v>2.2000000000000002</v>
      </c>
      <c r="G97483">
        <v>76</v>
      </c>
      <c r="H97483">
        <v>0.8</v>
      </c>
      <c r="I97483">
        <v>1.44</v>
      </c>
      <c r="J97483">
        <v>2100.2399999999998</v>
      </c>
    </row>
    <row r="97484" spans="1:10" x14ac:dyDescent="0.3">
      <c r="A97484" t="s">
        <v>99532</v>
      </c>
      <c r="B97484">
        <v>48</v>
      </c>
      <c r="C97484" t="s">
        <v>3215</v>
      </c>
      <c r="D97484">
        <v>32.700000000000003</v>
      </c>
      <c r="F97484">
        <v>2.6</v>
      </c>
      <c r="G97484">
        <v>80</v>
      </c>
      <c r="H97484">
        <v>0.6</v>
      </c>
      <c r="I97484">
        <v>0.91</v>
      </c>
      <c r="J97484">
        <v>1963.44</v>
      </c>
    </row>
    <row r="97485" spans="1:10" x14ac:dyDescent="0.3">
      <c r="A97485" t="s">
        <v>99533</v>
      </c>
      <c r="B97485">
        <v>48</v>
      </c>
      <c r="C97485" t="s">
        <v>3217</v>
      </c>
      <c r="D97485">
        <v>31.4</v>
      </c>
      <c r="F97485">
        <v>2.2999999999999998</v>
      </c>
      <c r="G97485">
        <v>84</v>
      </c>
      <c r="H97485">
        <v>0.5</v>
      </c>
      <c r="I97485">
        <v>0.45</v>
      </c>
      <c r="J97485">
        <v>1888.56</v>
      </c>
    </row>
    <row r="97486" spans="1:10" x14ac:dyDescent="0.3">
      <c r="A97486" t="s">
        <v>99534</v>
      </c>
      <c r="B97486">
        <v>48</v>
      </c>
      <c r="C97486" t="s">
        <v>3219</v>
      </c>
      <c r="D97486">
        <v>30.3</v>
      </c>
      <c r="F97486">
        <v>2.2000000000000002</v>
      </c>
      <c r="G97486">
        <v>93</v>
      </c>
      <c r="H97486">
        <v>0</v>
      </c>
      <c r="I97486">
        <v>0.08</v>
      </c>
      <c r="J97486">
        <v>1791.36</v>
      </c>
    </row>
    <row r="97487" spans="1:10" x14ac:dyDescent="0.3">
      <c r="A97487" t="s">
        <v>99535</v>
      </c>
      <c r="B97487">
        <v>48</v>
      </c>
      <c r="C97487" t="s">
        <v>3221</v>
      </c>
      <c r="D97487">
        <v>29.6</v>
      </c>
      <c r="F97487">
        <v>2.9</v>
      </c>
      <c r="G97487">
        <v>99</v>
      </c>
      <c r="J97487">
        <v>1728.36</v>
      </c>
    </row>
    <row r="97488" spans="1:10" x14ac:dyDescent="0.3">
      <c r="A97488" t="s">
        <v>99536</v>
      </c>
      <c r="B97488">
        <v>48</v>
      </c>
      <c r="C97488" t="s">
        <v>3223</v>
      </c>
      <c r="D97488">
        <v>28.8</v>
      </c>
      <c r="F97488">
        <v>2.7</v>
      </c>
      <c r="G97488">
        <v>99</v>
      </c>
      <c r="J97488">
        <v>1679.76</v>
      </c>
    </row>
    <row r="97489" spans="1:10" x14ac:dyDescent="0.3">
      <c r="A97489" t="s">
        <v>99537</v>
      </c>
      <c r="B97489">
        <v>48</v>
      </c>
      <c r="C97489" t="s">
        <v>3225</v>
      </c>
      <c r="D97489">
        <v>28.1</v>
      </c>
      <c r="F97489">
        <v>2.8</v>
      </c>
      <c r="G97489">
        <v>98</v>
      </c>
      <c r="J97489">
        <v>1623.6</v>
      </c>
    </row>
    <row r="97490" spans="1:10" x14ac:dyDescent="0.3">
      <c r="A97490" t="s">
        <v>99538</v>
      </c>
      <c r="B97490">
        <v>48</v>
      </c>
      <c r="C97490" t="s">
        <v>3227</v>
      </c>
      <c r="D97490">
        <v>28</v>
      </c>
      <c r="F97490">
        <v>1.3</v>
      </c>
      <c r="G97490">
        <v>99</v>
      </c>
      <c r="J97490">
        <v>1586.16</v>
      </c>
    </row>
    <row r="97491" spans="1:10" x14ac:dyDescent="0.3">
      <c r="A97491" t="s">
        <v>99539</v>
      </c>
      <c r="B97491">
        <v>48</v>
      </c>
      <c r="C97491" t="s">
        <v>3229</v>
      </c>
      <c r="D97491">
        <v>27.9</v>
      </c>
      <c r="F97491">
        <v>1.1000000000000001</v>
      </c>
      <c r="G97491">
        <v>99</v>
      </c>
      <c r="J97491">
        <v>1559.52</v>
      </c>
    </row>
    <row r="97492" spans="1:10" x14ac:dyDescent="0.3">
      <c r="A97492" t="s">
        <v>99540</v>
      </c>
      <c r="B97492">
        <v>48</v>
      </c>
      <c r="C97492" t="s">
        <v>3231</v>
      </c>
      <c r="D97492">
        <v>27.6</v>
      </c>
      <c r="F97492">
        <v>0.9</v>
      </c>
      <c r="G97492">
        <v>99</v>
      </c>
      <c r="J97492">
        <v>1559.16</v>
      </c>
    </row>
    <row r="97493" spans="1:10" x14ac:dyDescent="0.3">
      <c r="A97493" t="s">
        <v>99541</v>
      </c>
      <c r="B97493">
        <v>48</v>
      </c>
      <c r="C97493" t="s">
        <v>3233</v>
      </c>
      <c r="D97493">
        <v>27.5</v>
      </c>
      <c r="F97493">
        <v>2.1</v>
      </c>
      <c r="G97493">
        <v>99</v>
      </c>
      <c r="J97493">
        <v>1540.44</v>
      </c>
    </row>
    <row r="97494" spans="1:10" x14ac:dyDescent="0.3">
      <c r="A97494" t="s">
        <v>99542</v>
      </c>
      <c r="B97494">
        <v>48</v>
      </c>
      <c r="C97494" t="s">
        <v>3235</v>
      </c>
      <c r="D97494">
        <v>27.7</v>
      </c>
      <c r="F97494">
        <v>2.1</v>
      </c>
      <c r="G97494">
        <v>99</v>
      </c>
      <c r="J97494">
        <v>1569.96</v>
      </c>
    </row>
    <row r="97495" spans="1:10" x14ac:dyDescent="0.3">
      <c r="A97495" t="s">
        <v>99543</v>
      </c>
      <c r="B97495">
        <v>48</v>
      </c>
      <c r="C97495" t="s">
        <v>3237</v>
      </c>
      <c r="D97495">
        <v>27.6</v>
      </c>
      <c r="F97495">
        <v>1.8</v>
      </c>
      <c r="G97495">
        <v>99</v>
      </c>
      <c r="J97495">
        <v>1613.52</v>
      </c>
    </row>
    <row r="97496" spans="1:10" x14ac:dyDescent="0.3">
      <c r="A97496" t="s">
        <v>99544</v>
      </c>
      <c r="B97496">
        <v>48</v>
      </c>
      <c r="C97496" t="s">
        <v>3239</v>
      </c>
      <c r="D97496">
        <v>27.8</v>
      </c>
      <c r="F97496">
        <v>1.5</v>
      </c>
      <c r="G97496">
        <v>99</v>
      </c>
      <c r="H97496">
        <v>0</v>
      </c>
      <c r="I97496">
        <v>0.06</v>
      </c>
      <c r="J97496">
        <v>1731.96</v>
      </c>
    </row>
    <row r="97497" spans="1:10" x14ac:dyDescent="0.3">
      <c r="A97497" t="s">
        <v>99545</v>
      </c>
      <c r="B97497">
        <v>48</v>
      </c>
      <c r="C97497" t="s">
        <v>3241</v>
      </c>
      <c r="D97497">
        <v>27.9</v>
      </c>
      <c r="F97497">
        <v>0.9</v>
      </c>
      <c r="G97497">
        <v>99</v>
      </c>
      <c r="H97497">
        <v>0</v>
      </c>
      <c r="I97497">
        <v>0.2</v>
      </c>
      <c r="J97497">
        <v>1905.48</v>
      </c>
    </row>
    <row r="97498" spans="1:10" x14ac:dyDescent="0.3">
      <c r="A97498" t="s">
        <v>99546</v>
      </c>
      <c r="B97498">
        <v>48</v>
      </c>
      <c r="C97498" t="s">
        <v>3243</v>
      </c>
      <c r="D97498">
        <v>28.8</v>
      </c>
      <c r="F97498">
        <v>1.6</v>
      </c>
      <c r="G97498">
        <v>99</v>
      </c>
      <c r="H97498">
        <v>0.2</v>
      </c>
      <c r="I97498">
        <v>0.53</v>
      </c>
      <c r="J97498">
        <v>2102.4</v>
      </c>
    </row>
    <row r="97499" spans="1:10" x14ac:dyDescent="0.3">
      <c r="A97499" t="s">
        <v>99547</v>
      </c>
      <c r="B97499">
        <v>48</v>
      </c>
      <c r="C97499" t="s">
        <v>3245</v>
      </c>
      <c r="D97499">
        <v>29.8</v>
      </c>
      <c r="F97499">
        <v>2.2999999999999998</v>
      </c>
      <c r="G97499">
        <v>93</v>
      </c>
      <c r="H97499">
        <v>0.7</v>
      </c>
      <c r="I97499">
        <v>1.39</v>
      </c>
      <c r="J97499">
        <v>2101.3200000000002</v>
      </c>
    </row>
    <row r="97500" spans="1:10" x14ac:dyDescent="0.3">
      <c r="A97500" t="s">
        <v>99548</v>
      </c>
      <c r="B97500">
        <v>48</v>
      </c>
      <c r="C97500" t="s">
        <v>3247</v>
      </c>
      <c r="D97500">
        <v>31.1</v>
      </c>
      <c r="F97500">
        <v>1.7</v>
      </c>
      <c r="G97500">
        <v>86</v>
      </c>
      <c r="H97500">
        <v>0.9</v>
      </c>
      <c r="I97500">
        <v>1.9</v>
      </c>
      <c r="J97500">
        <v>2131.1999999999998</v>
      </c>
    </row>
    <row r="97501" spans="1:10" x14ac:dyDescent="0.3">
      <c r="A97501" t="s">
        <v>99549</v>
      </c>
      <c r="B97501">
        <v>48</v>
      </c>
      <c r="C97501" t="s">
        <v>3249</v>
      </c>
      <c r="D97501">
        <v>32.5</v>
      </c>
      <c r="F97501">
        <v>1.9</v>
      </c>
      <c r="G97501">
        <v>81</v>
      </c>
      <c r="H97501">
        <v>0.8</v>
      </c>
      <c r="I97501">
        <v>2.52</v>
      </c>
      <c r="J97501">
        <v>2178</v>
      </c>
    </row>
    <row r="97502" spans="1:10" x14ac:dyDescent="0.3">
      <c r="A97502" t="s">
        <v>99550</v>
      </c>
      <c r="B97502">
        <v>48</v>
      </c>
      <c r="C97502" t="s">
        <v>3251</v>
      </c>
      <c r="D97502">
        <v>33.1</v>
      </c>
      <c r="F97502">
        <v>2.4</v>
      </c>
      <c r="G97502">
        <v>75</v>
      </c>
      <c r="H97502">
        <v>0.6</v>
      </c>
      <c r="I97502">
        <v>2.1</v>
      </c>
      <c r="J97502">
        <v>2220.84</v>
      </c>
    </row>
    <row r="97503" spans="1:10" x14ac:dyDescent="0.3">
      <c r="A97503" t="s">
        <v>99551</v>
      </c>
      <c r="B97503">
        <v>48</v>
      </c>
      <c r="C97503" t="s">
        <v>3253</v>
      </c>
      <c r="D97503">
        <v>33.6</v>
      </c>
      <c r="F97503">
        <v>2.4</v>
      </c>
      <c r="G97503">
        <v>73</v>
      </c>
      <c r="H97503">
        <v>0.9</v>
      </c>
      <c r="I97503">
        <v>3.15</v>
      </c>
      <c r="J97503">
        <v>2283.12</v>
      </c>
    </row>
    <row r="97504" spans="1:10" x14ac:dyDescent="0.3">
      <c r="A97504" t="s">
        <v>99552</v>
      </c>
      <c r="B97504">
        <v>48</v>
      </c>
      <c r="C97504" t="s">
        <v>3255</v>
      </c>
      <c r="D97504">
        <v>33</v>
      </c>
      <c r="F97504">
        <v>3.1</v>
      </c>
      <c r="G97504">
        <v>77</v>
      </c>
      <c r="H97504">
        <v>0.9</v>
      </c>
      <c r="I97504">
        <v>2.85</v>
      </c>
      <c r="J97504">
        <v>2297.88</v>
      </c>
    </row>
    <row r="97505" spans="1:10" x14ac:dyDescent="0.3">
      <c r="A97505" t="s">
        <v>99553</v>
      </c>
      <c r="B97505">
        <v>48</v>
      </c>
      <c r="C97505" t="s">
        <v>3257</v>
      </c>
      <c r="D97505">
        <v>33.200000000000003</v>
      </c>
      <c r="F97505">
        <v>5</v>
      </c>
      <c r="G97505">
        <v>67</v>
      </c>
      <c r="H97505">
        <v>0.9</v>
      </c>
      <c r="I97505">
        <v>2.7</v>
      </c>
      <c r="J97505">
        <v>2231.2800000000002</v>
      </c>
    </row>
    <row r="97506" spans="1:10" x14ac:dyDescent="0.3">
      <c r="A97506" t="s">
        <v>99554</v>
      </c>
      <c r="B97506">
        <v>48</v>
      </c>
      <c r="C97506" t="s">
        <v>3259</v>
      </c>
      <c r="D97506">
        <v>32.6</v>
      </c>
      <c r="F97506">
        <v>3.9</v>
      </c>
      <c r="G97506">
        <v>73</v>
      </c>
      <c r="H97506">
        <v>1</v>
      </c>
      <c r="I97506">
        <v>2.41</v>
      </c>
      <c r="J97506">
        <v>2212.56</v>
      </c>
    </row>
    <row r="97507" spans="1:10" x14ac:dyDescent="0.3">
      <c r="A97507" t="s">
        <v>99555</v>
      </c>
      <c r="B97507">
        <v>48</v>
      </c>
      <c r="C97507" t="s">
        <v>3261</v>
      </c>
      <c r="D97507">
        <v>32.1</v>
      </c>
      <c r="F97507">
        <v>3.8</v>
      </c>
      <c r="G97507">
        <v>75</v>
      </c>
      <c r="H97507">
        <v>1</v>
      </c>
      <c r="I97507">
        <v>1.68</v>
      </c>
      <c r="J97507">
        <v>2111.4</v>
      </c>
    </row>
    <row r="97508" spans="1:10" x14ac:dyDescent="0.3">
      <c r="A97508" t="s">
        <v>99556</v>
      </c>
      <c r="B97508">
        <v>48</v>
      </c>
      <c r="C97508" t="s">
        <v>3263</v>
      </c>
      <c r="D97508">
        <v>30.9</v>
      </c>
      <c r="F97508">
        <v>3.1</v>
      </c>
      <c r="G97508">
        <v>84</v>
      </c>
      <c r="H97508">
        <v>0.3</v>
      </c>
      <c r="I97508">
        <v>0.71</v>
      </c>
      <c r="J97508">
        <v>1955.16</v>
      </c>
    </row>
    <row r="97509" spans="1:10" x14ac:dyDescent="0.3">
      <c r="A97509" t="s">
        <v>99557</v>
      </c>
      <c r="B97509">
        <v>48</v>
      </c>
      <c r="C97509" t="s">
        <v>3265</v>
      </c>
      <c r="D97509">
        <v>30.1</v>
      </c>
      <c r="F97509">
        <v>3</v>
      </c>
      <c r="G97509">
        <v>89</v>
      </c>
      <c r="H97509">
        <v>0</v>
      </c>
      <c r="I97509">
        <v>0.32</v>
      </c>
      <c r="J97509">
        <v>1886.76</v>
      </c>
    </row>
    <row r="97510" spans="1:10" x14ac:dyDescent="0.3">
      <c r="A97510" t="s">
        <v>99558</v>
      </c>
      <c r="B97510">
        <v>48</v>
      </c>
      <c r="C97510" t="s">
        <v>3267</v>
      </c>
      <c r="D97510">
        <v>29.1</v>
      </c>
      <c r="F97510">
        <v>3.1</v>
      </c>
      <c r="G97510">
        <v>96</v>
      </c>
      <c r="H97510">
        <v>0</v>
      </c>
      <c r="I97510">
        <v>7.0000000000000007E-2</v>
      </c>
      <c r="J97510">
        <v>1776.6</v>
      </c>
    </row>
    <row r="97511" spans="1:10" x14ac:dyDescent="0.3">
      <c r="A97511" t="s">
        <v>99559</v>
      </c>
      <c r="B97511">
        <v>48</v>
      </c>
      <c r="C97511" t="s">
        <v>3269</v>
      </c>
      <c r="D97511">
        <v>28.6</v>
      </c>
      <c r="F97511">
        <v>1.3</v>
      </c>
      <c r="G97511">
        <v>98</v>
      </c>
      <c r="J97511">
        <v>1751.4</v>
      </c>
    </row>
    <row r="97512" spans="1:10" x14ac:dyDescent="0.3">
      <c r="A97512" t="s">
        <v>99560</v>
      </c>
      <c r="B97512">
        <v>48</v>
      </c>
      <c r="C97512" t="s">
        <v>3271</v>
      </c>
      <c r="D97512">
        <v>28.7</v>
      </c>
      <c r="F97512">
        <v>2.2999999999999998</v>
      </c>
      <c r="G97512">
        <v>94</v>
      </c>
      <c r="J97512">
        <v>1681.92</v>
      </c>
    </row>
    <row r="97513" spans="1:10" x14ac:dyDescent="0.3">
      <c r="A97513" t="s">
        <v>99561</v>
      </c>
      <c r="B97513">
        <v>48</v>
      </c>
      <c r="C97513" t="s">
        <v>3273</v>
      </c>
      <c r="D97513">
        <v>28.4</v>
      </c>
      <c r="F97513">
        <v>2.9</v>
      </c>
      <c r="G97513">
        <v>96</v>
      </c>
      <c r="J97513">
        <v>1633.68</v>
      </c>
    </row>
    <row r="97514" spans="1:10" x14ac:dyDescent="0.3">
      <c r="A97514" t="s">
        <v>99562</v>
      </c>
      <c r="B97514">
        <v>48</v>
      </c>
      <c r="C97514" t="s">
        <v>3275</v>
      </c>
      <c r="D97514">
        <v>28.4</v>
      </c>
      <c r="F97514">
        <v>2.4</v>
      </c>
      <c r="G97514">
        <v>97</v>
      </c>
      <c r="J97514">
        <v>1598.76</v>
      </c>
    </row>
    <row r="97515" spans="1:10" x14ac:dyDescent="0.3">
      <c r="A97515" t="s">
        <v>99563</v>
      </c>
      <c r="B97515">
        <v>48</v>
      </c>
      <c r="C97515" t="s">
        <v>3277</v>
      </c>
      <c r="D97515">
        <v>28.2</v>
      </c>
      <c r="F97515">
        <v>3.3</v>
      </c>
      <c r="G97515">
        <v>97</v>
      </c>
      <c r="J97515">
        <v>1614.24</v>
      </c>
    </row>
    <row r="97516" spans="1:10" x14ac:dyDescent="0.3">
      <c r="A97516" t="s">
        <v>99564</v>
      </c>
      <c r="B97516">
        <v>48</v>
      </c>
      <c r="C97516" t="s">
        <v>3279</v>
      </c>
      <c r="D97516">
        <v>28</v>
      </c>
      <c r="F97516">
        <v>3</v>
      </c>
      <c r="G97516">
        <v>98</v>
      </c>
      <c r="J97516">
        <v>1544.76</v>
      </c>
    </row>
    <row r="97517" spans="1:10" x14ac:dyDescent="0.3">
      <c r="A97517" t="s">
        <v>99565</v>
      </c>
      <c r="B97517">
        <v>48</v>
      </c>
      <c r="C97517" t="s">
        <v>3281</v>
      </c>
      <c r="D97517">
        <v>27.9</v>
      </c>
      <c r="F97517">
        <v>2.9</v>
      </c>
      <c r="G97517">
        <v>98</v>
      </c>
      <c r="J97517">
        <v>1538.28</v>
      </c>
    </row>
    <row r="97518" spans="1:10" x14ac:dyDescent="0.3">
      <c r="A97518" t="s">
        <v>99566</v>
      </c>
      <c r="B97518">
        <v>48</v>
      </c>
      <c r="C97518" t="s">
        <v>3283</v>
      </c>
      <c r="D97518">
        <v>27.8</v>
      </c>
      <c r="F97518">
        <v>2.5</v>
      </c>
      <c r="G97518">
        <v>97</v>
      </c>
      <c r="J97518">
        <v>1563.48</v>
      </c>
    </row>
    <row r="97519" spans="1:10" x14ac:dyDescent="0.3">
      <c r="A97519" t="s">
        <v>99567</v>
      </c>
      <c r="B97519">
        <v>48</v>
      </c>
      <c r="C97519" t="s">
        <v>3285</v>
      </c>
      <c r="D97519">
        <v>27.8</v>
      </c>
      <c r="F97519">
        <v>1.9</v>
      </c>
      <c r="G97519">
        <v>97</v>
      </c>
      <c r="J97519">
        <v>1630.44</v>
      </c>
    </row>
    <row r="97520" spans="1:10" x14ac:dyDescent="0.3">
      <c r="A97520" t="s">
        <v>99568</v>
      </c>
      <c r="B97520">
        <v>48</v>
      </c>
      <c r="C97520" t="s">
        <v>3287</v>
      </c>
      <c r="D97520">
        <v>27.4</v>
      </c>
      <c r="F97520">
        <v>3</v>
      </c>
      <c r="G97520">
        <v>98</v>
      </c>
      <c r="H97520">
        <v>0</v>
      </c>
      <c r="I97520">
        <v>0.06</v>
      </c>
      <c r="J97520">
        <v>1863.36</v>
      </c>
    </row>
    <row r="97521" spans="1:10" x14ac:dyDescent="0.3">
      <c r="A97521" t="s">
        <v>99569</v>
      </c>
      <c r="B97521">
        <v>48</v>
      </c>
      <c r="C97521" t="s">
        <v>3289</v>
      </c>
      <c r="D97521">
        <v>27.6</v>
      </c>
      <c r="F97521">
        <v>3.7</v>
      </c>
      <c r="G97521">
        <v>98</v>
      </c>
      <c r="H97521">
        <v>0</v>
      </c>
      <c r="I97521">
        <v>0.17</v>
      </c>
      <c r="J97521">
        <v>2425.6799999999998</v>
      </c>
    </row>
    <row r="97522" spans="1:10" x14ac:dyDescent="0.3">
      <c r="A97522" t="s">
        <v>99570</v>
      </c>
      <c r="B97522">
        <v>48</v>
      </c>
      <c r="C97522" t="s">
        <v>3291</v>
      </c>
      <c r="D97522">
        <v>28.4</v>
      </c>
      <c r="F97522">
        <v>3</v>
      </c>
      <c r="G97522">
        <v>97</v>
      </c>
      <c r="H97522">
        <v>0.3</v>
      </c>
      <c r="I97522">
        <v>0.67</v>
      </c>
      <c r="J97522">
        <v>2916.36</v>
      </c>
    </row>
    <row r="97523" spans="1:10" x14ac:dyDescent="0.3">
      <c r="A97523" t="s">
        <v>99571</v>
      </c>
      <c r="B97523">
        <v>48</v>
      </c>
      <c r="C97523" t="s">
        <v>3293</v>
      </c>
      <c r="D97523">
        <v>29</v>
      </c>
      <c r="F97523">
        <v>5.6</v>
      </c>
      <c r="G97523">
        <v>94</v>
      </c>
      <c r="H97523">
        <v>0.2</v>
      </c>
      <c r="I97523">
        <v>1.06</v>
      </c>
      <c r="J97523">
        <v>2913.12</v>
      </c>
    </row>
    <row r="97524" spans="1:10" x14ac:dyDescent="0.3">
      <c r="A97524" t="s">
        <v>99572</v>
      </c>
      <c r="B97524">
        <v>48</v>
      </c>
      <c r="C97524" t="s">
        <v>3295</v>
      </c>
      <c r="D97524">
        <v>30.1</v>
      </c>
      <c r="F97524">
        <v>5.3</v>
      </c>
      <c r="G97524">
        <v>85</v>
      </c>
      <c r="H97524">
        <v>0.7</v>
      </c>
      <c r="I97524">
        <v>1.76</v>
      </c>
      <c r="J97524">
        <v>2927.52</v>
      </c>
    </row>
    <row r="97525" spans="1:10" x14ac:dyDescent="0.3">
      <c r="A97525" t="s">
        <v>99573</v>
      </c>
      <c r="B97525">
        <v>48</v>
      </c>
      <c r="C97525" t="s">
        <v>3297</v>
      </c>
      <c r="D97525">
        <v>30.8</v>
      </c>
      <c r="F97525">
        <v>4.8</v>
      </c>
      <c r="G97525">
        <v>75</v>
      </c>
      <c r="H97525">
        <v>1</v>
      </c>
      <c r="I97525">
        <v>2.44</v>
      </c>
      <c r="J97525">
        <v>2900.52</v>
      </c>
    </row>
    <row r="97526" spans="1:10" x14ac:dyDescent="0.3">
      <c r="A97526" t="s">
        <v>99574</v>
      </c>
      <c r="B97526">
        <v>48</v>
      </c>
      <c r="C97526" t="s">
        <v>3299</v>
      </c>
      <c r="D97526">
        <v>30.6</v>
      </c>
      <c r="F97526">
        <v>4.9000000000000004</v>
      </c>
      <c r="G97526">
        <v>80</v>
      </c>
      <c r="H97526">
        <v>0.4</v>
      </c>
      <c r="I97526">
        <v>1.96</v>
      </c>
      <c r="J97526">
        <v>2849.04</v>
      </c>
    </row>
    <row r="97527" spans="1:10" x14ac:dyDescent="0.3">
      <c r="A97527" t="s">
        <v>99575</v>
      </c>
      <c r="B97527">
        <v>48</v>
      </c>
      <c r="C97527" t="s">
        <v>3301</v>
      </c>
      <c r="D97527">
        <v>30.8</v>
      </c>
      <c r="F97527">
        <v>4.9000000000000004</v>
      </c>
      <c r="G97527">
        <v>81</v>
      </c>
      <c r="H97527">
        <v>0</v>
      </c>
      <c r="I97527">
        <v>1.83</v>
      </c>
      <c r="J97527">
        <v>2860.2</v>
      </c>
    </row>
    <row r="97528" spans="1:10" x14ac:dyDescent="0.3">
      <c r="A97528" t="s">
        <v>99576</v>
      </c>
      <c r="B97528">
        <v>48</v>
      </c>
      <c r="C97528" t="s">
        <v>3303</v>
      </c>
      <c r="D97528">
        <v>31.5</v>
      </c>
      <c r="F97528">
        <v>3.2</v>
      </c>
      <c r="G97528">
        <v>77</v>
      </c>
      <c r="H97528">
        <v>0.6</v>
      </c>
      <c r="I97528">
        <v>2.06</v>
      </c>
      <c r="J97528">
        <v>2923.92</v>
      </c>
    </row>
    <row r="97529" spans="1:10" x14ac:dyDescent="0.3">
      <c r="A97529" t="s">
        <v>99577</v>
      </c>
      <c r="B97529">
        <v>48</v>
      </c>
      <c r="C97529" t="s">
        <v>3305</v>
      </c>
      <c r="D97529">
        <v>30.8</v>
      </c>
      <c r="F97529">
        <v>4.7</v>
      </c>
      <c r="G97529">
        <v>80</v>
      </c>
      <c r="H97529">
        <v>0.2</v>
      </c>
      <c r="I97529">
        <v>1.8</v>
      </c>
      <c r="J97529">
        <v>2869.56</v>
      </c>
    </row>
    <row r="97530" spans="1:10" x14ac:dyDescent="0.3">
      <c r="A97530" t="s">
        <v>99578</v>
      </c>
      <c r="B97530">
        <v>48</v>
      </c>
      <c r="C97530" t="s">
        <v>3307</v>
      </c>
      <c r="D97530">
        <v>30.6</v>
      </c>
      <c r="F97530">
        <v>3.8</v>
      </c>
      <c r="G97530">
        <v>82</v>
      </c>
      <c r="H97530">
        <v>0</v>
      </c>
      <c r="I97530">
        <v>1.32</v>
      </c>
      <c r="J97530">
        <v>2783.52</v>
      </c>
    </row>
    <row r="97531" spans="1:10" x14ac:dyDescent="0.3">
      <c r="A97531" t="s">
        <v>99579</v>
      </c>
      <c r="B97531">
        <v>48</v>
      </c>
      <c r="C97531" t="s">
        <v>3309</v>
      </c>
      <c r="D97531">
        <v>29.9</v>
      </c>
      <c r="F97531">
        <v>3.2</v>
      </c>
      <c r="G97531">
        <v>85</v>
      </c>
      <c r="H97531">
        <v>0</v>
      </c>
      <c r="I97531">
        <v>0.79</v>
      </c>
      <c r="J97531">
        <v>2436.84</v>
      </c>
    </row>
    <row r="97532" spans="1:10" x14ac:dyDescent="0.3">
      <c r="A97532" t="s">
        <v>99580</v>
      </c>
      <c r="B97532">
        <v>48</v>
      </c>
      <c r="C97532" t="s">
        <v>3311</v>
      </c>
      <c r="D97532">
        <v>29.5</v>
      </c>
      <c r="F97532">
        <v>3</v>
      </c>
      <c r="G97532">
        <v>85</v>
      </c>
      <c r="H97532">
        <v>0</v>
      </c>
      <c r="I97532">
        <v>0.5</v>
      </c>
      <c r="J97532">
        <v>2206.8000000000002</v>
      </c>
    </row>
    <row r="97533" spans="1:10" x14ac:dyDescent="0.3">
      <c r="A97533" t="s">
        <v>99581</v>
      </c>
      <c r="B97533">
        <v>48</v>
      </c>
      <c r="C97533" t="s">
        <v>3313</v>
      </c>
      <c r="D97533">
        <v>28.9</v>
      </c>
      <c r="F97533">
        <v>4</v>
      </c>
      <c r="G97533">
        <v>90</v>
      </c>
      <c r="H97533">
        <v>0</v>
      </c>
      <c r="I97533">
        <v>0.22</v>
      </c>
      <c r="J97533">
        <v>2075.4</v>
      </c>
    </row>
    <row r="97534" spans="1:10" x14ac:dyDescent="0.3">
      <c r="A97534" t="s">
        <v>99582</v>
      </c>
      <c r="B97534">
        <v>48</v>
      </c>
      <c r="C97534" t="s">
        <v>3315</v>
      </c>
      <c r="D97534">
        <v>28.4</v>
      </c>
      <c r="F97534">
        <v>3</v>
      </c>
      <c r="G97534">
        <v>93</v>
      </c>
      <c r="H97534">
        <v>0</v>
      </c>
      <c r="I97534">
        <v>7.0000000000000007E-2</v>
      </c>
      <c r="J97534">
        <v>1953.36</v>
      </c>
    </row>
    <row r="97535" spans="1:10" x14ac:dyDescent="0.3">
      <c r="A97535" t="s">
        <v>99583</v>
      </c>
      <c r="B97535">
        <v>48</v>
      </c>
      <c r="C97535" t="s">
        <v>3317</v>
      </c>
      <c r="D97535">
        <v>28</v>
      </c>
      <c r="F97535">
        <v>2.7</v>
      </c>
      <c r="G97535">
        <v>95</v>
      </c>
      <c r="J97535">
        <v>1901.16</v>
      </c>
    </row>
    <row r="97536" spans="1:10" x14ac:dyDescent="0.3">
      <c r="A97536" t="s">
        <v>99584</v>
      </c>
      <c r="B97536">
        <v>48</v>
      </c>
      <c r="C97536" t="s">
        <v>3319</v>
      </c>
      <c r="D97536">
        <v>27.8</v>
      </c>
      <c r="F97536">
        <v>3.2</v>
      </c>
      <c r="G97536">
        <v>96</v>
      </c>
      <c r="J97536">
        <v>1733.04</v>
      </c>
    </row>
    <row r="97537" spans="1:10" x14ac:dyDescent="0.3">
      <c r="A97537" t="s">
        <v>99585</v>
      </c>
      <c r="B97537">
        <v>48</v>
      </c>
      <c r="C97537" t="s">
        <v>3321</v>
      </c>
      <c r="D97537">
        <v>27.7</v>
      </c>
      <c r="F97537">
        <v>2.6</v>
      </c>
      <c r="G97537">
        <v>94</v>
      </c>
      <c r="J97537">
        <v>1640.52</v>
      </c>
    </row>
    <row r="97538" spans="1:10" x14ac:dyDescent="0.3">
      <c r="A97538" t="s">
        <v>99586</v>
      </c>
      <c r="B97538">
        <v>48</v>
      </c>
      <c r="C97538" t="s">
        <v>3323</v>
      </c>
      <c r="D97538">
        <v>27.4</v>
      </c>
      <c r="F97538">
        <v>2.8</v>
      </c>
      <c r="G97538">
        <v>97</v>
      </c>
      <c r="J97538">
        <v>1599.12</v>
      </c>
    </row>
    <row r="97539" spans="1:10" x14ac:dyDescent="0.3">
      <c r="A97539" t="s">
        <v>99587</v>
      </c>
      <c r="B97539">
        <v>48</v>
      </c>
      <c r="C97539" t="s">
        <v>3325</v>
      </c>
      <c r="D97539">
        <v>27.4</v>
      </c>
      <c r="F97539">
        <v>2</v>
      </c>
      <c r="G97539">
        <v>97</v>
      </c>
      <c r="J97539">
        <v>1586.52</v>
      </c>
    </row>
    <row r="97540" spans="1:10" x14ac:dyDescent="0.3">
      <c r="A97540" t="s">
        <v>99588</v>
      </c>
      <c r="B97540">
        <v>48</v>
      </c>
      <c r="C97540" t="s">
        <v>3327</v>
      </c>
      <c r="D97540">
        <v>27.2</v>
      </c>
      <c r="F97540">
        <v>3.2</v>
      </c>
      <c r="G97540">
        <v>98</v>
      </c>
      <c r="J97540">
        <v>1558.8</v>
      </c>
    </row>
    <row r="97541" spans="1:10" x14ac:dyDescent="0.3">
      <c r="A97541" t="s">
        <v>99589</v>
      </c>
      <c r="B97541">
        <v>48</v>
      </c>
      <c r="C97541" t="s">
        <v>3329</v>
      </c>
      <c r="D97541">
        <v>27.3</v>
      </c>
      <c r="F97541">
        <v>2.2999999999999998</v>
      </c>
      <c r="G97541">
        <v>98</v>
      </c>
      <c r="J97541">
        <v>1535.04</v>
      </c>
    </row>
    <row r="97542" spans="1:10" x14ac:dyDescent="0.3">
      <c r="A97542" t="s">
        <v>99590</v>
      </c>
      <c r="B97542">
        <v>48</v>
      </c>
      <c r="C97542" t="s">
        <v>3331</v>
      </c>
      <c r="D97542">
        <v>27.1</v>
      </c>
      <c r="F97542">
        <v>2.5</v>
      </c>
      <c r="G97542">
        <v>99</v>
      </c>
      <c r="J97542">
        <v>1590.84</v>
      </c>
    </row>
    <row r="97543" spans="1:10" x14ac:dyDescent="0.3">
      <c r="A97543" t="s">
        <v>99591</v>
      </c>
      <c r="B97543">
        <v>48</v>
      </c>
      <c r="C97543" t="s">
        <v>3333</v>
      </c>
      <c r="D97543">
        <v>27</v>
      </c>
      <c r="F97543">
        <v>3.3</v>
      </c>
      <c r="G97543">
        <v>99</v>
      </c>
      <c r="J97543">
        <v>1671.48</v>
      </c>
    </row>
    <row r="97544" spans="1:10" x14ac:dyDescent="0.3">
      <c r="A97544" t="s">
        <v>99592</v>
      </c>
      <c r="B97544">
        <v>48</v>
      </c>
      <c r="C97544" t="s">
        <v>3335</v>
      </c>
      <c r="D97544">
        <v>26.8</v>
      </c>
      <c r="F97544">
        <v>2.4</v>
      </c>
      <c r="G97544">
        <v>99</v>
      </c>
      <c r="H97544">
        <v>0</v>
      </c>
      <c r="I97544">
        <v>0.05</v>
      </c>
      <c r="J97544">
        <v>1856.88</v>
      </c>
    </row>
    <row r="97545" spans="1:10" x14ac:dyDescent="0.3">
      <c r="A97545" t="s">
        <v>99593</v>
      </c>
      <c r="B97545">
        <v>48</v>
      </c>
      <c r="C97545" t="s">
        <v>3337</v>
      </c>
      <c r="D97545">
        <v>26.9</v>
      </c>
      <c r="F97545">
        <v>2.8</v>
      </c>
      <c r="G97545">
        <v>99</v>
      </c>
      <c r="H97545">
        <v>0</v>
      </c>
      <c r="I97545">
        <v>0.13</v>
      </c>
      <c r="J97545">
        <v>2353.3200000000002</v>
      </c>
    </row>
    <row r="97546" spans="1:10" x14ac:dyDescent="0.3">
      <c r="A97546" t="s">
        <v>99594</v>
      </c>
      <c r="B97546">
        <v>48</v>
      </c>
      <c r="C97546" t="s">
        <v>3339</v>
      </c>
      <c r="D97546">
        <v>27.6</v>
      </c>
      <c r="F97546">
        <v>3.2</v>
      </c>
      <c r="G97546">
        <v>98</v>
      </c>
      <c r="H97546">
        <v>0</v>
      </c>
      <c r="I97546">
        <v>0.35</v>
      </c>
      <c r="J97546">
        <v>2769.48</v>
      </c>
    </row>
    <row r="97547" spans="1:10" x14ac:dyDescent="0.3">
      <c r="A97547" t="s">
        <v>99595</v>
      </c>
      <c r="B97547">
        <v>48</v>
      </c>
      <c r="C97547" t="s">
        <v>3341</v>
      </c>
      <c r="D97547">
        <v>28.5</v>
      </c>
      <c r="F97547">
        <v>3.1</v>
      </c>
      <c r="G97547">
        <v>96</v>
      </c>
      <c r="H97547">
        <v>0.2</v>
      </c>
      <c r="I97547">
        <v>0.76</v>
      </c>
      <c r="J97547">
        <v>2729.16</v>
      </c>
    </row>
    <row r="97548" spans="1:10" x14ac:dyDescent="0.3">
      <c r="A97548" t="s">
        <v>99596</v>
      </c>
      <c r="B97548">
        <v>48</v>
      </c>
      <c r="C97548" t="s">
        <v>3343</v>
      </c>
      <c r="D97548">
        <v>29.1</v>
      </c>
      <c r="F97548">
        <v>4.0999999999999996</v>
      </c>
      <c r="G97548">
        <v>93</v>
      </c>
      <c r="H97548">
        <v>0.5</v>
      </c>
      <c r="I97548">
        <v>1.17</v>
      </c>
      <c r="J97548">
        <v>2828.16</v>
      </c>
    </row>
    <row r="97549" spans="1:10" x14ac:dyDescent="0.3">
      <c r="A97549" t="s">
        <v>99597</v>
      </c>
      <c r="B97549">
        <v>48</v>
      </c>
      <c r="C97549" t="s">
        <v>3345</v>
      </c>
      <c r="D97549">
        <v>31.7</v>
      </c>
      <c r="F97549">
        <v>3.8</v>
      </c>
      <c r="G97549">
        <v>84</v>
      </c>
      <c r="H97549">
        <v>0.7</v>
      </c>
      <c r="I97549">
        <v>2.2999999999999998</v>
      </c>
      <c r="J97549">
        <v>2850.12</v>
      </c>
    </row>
    <row r="97550" spans="1:10" x14ac:dyDescent="0.3">
      <c r="A97550" t="s">
        <v>99598</v>
      </c>
      <c r="B97550">
        <v>48</v>
      </c>
      <c r="C97550" t="s">
        <v>3347</v>
      </c>
      <c r="D97550">
        <v>31.1</v>
      </c>
      <c r="F97550">
        <v>5</v>
      </c>
      <c r="G97550">
        <v>79</v>
      </c>
      <c r="H97550">
        <v>0.4</v>
      </c>
      <c r="I97550">
        <v>2.36</v>
      </c>
      <c r="J97550">
        <v>2833.2</v>
      </c>
    </row>
    <row r="97551" spans="1:10" x14ac:dyDescent="0.3">
      <c r="A97551" t="s">
        <v>99599</v>
      </c>
      <c r="B97551">
        <v>48</v>
      </c>
      <c r="C97551" t="s">
        <v>3349</v>
      </c>
      <c r="D97551">
        <v>31.4</v>
      </c>
      <c r="F97551">
        <v>4.4000000000000004</v>
      </c>
      <c r="G97551">
        <v>80</v>
      </c>
      <c r="H97551">
        <v>0.4</v>
      </c>
      <c r="I97551">
        <v>2.02</v>
      </c>
      <c r="J97551">
        <v>2878.56</v>
      </c>
    </row>
    <row r="97552" spans="1:10" x14ac:dyDescent="0.3">
      <c r="A97552" t="s">
        <v>99600</v>
      </c>
      <c r="B97552">
        <v>48</v>
      </c>
      <c r="C97552" t="s">
        <v>3351</v>
      </c>
      <c r="D97552">
        <v>31.7</v>
      </c>
      <c r="F97552">
        <v>4.5</v>
      </c>
      <c r="G97552">
        <v>79</v>
      </c>
      <c r="H97552">
        <v>0.7</v>
      </c>
      <c r="I97552">
        <v>2.2799999999999998</v>
      </c>
      <c r="J97552">
        <v>2876.4</v>
      </c>
    </row>
    <row r="97553" spans="1:10" x14ac:dyDescent="0.3">
      <c r="A97553" t="s">
        <v>99601</v>
      </c>
      <c r="B97553">
        <v>48</v>
      </c>
      <c r="C97553" t="s">
        <v>3353</v>
      </c>
      <c r="D97553">
        <v>31</v>
      </c>
      <c r="F97553">
        <v>5.0999999999999996</v>
      </c>
      <c r="G97553">
        <v>79</v>
      </c>
      <c r="H97553">
        <v>0</v>
      </c>
      <c r="I97553">
        <v>1.68</v>
      </c>
      <c r="J97553">
        <v>2784.24</v>
      </c>
    </row>
    <row r="97554" spans="1:10" x14ac:dyDescent="0.3">
      <c r="A97554" t="s">
        <v>99602</v>
      </c>
      <c r="B97554">
        <v>48</v>
      </c>
      <c r="C97554" t="s">
        <v>3355</v>
      </c>
      <c r="D97554">
        <v>30.7</v>
      </c>
      <c r="F97554">
        <v>4.8</v>
      </c>
      <c r="G97554">
        <v>84</v>
      </c>
      <c r="H97554">
        <v>0.1</v>
      </c>
      <c r="I97554">
        <v>1.44</v>
      </c>
      <c r="J97554">
        <v>2765.88</v>
      </c>
    </row>
    <row r="97555" spans="1:10" x14ac:dyDescent="0.3">
      <c r="A97555" t="s">
        <v>99603</v>
      </c>
      <c r="B97555">
        <v>48</v>
      </c>
      <c r="C97555" t="s">
        <v>3357</v>
      </c>
      <c r="D97555">
        <v>30.2</v>
      </c>
      <c r="F97555">
        <v>4.7</v>
      </c>
      <c r="G97555">
        <v>83</v>
      </c>
      <c r="H97555">
        <v>0.4</v>
      </c>
      <c r="I97555">
        <v>1.24</v>
      </c>
      <c r="J97555">
        <v>2362.6799999999998</v>
      </c>
    </row>
    <row r="97556" spans="1:10" x14ac:dyDescent="0.3">
      <c r="A97556" t="s">
        <v>99604</v>
      </c>
      <c r="B97556">
        <v>48</v>
      </c>
      <c r="C97556" t="s">
        <v>3359</v>
      </c>
      <c r="D97556">
        <v>29.5</v>
      </c>
      <c r="F97556">
        <v>3.6</v>
      </c>
      <c r="G97556">
        <v>89</v>
      </c>
      <c r="H97556">
        <v>0.1</v>
      </c>
      <c r="I97556">
        <v>0.75</v>
      </c>
      <c r="J97556">
        <v>2102.7600000000002</v>
      </c>
    </row>
    <row r="97557" spans="1:10" x14ac:dyDescent="0.3">
      <c r="A97557" t="s">
        <v>99605</v>
      </c>
      <c r="B97557">
        <v>48</v>
      </c>
      <c r="C97557" t="s">
        <v>3361</v>
      </c>
      <c r="D97557">
        <v>28.9</v>
      </c>
      <c r="F97557">
        <v>4.4000000000000004</v>
      </c>
      <c r="G97557">
        <v>88</v>
      </c>
      <c r="H97557">
        <v>0</v>
      </c>
      <c r="I97557">
        <v>0.25</v>
      </c>
      <c r="J97557">
        <v>1962.72</v>
      </c>
    </row>
    <row r="97558" spans="1:10" x14ac:dyDescent="0.3">
      <c r="A97558" t="s">
        <v>99606</v>
      </c>
      <c r="B97558">
        <v>48</v>
      </c>
      <c r="C97558" t="s">
        <v>3363</v>
      </c>
      <c r="D97558">
        <v>28.3</v>
      </c>
      <c r="F97558">
        <v>3.9</v>
      </c>
      <c r="G97558">
        <v>93</v>
      </c>
      <c r="H97558">
        <v>0</v>
      </c>
      <c r="I97558">
        <v>7.0000000000000007E-2</v>
      </c>
      <c r="J97558">
        <v>1811.16</v>
      </c>
    </row>
    <row r="97559" spans="1:10" x14ac:dyDescent="0.3">
      <c r="A97559" t="s">
        <v>99607</v>
      </c>
      <c r="B97559">
        <v>48</v>
      </c>
      <c r="C97559" t="s">
        <v>3365</v>
      </c>
      <c r="D97559">
        <v>28</v>
      </c>
      <c r="F97559">
        <v>2.7</v>
      </c>
      <c r="G97559">
        <v>94</v>
      </c>
      <c r="J97559">
        <v>1753.92</v>
      </c>
    </row>
    <row r="97560" spans="1:10" x14ac:dyDescent="0.3">
      <c r="A97560" t="s">
        <v>99608</v>
      </c>
      <c r="B97560">
        <v>48</v>
      </c>
      <c r="C97560" t="s">
        <v>3367</v>
      </c>
      <c r="D97560">
        <v>28.1</v>
      </c>
      <c r="F97560">
        <v>2.2000000000000002</v>
      </c>
      <c r="G97560">
        <v>91</v>
      </c>
      <c r="J97560">
        <v>1755.36</v>
      </c>
    </row>
    <row r="97561" spans="1:10" x14ac:dyDescent="0.3">
      <c r="A97561" t="s">
        <v>99609</v>
      </c>
      <c r="B97561">
        <v>48</v>
      </c>
      <c r="C97561" t="s">
        <v>3369</v>
      </c>
      <c r="D97561">
        <v>28</v>
      </c>
      <c r="F97561">
        <v>1.8</v>
      </c>
      <c r="G97561">
        <v>92</v>
      </c>
      <c r="J97561">
        <v>1668.6</v>
      </c>
    </row>
    <row r="97562" spans="1:10" x14ac:dyDescent="0.3">
      <c r="A97562" t="s">
        <v>99610</v>
      </c>
      <c r="B97562">
        <v>48</v>
      </c>
      <c r="C97562" t="s">
        <v>3371</v>
      </c>
      <c r="D97562">
        <v>27.6</v>
      </c>
      <c r="F97562">
        <v>2.5</v>
      </c>
      <c r="G97562">
        <v>95</v>
      </c>
      <c r="J97562">
        <v>1617.84</v>
      </c>
    </row>
    <row r="97563" spans="1:10" x14ac:dyDescent="0.3">
      <c r="A97563" t="s">
        <v>99611</v>
      </c>
      <c r="B97563">
        <v>48</v>
      </c>
      <c r="C97563" t="s">
        <v>3373</v>
      </c>
      <c r="D97563">
        <v>27.4</v>
      </c>
      <c r="F97563">
        <v>3.3</v>
      </c>
      <c r="G97563">
        <v>96</v>
      </c>
      <c r="J97563">
        <v>1634.04</v>
      </c>
    </row>
    <row r="97564" spans="1:10" x14ac:dyDescent="0.3">
      <c r="A97564" t="s">
        <v>99612</v>
      </c>
      <c r="B97564">
        <v>48</v>
      </c>
      <c r="C97564" t="s">
        <v>3375</v>
      </c>
      <c r="D97564">
        <v>27.5</v>
      </c>
      <c r="F97564">
        <v>3.6</v>
      </c>
      <c r="G97564">
        <v>95</v>
      </c>
      <c r="J97564">
        <v>1592.64</v>
      </c>
    </row>
    <row r="97565" spans="1:10" x14ac:dyDescent="0.3">
      <c r="A97565" t="s">
        <v>99613</v>
      </c>
      <c r="B97565">
        <v>48</v>
      </c>
      <c r="C97565" t="s">
        <v>3377</v>
      </c>
      <c r="D97565">
        <v>27.2</v>
      </c>
      <c r="F97565">
        <v>3.3</v>
      </c>
      <c r="G97565">
        <v>97</v>
      </c>
      <c r="J97565">
        <v>1609.56</v>
      </c>
    </row>
    <row r="97566" spans="1:10" x14ac:dyDescent="0.3">
      <c r="A97566" t="s">
        <v>99614</v>
      </c>
      <c r="B97566">
        <v>48</v>
      </c>
      <c r="C97566" t="s">
        <v>3379</v>
      </c>
      <c r="D97566">
        <v>27.1</v>
      </c>
      <c r="F97566">
        <v>2.9</v>
      </c>
      <c r="G97566">
        <v>99</v>
      </c>
      <c r="J97566">
        <v>1614.24</v>
      </c>
    </row>
    <row r="97567" spans="1:10" x14ac:dyDescent="0.3">
      <c r="A97567" t="s">
        <v>99615</v>
      </c>
      <c r="B97567">
        <v>48</v>
      </c>
      <c r="C97567" t="s">
        <v>3381</v>
      </c>
      <c r="D97567">
        <v>26.9</v>
      </c>
      <c r="F97567">
        <v>3.5</v>
      </c>
      <c r="G97567">
        <v>99</v>
      </c>
      <c r="J97567">
        <v>1681.2</v>
      </c>
    </row>
    <row r="97568" spans="1:10" x14ac:dyDescent="0.3">
      <c r="A97568" t="s">
        <v>99616</v>
      </c>
      <c r="B97568">
        <v>48</v>
      </c>
      <c r="C97568" t="s">
        <v>3383</v>
      </c>
      <c r="D97568">
        <v>26.8</v>
      </c>
      <c r="F97568">
        <v>2.9</v>
      </c>
      <c r="G97568">
        <v>99</v>
      </c>
      <c r="H97568">
        <v>0</v>
      </c>
      <c r="I97568">
        <v>0.05</v>
      </c>
      <c r="J97568">
        <v>1935</v>
      </c>
    </row>
    <row r="97569" spans="1:10" x14ac:dyDescent="0.3">
      <c r="A97569" t="s">
        <v>99617</v>
      </c>
      <c r="B97569">
        <v>48</v>
      </c>
      <c r="C97569" t="s">
        <v>3385</v>
      </c>
      <c r="D97569">
        <v>27</v>
      </c>
      <c r="F97569">
        <v>3.2</v>
      </c>
      <c r="G97569">
        <v>99</v>
      </c>
      <c r="H97569">
        <v>0</v>
      </c>
      <c r="I97569">
        <v>0.12</v>
      </c>
      <c r="J97569">
        <v>2392.56</v>
      </c>
    </row>
    <row r="97570" spans="1:10" x14ac:dyDescent="0.3">
      <c r="A97570" t="s">
        <v>99618</v>
      </c>
      <c r="B97570">
        <v>48</v>
      </c>
      <c r="C97570" t="s">
        <v>3387</v>
      </c>
      <c r="D97570">
        <v>27.6</v>
      </c>
      <c r="F97570">
        <v>3.8</v>
      </c>
      <c r="G97570">
        <v>98</v>
      </c>
      <c r="H97570">
        <v>0</v>
      </c>
      <c r="I97570">
        <v>0.38</v>
      </c>
      <c r="J97570">
        <v>2771.64</v>
      </c>
    </row>
    <row r="97571" spans="1:10" x14ac:dyDescent="0.3">
      <c r="A97571" t="s">
        <v>99619</v>
      </c>
      <c r="B97571">
        <v>48</v>
      </c>
      <c r="C97571" t="s">
        <v>3389</v>
      </c>
      <c r="D97571">
        <v>28.1</v>
      </c>
      <c r="F97571">
        <v>3.2</v>
      </c>
      <c r="G97571">
        <v>97</v>
      </c>
      <c r="H97571">
        <v>0</v>
      </c>
      <c r="I97571">
        <v>0.67</v>
      </c>
      <c r="J97571">
        <v>2729.52</v>
      </c>
    </row>
    <row r="97572" spans="1:10" x14ac:dyDescent="0.3">
      <c r="A97572" t="s">
        <v>99620</v>
      </c>
      <c r="B97572">
        <v>48</v>
      </c>
      <c r="C97572" t="s">
        <v>3391</v>
      </c>
      <c r="D97572">
        <v>28.8</v>
      </c>
      <c r="F97572">
        <v>3.9</v>
      </c>
      <c r="G97572">
        <v>95</v>
      </c>
      <c r="H97572">
        <v>0</v>
      </c>
      <c r="I97572">
        <v>0.89</v>
      </c>
      <c r="J97572">
        <v>2746.08</v>
      </c>
    </row>
    <row r="97573" spans="1:10" x14ac:dyDescent="0.3">
      <c r="A97573" t="s">
        <v>99621</v>
      </c>
      <c r="B97573">
        <v>48</v>
      </c>
      <c r="C97573" t="s">
        <v>3393</v>
      </c>
      <c r="D97573">
        <v>29.1</v>
      </c>
      <c r="F97573">
        <v>3</v>
      </c>
      <c r="G97573">
        <v>91</v>
      </c>
      <c r="H97573">
        <v>0</v>
      </c>
      <c r="I97573">
        <v>0.93</v>
      </c>
      <c r="J97573">
        <v>2818.8</v>
      </c>
    </row>
    <row r="97574" spans="1:10" x14ac:dyDescent="0.3">
      <c r="A97574" t="s">
        <v>99622</v>
      </c>
      <c r="B97574">
        <v>48</v>
      </c>
      <c r="C97574" t="s">
        <v>3395</v>
      </c>
      <c r="D97574">
        <v>29.8</v>
      </c>
      <c r="F97574">
        <v>3.2</v>
      </c>
      <c r="G97574">
        <v>88</v>
      </c>
      <c r="H97574">
        <v>0.4</v>
      </c>
      <c r="I97574">
        <v>2.09</v>
      </c>
      <c r="J97574">
        <v>2796.84</v>
      </c>
    </row>
    <row r="97575" spans="1:10" x14ac:dyDescent="0.3">
      <c r="A97575" t="s">
        <v>99623</v>
      </c>
      <c r="B97575">
        <v>48</v>
      </c>
      <c r="C97575" t="s">
        <v>3397</v>
      </c>
      <c r="D97575">
        <v>30.4</v>
      </c>
      <c r="F97575">
        <v>3.3</v>
      </c>
      <c r="G97575">
        <v>84</v>
      </c>
      <c r="H97575">
        <v>0.4</v>
      </c>
      <c r="I97575">
        <v>2.1800000000000002</v>
      </c>
      <c r="J97575">
        <v>2768.04</v>
      </c>
    </row>
    <row r="97576" spans="1:10" x14ac:dyDescent="0.3">
      <c r="A97576" t="s">
        <v>99624</v>
      </c>
      <c r="B97576">
        <v>48</v>
      </c>
      <c r="C97576" t="s">
        <v>3399</v>
      </c>
      <c r="D97576">
        <v>30</v>
      </c>
      <c r="F97576">
        <v>3.1</v>
      </c>
      <c r="G97576">
        <v>83</v>
      </c>
      <c r="H97576">
        <v>0</v>
      </c>
      <c r="I97576">
        <v>1.32</v>
      </c>
      <c r="J97576">
        <v>2772.36</v>
      </c>
    </row>
    <row r="97577" spans="1:10" x14ac:dyDescent="0.3">
      <c r="A97577" t="s">
        <v>99625</v>
      </c>
      <c r="B97577">
        <v>48</v>
      </c>
      <c r="C97577" t="s">
        <v>3401</v>
      </c>
      <c r="D97577">
        <v>29.8</v>
      </c>
      <c r="F97577">
        <v>3.2</v>
      </c>
      <c r="G97577">
        <v>85</v>
      </c>
      <c r="H97577">
        <v>0</v>
      </c>
      <c r="I97577">
        <v>1.1399999999999999</v>
      </c>
      <c r="J97577">
        <v>2701.44</v>
      </c>
    </row>
    <row r="97578" spans="1:10" x14ac:dyDescent="0.3">
      <c r="A97578" t="s">
        <v>99626</v>
      </c>
      <c r="B97578">
        <v>48</v>
      </c>
      <c r="C97578" t="s">
        <v>3403</v>
      </c>
      <c r="D97578">
        <v>29.7</v>
      </c>
      <c r="F97578">
        <v>3.3</v>
      </c>
      <c r="G97578">
        <v>86</v>
      </c>
      <c r="H97578">
        <v>0</v>
      </c>
      <c r="I97578">
        <v>0.82</v>
      </c>
      <c r="J97578">
        <v>2676.24</v>
      </c>
    </row>
    <row r="97579" spans="1:10" x14ac:dyDescent="0.3">
      <c r="A97579" t="s">
        <v>99627</v>
      </c>
      <c r="B97579">
        <v>48</v>
      </c>
      <c r="C97579" t="s">
        <v>3405</v>
      </c>
      <c r="D97579">
        <v>29.1</v>
      </c>
      <c r="F97579">
        <v>2.4</v>
      </c>
      <c r="G97579">
        <v>92</v>
      </c>
      <c r="H97579">
        <v>0</v>
      </c>
      <c r="I97579">
        <v>0.51</v>
      </c>
      <c r="J97579">
        <v>2321.64</v>
      </c>
    </row>
    <row r="97580" spans="1:10" x14ac:dyDescent="0.3">
      <c r="A97580" t="s">
        <v>99628</v>
      </c>
      <c r="B97580">
        <v>48</v>
      </c>
      <c r="C97580" t="s">
        <v>3407</v>
      </c>
      <c r="D97580">
        <v>28.9</v>
      </c>
      <c r="F97580">
        <v>2.5</v>
      </c>
      <c r="G97580">
        <v>93</v>
      </c>
      <c r="H97580">
        <v>0.1</v>
      </c>
      <c r="I97580">
        <v>0.41</v>
      </c>
      <c r="J97580">
        <v>2110.3200000000002</v>
      </c>
    </row>
    <row r="97581" spans="1:10" x14ac:dyDescent="0.3">
      <c r="A97581" t="s">
        <v>99629</v>
      </c>
      <c r="B97581">
        <v>48</v>
      </c>
      <c r="C97581" t="s">
        <v>3409</v>
      </c>
      <c r="D97581">
        <v>28.5</v>
      </c>
      <c r="F97581">
        <v>3.6</v>
      </c>
      <c r="G97581">
        <v>95</v>
      </c>
      <c r="H97581">
        <v>0</v>
      </c>
      <c r="I97581">
        <v>0.24</v>
      </c>
      <c r="J97581">
        <v>2008.08</v>
      </c>
    </row>
    <row r="97582" spans="1:10" x14ac:dyDescent="0.3">
      <c r="A97582" t="s">
        <v>99630</v>
      </c>
      <c r="B97582">
        <v>48</v>
      </c>
      <c r="C97582" t="s">
        <v>3411</v>
      </c>
      <c r="D97582">
        <v>28.1</v>
      </c>
      <c r="F97582">
        <v>3.3</v>
      </c>
      <c r="G97582">
        <v>93</v>
      </c>
      <c r="H97582">
        <v>0</v>
      </c>
      <c r="I97582">
        <v>0.05</v>
      </c>
      <c r="J97582">
        <v>1863</v>
      </c>
    </row>
    <row r="97583" spans="1:10" x14ac:dyDescent="0.3">
      <c r="A97583" t="s">
        <v>99631</v>
      </c>
      <c r="B97583">
        <v>48</v>
      </c>
      <c r="C97583" t="s">
        <v>3413</v>
      </c>
      <c r="D97583">
        <v>28.2</v>
      </c>
      <c r="F97583">
        <v>2.1</v>
      </c>
      <c r="G97583">
        <v>92</v>
      </c>
      <c r="J97583">
        <v>1765.44</v>
      </c>
    </row>
    <row r="97584" spans="1:10" x14ac:dyDescent="0.3">
      <c r="A97584" t="s">
        <v>99632</v>
      </c>
      <c r="B97584">
        <v>48</v>
      </c>
      <c r="C97584" t="s">
        <v>3415</v>
      </c>
      <c r="D97584">
        <v>27.8</v>
      </c>
      <c r="F97584">
        <v>1.7</v>
      </c>
      <c r="G97584">
        <v>94</v>
      </c>
      <c r="J97584">
        <v>1703.88</v>
      </c>
    </row>
    <row r="97585" spans="1:10" x14ac:dyDescent="0.3">
      <c r="A97585" t="s">
        <v>99633</v>
      </c>
      <c r="B97585">
        <v>48</v>
      </c>
      <c r="C97585" t="s">
        <v>3417</v>
      </c>
      <c r="D97585">
        <v>27.2</v>
      </c>
      <c r="E97585">
        <v>0</v>
      </c>
      <c r="F97585">
        <v>1.4</v>
      </c>
      <c r="G97585">
        <v>98</v>
      </c>
      <c r="J97585">
        <v>1608.84</v>
      </c>
    </row>
    <row r="97586" spans="1:10" x14ac:dyDescent="0.3">
      <c r="A97586" t="s">
        <v>99634</v>
      </c>
      <c r="B97586">
        <v>48</v>
      </c>
      <c r="C97586" t="s">
        <v>3419</v>
      </c>
      <c r="D97586">
        <v>27.2</v>
      </c>
      <c r="E97586">
        <v>0</v>
      </c>
      <c r="F97586">
        <v>1.8</v>
      </c>
      <c r="G97586">
        <v>97</v>
      </c>
      <c r="J97586">
        <v>1577.16</v>
      </c>
    </row>
    <row r="97587" spans="1:10" x14ac:dyDescent="0.3">
      <c r="A97587" t="s">
        <v>99635</v>
      </c>
      <c r="B97587">
        <v>48</v>
      </c>
      <c r="C97587" t="s">
        <v>3421</v>
      </c>
      <c r="D97587">
        <v>27.2</v>
      </c>
      <c r="F97587">
        <v>1.1000000000000001</v>
      </c>
      <c r="G97587">
        <v>97</v>
      </c>
      <c r="J97587">
        <v>1553.4</v>
      </c>
    </row>
    <row r="97588" spans="1:10" x14ac:dyDescent="0.3">
      <c r="A97588" t="s">
        <v>99636</v>
      </c>
      <c r="B97588">
        <v>48</v>
      </c>
      <c r="C97588" t="s">
        <v>3423</v>
      </c>
      <c r="D97588">
        <v>27.3</v>
      </c>
      <c r="E97588">
        <v>0</v>
      </c>
      <c r="F97588">
        <v>1.8</v>
      </c>
      <c r="G97588">
        <v>97</v>
      </c>
      <c r="J97588">
        <v>1508.76</v>
      </c>
    </row>
    <row r="97589" spans="1:10" x14ac:dyDescent="0.3">
      <c r="A97589" t="s">
        <v>99637</v>
      </c>
      <c r="B97589">
        <v>48</v>
      </c>
      <c r="C97589" t="s">
        <v>3425</v>
      </c>
      <c r="D97589">
        <v>26.2</v>
      </c>
      <c r="E97589">
        <v>0.4</v>
      </c>
      <c r="F97589">
        <v>2.2999999999999998</v>
      </c>
      <c r="G97589">
        <v>99</v>
      </c>
      <c r="J97589">
        <v>1505.52</v>
      </c>
    </row>
    <row r="97590" spans="1:10" x14ac:dyDescent="0.3">
      <c r="A97590" t="s">
        <v>99638</v>
      </c>
      <c r="B97590">
        <v>48</v>
      </c>
      <c r="C97590" t="s">
        <v>3427</v>
      </c>
      <c r="D97590">
        <v>26</v>
      </c>
      <c r="E97590">
        <v>0.5</v>
      </c>
      <c r="F97590">
        <v>1.5</v>
      </c>
      <c r="G97590">
        <v>99</v>
      </c>
      <c r="J97590">
        <v>1547.64</v>
      </c>
    </row>
    <row r="97591" spans="1:10" x14ac:dyDescent="0.3">
      <c r="A97591" t="s">
        <v>99639</v>
      </c>
      <c r="B97591">
        <v>48</v>
      </c>
      <c r="C97591" t="s">
        <v>3429</v>
      </c>
      <c r="D97591">
        <v>25.8</v>
      </c>
      <c r="E97591">
        <v>0.3</v>
      </c>
      <c r="F97591">
        <v>1.3</v>
      </c>
      <c r="G97591">
        <v>99</v>
      </c>
      <c r="J97591">
        <v>1626.84</v>
      </c>
    </row>
    <row r="97592" spans="1:10" x14ac:dyDescent="0.3">
      <c r="A97592" t="s">
        <v>99640</v>
      </c>
      <c r="B97592">
        <v>48</v>
      </c>
      <c r="C97592" t="s">
        <v>3431</v>
      </c>
      <c r="D97592">
        <v>25.8</v>
      </c>
      <c r="E97592">
        <v>0.8</v>
      </c>
      <c r="F97592">
        <v>2.1</v>
      </c>
      <c r="G97592">
        <v>99</v>
      </c>
      <c r="H97592">
        <v>0</v>
      </c>
      <c r="I97592">
        <v>0.05</v>
      </c>
      <c r="J97592">
        <v>1901.88</v>
      </c>
    </row>
    <row r="97593" spans="1:10" x14ac:dyDescent="0.3">
      <c r="A97593" t="s">
        <v>99641</v>
      </c>
      <c r="B97593">
        <v>48</v>
      </c>
      <c r="C97593" t="s">
        <v>3433</v>
      </c>
      <c r="D97593">
        <v>25.7</v>
      </c>
      <c r="E97593">
        <v>0.6</v>
      </c>
      <c r="F97593">
        <v>3.2</v>
      </c>
      <c r="G97593">
        <v>99</v>
      </c>
      <c r="H97593">
        <v>0</v>
      </c>
      <c r="I97593">
        <v>0.08</v>
      </c>
      <c r="J97593">
        <v>2308.3200000000002</v>
      </c>
    </row>
    <row r="97594" spans="1:10" x14ac:dyDescent="0.3">
      <c r="A97594" t="s">
        <v>99642</v>
      </c>
      <c r="B97594">
        <v>48</v>
      </c>
      <c r="C97594" t="s">
        <v>3435</v>
      </c>
      <c r="D97594">
        <v>25.9</v>
      </c>
      <c r="E97594">
        <v>0.1</v>
      </c>
      <c r="F97594">
        <v>2.7</v>
      </c>
      <c r="G97594">
        <v>99</v>
      </c>
      <c r="H97594">
        <v>0</v>
      </c>
      <c r="I97594">
        <v>0.26</v>
      </c>
      <c r="J97594">
        <v>2712.6</v>
      </c>
    </row>
    <row r="97595" spans="1:10" x14ac:dyDescent="0.3">
      <c r="A97595" t="s">
        <v>99643</v>
      </c>
      <c r="B97595">
        <v>48</v>
      </c>
      <c r="C97595" t="s">
        <v>3437</v>
      </c>
      <c r="D97595">
        <v>26.1</v>
      </c>
      <c r="F97595">
        <v>2.7</v>
      </c>
      <c r="G97595">
        <v>99</v>
      </c>
      <c r="H97595">
        <v>0</v>
      </c>
      <c r="I97595">
        <v>0.32</v>
      </c>
      <c r="J97595">
        <v>2646.72</v>
      </c>
    </row>
    <row r="97596" spans="1:10" x14ac:dyDescent="0.3">
      <c r="A97596" t="s">
        <v>99644</v>
      </c>
      <c r="B97596">
        <v>48</v>
      </c>
      <c r="C97596" t="s">
        <v>3439</v>
      </c>
      <c r="D97596">
        <v>26.3</v>
      </c>
      <c r="E97596">
        <v>0</v>
      </c>
      <c r="F97596">
        <v>1.7</v>
      </c>
      <c r="G97596">
        <v>99</v>
      </c>
      <c r="H97596">
        <v>0</v>
      </c>
      <c r="I97596">
        <v>0.13</v>
      </c>
      <c r="J97596">
        <v>2607.48</v>
      </c>
    </row>
    <row r="97597" spans="1:10" x14ac:dyDescent="0.3">
      <c r="A97597" t="s">
        <v>99645</v>
      </c>
      <c r="B97597">
        <v>48</v>
      </c>
      <c r="C97597" t="s">
        <v>3441</v>
      </c>
      <c r="D97597">
        <v>26.2</v>
      </c>
      <c r="E97597">
        <v>0.6</v>
      </c>
      <c r="F97597">
        <v>2.1</v>
      </c>
      <c r="G97597">
        <v>99</v>
      </c>
      <c r="H97597">
        <v>0</v>
      </c>
      <c r="I97597">
        <v>0.13</v>
      </c>
      <c r="J97597">
        <v>2609.2800000000002</v>
      </c>
    </row>
    <row r="97598" spans="1:10" x14ac:dyDescent="0.3">
      <c r="A97598" t="s">
        <v>99646</v>
      </c>
      <c r="B97598">
        <v>48</v>
      </c>
      <c r="C97598" t="s">
        <v>3443</v>
      </c>
      <c r="D97598">
        <v>26.6</v>
      </c>
      <c r="E97598">
        <v>0.7</v>
      </c>
      <c r="F97598">
        <v>2.2999999999999998</v>
      </c>
      <c r="G97598">
        <v>99</v>
      </c>
      <c r="H97598">
        <v>0</v>
      </c>
      <c r="I97598">
        <v>0.51</v>
      </c>
      <c r="J97598">
        <v>2562.84</v>
      </c>
    </row>
    <row r="97599" spans="1:10" x14ac:dyDescent="0.3">
      <c r="A97599" t="s">
        <v>99647</v>
      </c>
      <c r="B97599">
        <v>48</v>
      </c>
      <c r="C97599" t="s">
        <v>3445</v>
      </c>
      <c r="D97599">
        <v>26.3</v>
      </c>
      <c r="E97599">
        <v>0.7</v>
      </c>
      <c r="F97599">
        <v>1.6</v>
      </c>
      <c r="G97599">
        <v>99</v>
      </c>
      <c r="H97599">
        <v>0</v>
      </c>
      <c r="I97599">
        <v>0.43</v>
      </c>
      <c r="J97599">
        <v>2542.6799999999998</v>
      </c>
    </row>
    <row r="97600" spans="1:10" x14ac:dyDescent="0.3">
      <c r="A97600" t="s">
        <v>99648</v>
      </c>
      <c r="B97600">
        <v>48</v>
      </c>
      <c r="C97600" t="s">
        <v>3447</v>
      </c>
      <c r="D97600">
        <v>26.2</v>
      </c>
      <c r="E97600">
        <v>0.9</v>
      </c>
      <c r="F97600">
        <v>1</v>
      </c>
      <c r="G97600">
        <v>99</v>
      </c>
      <c r="H97600">
        <v>0</v>
      </c>
      <c r="I97600">
        <v>0.2</v>
      </c>
      <c r="J97600">
        <v>2581.1999999999998</v>
      </c>
    </row>
    <row r="97601" spans="1:10" x14ac:dyDescent="0.3">
      <c r="A97601" t="s">
        <v>99649</v>
      </c>
      <c r="B97601">
        <v>48</v>
      </c>
      <c r="C97601" t="s">
        <v>3449</v>
      </c>
      <c r="D97601">
        <v>26.7</v>
      </c>
      <c r="E97601">
        <v>0.3</v>
      </c>
      <c r="F97601">
        <v>1.6</v>
      </c>
      <c r="G97601">
        <v>99</v>
      </c>
      <c r="H97601">
        <v>0</v>
      </c>
      <c r="I97601">
        <v>0.34</v>
      </c>
      <c r="J97601">
        <v>2585.52</v>
      </c>
    </row>
    <row r="97602" spans="1:10" x14ac:dyDescent="0.3">
      <c r="A97602" t="s">
        <v>99650</v>
      </c>
      <c r="B97602">
        <v>48</v>
      </c>
      <c r="C97602" t="s">
        <v>3451</v>
      </c>
      <c r="D97602">
        <v>26.7</v>
      </c>
      <c r="E97602">
        <v>0.6</v>
      </c>
      <c r="F97602">
        <v>1.8</v>
      </c>
      <c r="G97602">
        <v>99</v>
      </c>
      <c r="H97602">
        <v>0</v>
      </c>
      <c r="I97602">
        <v>0.35</v>
      </c>
      <c r="J97602">
        <v>2531.52</v>
      </c>
    </row>
    <row r="97603" spans="1:10" x14ac:dyDescent="0.3">
      <c r="A97603" t="s">
        <v>99651</v>
      </c>
      <c r="B97603">
        <v>48</v>
      </c>
      <c r="C97603" t="s">
        <v>3453</v>
      </c>
      <c r="D97603">
        <v>26.6</v>
      </c>
      <c r="E97603">
        <v>0.3</v>
      </c>
      <c r="F97603">
        <v>1.3</v>
      </c>
      <c r="G97603">
        <v>99</v>
      </c>
      <c r="H97603">
        <v>0</v>
      </c>
      <c r="I97603">
        <v>0.32</v>
      </c>
      <c r="J97603">
        <v>2201.4</v>
      </c>
    </row>
    <row r="97604" spans="1:10" x14ac:dyDescent="0.3">
      <c r="A97604" t="s">
        <v>99652</v>
      </c>
      <c r="B97604">
        <v>48</v>
      </c>
      <c r="C97604" t="s">
        <v>3455</v>
      </c>
      <c r="D97604">
        <v>26.5</v>
      </c>
      <c r="E97604">
        <v>1.1000000000000001</v>
      </c>
      <c r="F97604">
        <v>1.1000000000000001</v>
      </c>
      <c r="G97604">
        <v>99</v>
      </c>
      <c r="H97604">
        <v>0</v>
      </c>
      <c r="I97604">
        <v>0.19</v>
      </c>
      <c r="J97604">
        <v>2024.28</v>
      </c>
    </row>
    <row r="97605" spans="1:10" x14ac:dyDescent="0.3">
      <c r="A97605" t="s">
        <v>99653</v>
      </c>
      <c r="B97605">
        <v>48</v>
      </c>
      <c r="C97605" t="s">
        <v>3457</v>
      </c>
      <c r="D97605">
        <v>26.2</v>
      </c>
      <c r="E97605">
        <v>1</v>
      </c>
      <c r="F97605">
        <v>0.2</v>
      </c>
      <c r="G97605">
        <v>99</v>
      </c>
      <c r="H97605">
        <v>0</v>
      </c>
      <c r="I97605">
        <v>0.09</v>
      </c>
      <c r="J97605">
        <v>1889.28</v>
      </c>
    </row>
    <row r="97606" spans="1:10" x14ac:dyDescent="0.3">
      <c r="A97606" t="s">
        <v>99654</v>
      </c>
      <c r="B97606">
        <v>48</v>
      </c>
      <c r="C97606" t="s">
        <v>3459</v>
      </c>
      <c r="D97606">
        <v>26.2</v>
      </c>
      <c r="E97606">
        <v>0.1</v>
      </c>
      <c r="F97606">
        <v>0.8</v>
      </c>
      <c r="G97606">
        <v>99</v>
      </c>
      <c r="H97606">
        <v>0</v>
      </c>
      <c r="I97606">
        <v>0.06</v>
      </c>
      <c r="J97606">
        <v>1797.84</v>
      </c>
    </row>
    <row r="97607" spans="1:10" x14ac:dyDescent="0.3">
      <c r="A97607" t="s">
        <v>99655</v>
      </c>
      <c r="B97607">
        <v>48</v>
      </c>
      <c r="C97607" t="s">
        <v>3461</v>
      </c>
      <c r="D97607">
        <v>26</v>
      </c>
      <c r="E97607">
        <v>0.1</v>
      </c>
      <c r="F97607">
        <v>2.1</v>
      </c>
      <c r="G97607">
        <v>99</v>
      </c>
      <c r="J97607">
        <v>1720.08</v>
      </c>
    </row>
    <row r="97608" spans="1:10" x14ac:dyDescent="0.3">
      <c r="A97608" t="s">
        <v>99656</v>
      </c>
      <c r="B97608">
        <v>48</v>
      </c>
      <c r="C97608" t="s">
        <v>3463</v>
      </c>
      <c r="D97608">
        <v>26.4</v>
      </c>
      <c r="F97608">
        <v>2.2000000000000002</v>
      </c>
      <c r="G97608">
        <v>99</v>
      </c>
      <c r="J97608">
        <v>1686.96</v>
      </c>
    </row>
    <row r="97609" spans="1:10" x14ac:dyDescent="0.3">
      <c r="A97609" t="s">
        <v>99657</v>
      </c>
      <c r="B97609">
        <v>48</v>
      </c>
      <c r="C97609" t="s">
        <v>3465</v>
      </c>
      <c r="D97609">
        <v>26.5</v>
      </c>
      <c r="F97609">
        <v>2.4</v>
      </c>
      <c r="G97609">
        <v>99</v>
      </c>
      <c r="J97609">
        <v>1641.96</v>
      </c>
    </row>
    <row r="97610" spans="1:10" x14ac:dyDescent="0.3">
      <c r="A97610" t="s">
        <v>99658</v>
      </c>
      <c r="B97610">
        <v>48</v>
      </c>
      <c r="C97610" t="s">
        <v>3467</v>
      </c>
      <c r="D97610">
        <v>26.5</v>
      </c>
      <c r="F97610">
        <v>2.2999999999999998</v>
      </c>
      <c r="G97610">
        <v>99</v>
      </c>
      <c r="J97610">
        <v>1587.96</v>
      </c>
    </row>
    <row r="97611" spans="1:10" x14ac:dyDescent="0.3">
      <c r="A97611" t="s">
        <v>99659</v>
      </c>
      <c r="B97611">
        <v>48</v>
      </c>
      <c r="C97611" t="s">
        <v>3469</v>
      </c>
      <c r="D97611">
        <v>26.6</v>
      </c>
      <c r="F97611">
        <v>2.5</v>
      </c>
      <c r="G97611">
        <v>99</v>
      </c>
      <c r="J97611">
        <v>1597.32</v>
      </c>
    </row>
    <row r="97612" spans="1:10" x14ac:dyDescent="0.3">
      <c r="A97612" t="s">
        <v>99660</v>
      </c>
      <c r="B97612">
        <v>48</v>
      </c>
      <c r="C97612" t="s">
        <v>3471</v>
      </c>
      <c r="D97612">
        <v>26.6</v>
      </c>
      <c r="E97612">
        <v>0</v>
      </c>
      <c r="F97612">
        <v>1.6</v>
      </c>
      <c r="G97612">
        <v>99</v>
      </c>
      <c r="J97612">
        <v>1569.96</v>
      </c>
    </row>
    <row r="97613" spans="1:10" x14ac:dyDescent="0.3">
      <c r="A97613" t="s">
        <v>99661</v>
      </c>
      <c r="B97613">
        <v>48</v>
      </c>
      <c r="C97613" t="s">
        <v>3473</v>
      </c>
      <c r="D97613">
        <v>26.6</v>
      </c>
      <c r="E97613">
        <v>0.4</v>
      </c>
      <c r="F97613">
        <v>1.6</v>
      </c>
      <c r="G97613">
        <v>99</v>
      </c>
      <c r="J97613">
        <v>1565.28</v>
      </c>
    </row>
    <row r="97614" spans="1:10" x14ac:dyDescent="0.3">
      <c r="A97614" t="s">
        <v>99662</v>
      </c>
      <c r="B97614">
        <v>48</v>
      </c>
      <c r="C97614" t="s">
        <v>3475</v>
      </c>
      <c r="D97614">
        <v>26.5</v>
      </c>
      <c r="E97614">
        <v>0.1</v>
      </c>
      <c r="F97614">
        <v>0.8</v>
      </c>
      <c r="G97614">
        <v>99</v>
      </c>
      <c r="J97614">
        <v>1580.04</v>
      </c>
    </row>
    <row r="97615" spans="1:10" x14ac:dyDescent="0.3">
      <c r="A97615" t="s">
        <v>99663</v>
      </c>
      <c r="B97615">
        <v>48</v>
      </c>
      <c r="C97615" t="s">
        <v>3477</v>
      </c>
      <c r="D97615">
        <v>26.4</v>
      </c>
      <c r="F97615">
        <v>0</v>
      </c>
      <c r="G97615">
        <v>99</v>
      </c>
      <c r="J97615">
        <v>1667.16</v>
      </c>
    </row>
    <row r="97616" spans="1:10" x14ac:dyDescent="0.3">
      <c r="A97616" t="s">
        <v>99664</v>
      </c>
      <c r="B97616">
        <v>48</v>
      </c>
      <c r="C97616" t="s">
        <v>3479</v>
      </c>
      <c r="D97616">
        <v>26.4</v>
      </c>
      <c r="F97616">
        <v>0.6</v>
      </c>
      <c r="G97616">
        <v>99</v>
      </c>
      <c r="H97616">
        <v>0</v>
      </c>
      <c r="I97616">
        <v>0.06</v>
      </c>
      <c r="J97616">
        <v>1848.24</v>
      </c>
    </row>
    <row r="97617" spans="1:10" x14ac:dyDescent="0.3">
      <c r="A97617" t="s">
        <v>99665</v>
      </c>
      <c r="B97617">
        <v>48</v>
      </c>
      <c r="C97617" t="s">
        <v>3481</v>
      </c>
      <c r="D97617">
        <v>26.1</v>
      </c>
      <c r="E97617">
        <v>0</v>
      </c>
      <c r="F97617">
        <v>0.6</v>
      </c>
      <c r="G97617">
        <v>99</v>
      </c>
      <c r="H97617">
        <v>0</v>
      </c>
      <c r="I97617">
        <v>0.12</v>
      </c>
      <c r="J97617">
        <v>2334.96</v>
      </c>
    </row>
    <row r="97618" spans="1:10" x14ac:dyDescent="0.3">
      <c r="A97618" t="s">
        <v>99666</v>
      </c>
      <c r="B97618">
        <v>48</v>
      </c>
      <c r="C97618" t="s">
        <v>3483</v>
      </c>
      <c r="D97618">
        <v>26.8</v>
      </c>
      <c r="F97618">
        <v>0.5</v>
      </c>
      <c r="G97618">
        <v>99</v>
      </c>
      <c r="H97618">
        <v>0.1</v>
      </c>
      <c r="I97618">
        <v>0.46</v>
      </c>
      <c r="J97618">
        <v>2680.56</v>
      </c>
    </row>
    <row r="97619" spans="1:10" x14ac:dyDescent="0.3">
      <c r="A97619" t="s">
        <v>99667</v>
      </c>
      <c r="B97619">
        <v>48</v>
      </c>
      <c r="C97619" t="s">
        <v>3485</v>
      </c>
      <c r="D97619">
        <v>26.7</v>
      </c>
      <c r="F97619">
        <v>1.2</v>
      </c>
      <c r="G97619">
        <v>99</v>
      </c>
      <c r="H97619">
        <v>0</v>
      </c>
      <c r="I97619">
        <v>0.36</v>
      </c>
      <c r="J97619">
        <v>2621.88</v>
      </c>
    </row>
    <row r="97620" spans="1:10" x14ac:dyDescent="0.3">
      <c r="A97620" t="s">
        <v>99668</v>
      </c>
      <c r="B97620">
        <v>48</v>
      </c>
      <c r="C97620" t="s">
        <v>3487</v>
      </c>
      <c r="D97620">
        <v>28.6</v>
      </c>
      <c r="F97620">
        <v>0.6</v>
      </c>
      <c r="G97620">
        <v>98</v>
      </c>
      <c r="H97620">
        <v>0.3</v>
      </c>
      <c r="I97620">
        <v>1.26</v>
      </c>
      <c r="J97620">
        <v>2678.4</v>
      </c>
    </row>
    <row r="97621" spans="1:10" x14ac:dyDescent="0.3">
      <c r="A97621" t="s">
        <v>99669</v>
      </c>
      <c r="B97621">
        <v>48</v>
      </c>
      <c r="C97621" t="s">
        <v>3489</v>
      </c>
      <c r="D97621">
        <v>29.5</v>
      </c>
      <c r="F97621">
        <v>0.9</v>
      </c>
      <c r="G97621">
        <v>93</v>
      </c>
      <c r="H97621">
        <v>0.7</v>
      </c>
      <c r="I97621">
        <v>2.2200000000000002</v>
      </c>
      <c r="J97621">
        <v>2731.68</v>
      </c>
    </row>
    <row r="97622" spans="1:10" x14ac:dyDescent="0.3">
      <c r="A97622" t="s">
        <v>99670</v>
      </c>
      <c r="B97622">
        <v>48</v>
      </c>
      <c r="C97622" t="s">
        <v>3491</v>
      </c>
      <c r="D97622">
        <v>29.6</v>
      </c>
      <c r="F97622">
        <v>1.1000000000000001</v>
      </c>
      <c r="G97622">
        <v>90</v>
      </c>
      <c r="H97622">
        <v>0.1</v>
      </c>
      <c r="I97622">
        <v>1.1000000000000001</v>
      </c>
      <c r="J97622">
        <v>2685.24</v>
      </c>
    </row>
    <row r="97623" spans="1:10" x14ac:dyDescent="0.3">
      <c r="A97623" t="s">
        <v>99671</v>
      </c>
      <c r="B97623">
        <v>48</v>
      </c>
      <c r="C97623" t="s">
        <v>3493</v>
      </c>
      <c r="D97623">
        <v>30.6</v>
      </c>
      <c r="F97623">
        <v>1.6</v>
      </c>
      <c r="G97623">
        <v>83</v>
      </c>
      <c r="H97623">
        <v>0.6</v>
      </c>
      <c r="I97623">
        <v>2.23</v>
      </c>
      <c r="J97623">
        <v>2723.76</v>
      </c>
    </row>
    <row r="97624" spans="1:10" x14ac:dyDescent="0.3">
      <c r="A97624" t="s">
        <v>99672</v>
      </c>
      <c r="B97624">
        <v>48</v>
      </c>
      <c r="C97624" t="s">
        <v>3495</v>
      </c>
      <c r="D97624">
        <v>30.7</v>
      </c>
      <c r="F97624">
        <v>1.4</v>
      </c>
      <c r="G97624">
        <v>76</v>
      </c>
      <c r="H97624">
        <v>0.9</v>
      </c>
      <c r="I97624">
        <v>2.54</v>
      </c>
      <c r="J97624">
        <v>2724.84</v>
      </c>
    </row>
    <row r="97625" spans="1:10" x14ac:dyDescent="0.3">
      <c r="A97625" t="s">
        <v>99673</v>
      </c>
      <c r="B97625">
        <v>48</v>
      </c>
      <c r="C97625" t="s">
        <v>3497</v>
      </c>
      <c r="D97625">
        <v>31.2</v>
      </c>
      <c r="F97625">
        <v>1.4</v>
      </c>
      <c r="G97625">
        <v>75</v>
      </c>
      <c r="H97625">
        <v>0.9</v>
      </c>
      <c r="I97625">
        <v>2.76</v>
      </c>
      <c r="J97625">
        <v>2698.56</v>
      </c>
    </row>
    <row r="97626" spans="1:10" x14ac:dyDescent="0.3">
      <c r="A97626" t="s">
        <v>99674</v>
      </c>
      <c r="B97626">
        <v>48</v>
      </c>
      <c r="C97626" t="s">
        <v>3499</v>
      </c>
      <c r="D97626">
        <v>30.3</v>
      </c>
      <c r="F97626">
        <v>1.8</v>
      </c>
      <c r="G97626">
        <v>75</v>
      </c>
      <c r="H97626">
        <v>0.3</v>
      </c>
      <c r="I97626">
        <v>1.39</v>
      </c>
      <c r="J97626">
        <v>2616.12</v>
      </c>
    </row>
    <row r="97627" spans="1:10" x14ac:dyDescent="0.3">
      <c r="A97627" t="s">
        <v>99675</v>
      </c>
      <c r="B97627">
        <v>48</v>
      </c>
      <c r="C97627" t="s">
        <v>3501</v>
      </c>
      <c r="D97627">
        <v>30.3</v>
      </c>
      <c r="F97627">
        <v>1.3</v>
      </c>
      <c r="G97627">
        <v>76</v>
      </c>
      <c r="H97627">
        <v>0.8</v>
      </c>
      <c r="I97627">
        <v>1.42</v>
      </c>
      <c r="J97627">
        <v>2254.3200000000002</v>
      </c>
    </row>
    <row r="97628" spans="1:10" x14ac:dyDescent="0.3">
      <c r="A97628" t="s">
        <v>99676</v>
      </c>
      <c r="B97628">
        <v>48</v>
      </c>
      <c r="C97628" t="s">
        <v>3503</v>
      </c>
      <c r="D97628">
        <v>29.6</v>
      </c>
      <c r="F97628">
        <v>1.2</v>
      </c>
      <c r="G97628">
        <v>77</v>
      </c>
      <c r="H97628">
        <v>0.5</v>
      </c>
      <c r="I97628">
        <v>0.86</v>
      </c>
      <c r="J97628">
        <v>2021.76</v>
      </c>
    </row>
    <row r="97629" spans="1:10" x14ac:dyDescent="0.3">
      <c r="A97629" t="s">
        <v>99677</v>
      </c>
      <c r="B97629">
        <v>48</v>
      </c>
      <c r="C97629" t="s">
        <v>3505</v>
      </c>
      <c r="D97629">
        <v>28.9</v>
      </c>
      <c r="F97629">
        <v>0.7</v>
      </c>
      <c r="G97629">
        <v>81</v>
      </c>
      <c r="H97629">
        <v>0</v>
      </c>
      <c r="I97629">
        <v>0.28000000000000003</v>
      </c>
      <c r="J97629">
        <v>1931.76</v>
      </c>
    </row>
    <row r="97630" spans="1:10" x14ac:dyDescent="0.3">
      <c r="A97630" t="s">
        <v>99678</v>
      </c>
      <c r="B97630">
        <v>48</v>
      </c>
      <c r="C97630" t="s">
        <v>3507</v>
      </c>
      <c r="D97630">
        <v>28</v>
      </c>
      <c r="F97630">
        <v>0.6</v>
      </c>
      <c r="G97630">
        <v>87</v>
      </c>
      <c r="H97630">
        <v>0</v>
      </c>
      <c r="I97630">
        <v>0.06</v>
      </c>
      <c r="J97630">
        <v>1780.56</v>
      </c>
    </row>
    <row r="97631" spans="1:10" x14ac:dyDescent="0.3">
      <c r="A97631" t="s">
        <v>99679</v>
      </c>
      <c r="B97631">
        <v>48</v>
      </c>
      <c r="C97631" t="s">
        <v>3509</v>
      </c>
      <c r="D97631">
        <v>27.4</v>
      </c>
      <c r="F97631">
        <v>1.3</v>
      </c>
      <c r="G97631">
        <v>92</v>
      </c>
      <c r="J97631">
        <v>1712.52</v>
      </c>
    </row>
    <row r="97632" spans="1:10" x14ac:dyDescent="0.3">
      <c r="A97632" t="s">
        <v>99680</v>
      </c>
      <c r="B97632">
        <v>48</v>
      </c>
      <c r="C97632" t="s">
        <v>3511</v>
      </c>
      <c r="D97632">
        <v>27.1</v>
      </c>
      <c r="F97632">
        <v>1.5</v>
      </c>
      <c r="G97632">
        <v>90</v>
      </c>
      <c r="J97632">
        <v>1604.88</v>
      </c>
    </row>
    <row r="97633" spans="1:10" x14ac:dyDescent="0.3">
      <c r="A97633" t="s">
        <v>99681</v>
      </c>
      <c r="B97633">
        <v>48</v>
      </c>
      <c r="C97633" t="s">
        <v>3513</v>
      </c>
      <c r="D97633">
        <v>26.4</v>
      </c>
      <c r="F97633">
        <v>1.1000000000000001</v>
      </c>
      <c r="G97633">
        <v>93</v>
      </c>
      <c r="J97633">
        <v>1568.88</v>
      </c>
    </row>
    <row r="97634" spans="1:10" x14ac:dyDescent="0.3">
      <c r="A97634" t="s">
        <v>99682</v>
      </c>
      <c r="B97634">
        <v>48</v>
      </c>
      <c r="C97634" t="s">
        <v>3515</v>
      </c>
      <c r="D97634">
        <v>25.7</v>
      </c>
      <c r="F97634">
        <v>0.7</v>
      </c>
      <c r="G97634">
        <v>98</v>
      </c>
      <c r="J97634">
        <v>1518.84</v>
      </c>
    </row>
    <row r="97635" spans="1:10" x14ac:dyDescent="0.3">
      <c r="A97635" t="s">
        <v>99683</v>
      </c>
      <c r="B97635">
        <v>48</v>
      </c>
      <c r="C97635" t="s">
        <v>3517</v>
      </c>
      <c r="D97635">
        <v>26</v>
      </c>
      <c r="F97635">
        <v>0.7</v>
      </c>
      <c r="G97635">
        <v>98</v>
      </c>
      <c r="J97635">
        <v>1508.4</v>
      </c>
    </row>
    <row r="97636" spans="1:10" x14ac:dyDescent="0.3">
      <c r="A97636" t="s">
        <v>99684</v>
      </c>
      <c r="B97636">
        <v>48</v>
      </c>
      <c r="C97636" t="s">
        <v>3519</v>
      </c>
      <c r="D97636">
        <v>25.6</v>
      </c>
      <c r="F97636">
        <v>0.2</v>
      </c>
      <c r="G97636">
        <v>99</v>
      </c>
      <c r="J97636">
        <v>1470.96</v>
      </c>
    </row>
    <row r="97637" spans="1:10" x14ac:dyDescent="0.3">
      <c r="A97637" t="s">
        <v>99685</v>
      </c>
      <c r="B97637">
        <v>48</v>
      </c>
      <c r="C97637" t="s">
        <v>3521</v>
      </c>
      <c r="D97637">
        <v>25.4</v>
      </c>
      <c r="F97637">
        <v>0</v>
      </c>
      <c r="G97637">
        <v>99</v>
      </c>
      <c r="J97637">
        <v>1464.84</v>
      </c>
    </row>
    <row r="97638" spans="1:10" x14ac:dyDescent="0.3">
      <c r="A97638" t="s">
        <v>99686</v>
      </c>
      <c r="B97638">
        <v>48</v>
      </c>
      <c r="C97638" t="s">
        <v>3523</v>
      </c>
      <c r="D97638">
        <v>25.2</v>
      </c>
      <c r="F97638">
        <v>0.1</v>
      </c>
      <c r="G97638">
        <v>99</v>
      </c>
      <c r="J97638">
        <v>1468.08</v>
      </c>
    </row>
    <row r="97639" spans="1:10" x14ac:dyDescent="0.3">
      <c r="A97639" t="s">
        <v>99687</v>
      </c>
      <c r="B97639">
        <v>48</v>
      </c>
      <c r="C97639" t="s">
        <v>3525</v>
      </c>
      <c r="D97639">
        <v>24.9</v>
      </c>
      <c r="F97639">
        <v>0.4</v>
      </c>
      <c r="G97639">
        <v>99</v>
      </c>
      <c r="J97639">
        <v>1530.72</v>
      </c>
    </row>
    <row r="97640" spans="1:10" x14ac:dyDescent="0.3">
      <c r="A97640" t="s">
        <v>99688</v>
      </c>
      <c r="B97640">
        <v>48</v>
      </c>
      <c r="C97640" t="s">
        <v>3527</v>
      </c>
      <c r="D97640">
        <v>24.5</v>
      </c>
      <c r="F97640">
        <v>1</v>
      </c>
      <c r="G97640">
        <v>99</v>
      </c>
      <c r="H97640">
        <v>0</v>
      </c>
      <c r="I97640">
        <v>0.06</v>
      </c>
      <c r="J97640">
        <v>1654.92</v>
      </c>
    </row>
    <row r="97641" spans="1:10" x14ac:dyDescent="0.3">
      <c r="A97641" t="s">
        <v>99689</v>
      </c>
      <c r="B97641">
        <v>48</v>
      </c>
      <c r="C97641" t="s">
        <v>3529</v>
      </c>
      <c r="D97641">
        <v>25.2</v>
      </c>
      <c r="F97641">
        <v>0.1</v>
      </c>
      <c r="G97641">
        <v>99</v>
      </c>
      <c r="H97641">
        <v>0.5</v>
      </c>
      <c r="I97641">
        <v>0.27</v>
      </c>
      <c r="J97641">
        <v>1884.6</v>
      </c>
    </row>
    <row r="97642" spans="1:10" x14ac:dyDescent="0.3">
      <c r="A97642" t="s">
        <v>99690</v>
      </c>
      <c r="B97642">
        <v>48</v>
      </c>
      <c r="C97642" t="s">
        <v>3531</v>
      </c>
      <c r="D97642">
        <v>26.8</v>
      </c>
      <c r="F97642">
        <v>0.5</v>
      </c>
      <c r="G97642">
        <v>98</v>
      </c>
      <c r="H97642">
        <v>1</v>
      </c>
      <c r="I97642">
        <v>0.91</v>
      </c>
      <c r="J97642">
        <v>2021.4</v>
      </c>
    </row>
    <row r="97643" spans="1:10" x14ac:dyDescent="0.3">
      <c r="A97643" t="s">
        <v>99691</v>
      </c>
      <c r="B97643">
        <v>48</v>
      </c>
      <c r="C97643" t="s">
        <v>3533</v>
      </c>
      <c r="D97643">
        <v>27.9</v>
      </c>
      <c r="F97643">
        <v>1.6</v>
      </c>
      <c r="G97643">
        <v>97</v>
      </c>
      <c r="H97643">
        <v>0.5</v>
      </c>
      <c r="I97643">
        <v>1.27</v>
      </c>
      <c r="J97643">
        <v>2052.36</v>
      </c>
    </row>
    <row r="97644" spans="1:10" x14ac:dyDescent="0.3">
      <c r="A97644" t="s">
        <v>99692</v>
      </c>
      <c r="B97644">
        <v>48</v>
      </c>
      <c r="C97644" t="s">
        <v>3535</v>
      </c>
      <c r="D97644">
        <v>28.8</v>
      </c>
      <c r="F97644">
        <v>2</v>
      </c>
      <c r="G97644">
        <v>95</v>
      </c>
      <c r="H97644">
        <v>0.3</v>
      </c>
      <c r="I97644">
        <v>1.3</v>
      </c>
      <c r="J97644">
        <v>2063.52</v>
      </c>
    </row>
    <row r="97645" spans="1:10" x14ac:dyDescent="0.3">
      <c r="A97645" t="s">
        <v>99693</v>
      </c>
      <c r="B97645">
        <v>48</v>
      </c>
      <c r="C97645" t="s">
        <v>3537</v>
      </c>
      <c r="D97645">
        <v>28.1</v>
      </c>
      <c r="E97645">
        <v>0.1</v>
      </c>
      <c r="F97645">
        <v>1.5</v>
      </c>
      <c r="G97645">
        <v>99</v>
      </c>
      <c r="H97645">
        <v>0.1</v>
      </c>
      <c r="I97645">
        <v>1.05</v>
      </c>
      <c r="J97645">
        <v>2086.92</v>
      </c>
    </row>
    <row r="97646" spans="1:10" x14ac:dyDescent="0.3">
      <c r="A97646" t="s">
        <v>99694</v>
      </c>
      <c r="B97646">
        <v>48</v>
      </c>
      <c r="C97646" t="s">
        <v>3539</v>
      </c>
      <c r="D97646">
        <v>30.1</v>
      </c>
      <c r="E97646">
        <v>0</v>
      </c>
      <c r="F97646">
        <v>1.7</v>
      </c>
      <c r="G97646">
        <v>91</v>
      </c>
      <c r="H97646">
        <v>0.1</v>
      </c>
      <c r="I97646">
        <v>1.58</v>
      </c>
      <c r="J97646">
        <v>2108.16</v>
      </c>
    </row>
    <row r="97647" spans="1:10" x14ac:dyDescent="0.3">
      <c r="A97647" t="s">
        <v>99695</v>
      </c>
      <c r="B97647">
        <v>48</v>
      </c>
      <c r="C97647" t="s">
        <v>3541</v>
      </c>
      <c r="D97647">
        <v>31.3</v>
      </c>
      <c r="F97647">
        <v>2.6</v>
      </c>
      <c r="G97647">
        <v>81</v>
      </c>
      <c r="H97647">
        <v>0.7</v>
      </c>
      <c r="I97647">
        <v>2.4500000000000002</v>
      </c>
      <c r="J97647">
        <v>2125.8000000000002</v>
      </c>
    </row>
    <row r="97648" spans="1:10" x14ac:dyDescent="0.3">
      <c r="A97648" t="s">
        <v>99696</v>
      </c>
      <c r="B97648">
        <v>48</v>
      </c>
      <c r="C97648" t="s">
        <v>3543</v>
      </c>
      <c r="D97648">
        <v>30.6</v>
      </c>
      <c r="F97648">
        <v>4.4000000000000004</v>
      </c>
      <c r="G97648">
        <v>81</v>
      </c>
      <c r="H97648">
        <v>0</v>
      </c>
      <c r="I97648">
        <v>1.46</v>
      </c>
      <c r="J97648">
        <v>2107.08</v>
      </c>
    </row>
    <row r="97649" spans="1:10" x14ac:dyDescent="0.3">
      <c r="A97649" t="s">
        <v>99697</v>
      </c>
      <c r="B97649">
        <v>48</v>
      </c>
      <c r="C97649" t="s">
        <v>3545</v>
      </c>
      <c r="D97649">
        <v>30.4</v>
      </c>
      <c r="F97649">
        <v>3</v>
      </c>
      <c r="G97649">
        <v>89</v>
      </c>
      <c r="H97649">
        <v>0</v>
      </c>
      <c r="I97649">
        <v>1.44</v>
      </c>
      <c r="J97649">
        <v>2027.88</v>
      </c>
    </row>
    <row r="97650" spans="1:10" x14ac:dyDescent="0.3">
      <c r="A97650" t="s">
        <v>99698</v>
      </c>
      <c r="B97650">
        <v>48</v>
      </c>
      <c r="C97650" t="s">
        <v>3547</v>
      </c>
      <c r="D97650">
        <v>30</v>
      </c>
      <c r="F97650">
        <v>2.8</v>
      </c>
      <c r="G97650">
        <v>89</v>
      </c>
      <c r="H97650">
        <v>0</v>
      </c>
      <c r="I97650">
        <v>0.84</v>
      </c>
      <c r="J97650">
        <v>2031.84</v>
      </c>
    </row>
    <row r="97651" spans="1:10" x14ac:dyDescent="0.3">
      <c r="A97651" t="s">
        <v>99699</v>
      </c>
      <c r="B97651">
        <v>48</v>
      </c>
      <c r="C97651" t="s">
        <v>3549</v>
      </c>
      <c r="D97651">
        <v>29.4</v>
      </c>
      <c r="E97651">
        <v>0</v>
      </c>
      <c r="F97651">
        <v>2.8</v>
      </c>
      <c r="G97651">
        <v>92</v>
      </c>
      <c r="H97651">
        <v>0</v>
      </c>
      <c r="I97651">
        <v>0.35</v>
      </c>
      <c r="J97651">
        <v>1972.08</v>
      </c>
    </row>
    <row r="97652" spans="1:10" x14ac:dyDescent="0.3">
      <c r="A97652" t="s">
        <v>99700</v>
      </c>
      <c r="B97652">
        <v>48</v>
      </c>
      <c r="C97652" t="s">
        <v>3551</v>
      </c>
      <c r="D97652">
        <v>29</v>
      </c>
      <c r="E97652">
        <v>0</v>
      </c>
      <c r="F97652">
        <v>3.4</v>
      </c>
      <c r="G97652">
        <v>96</v>
      </c>
      <c r="H97652">
        <v>0</v>
      </c>
      <c r="I97652">
        <v>0.23</v>
      </c>
      <c r="J97652">
        <v>1913.04</v>
      </c>
    </row>
    <row r="97653" spans="1:10" x14ac:dyDescent="0.3">
      <c r="A97653" t="s">
        <v>99701</v>
      </c>
      <c r="B97653">
        <v>48</v>
      </c>
      <c r="C97653" t="s">
        <v>3553</v>
      </c>
      <c r="D97653">
        <v>28.6</v>
      </c>
      <c r="F97653">
        <v>3.8</v>
      </c>
      <c r="G97653">
        <v>97</v>
      </c>
      <c r="H97653">
        <v>0</v>
      </c>
      <c r="I97653">
        <v>0.2</v>
      </c>
      <c r="J97653">
        <v>1811.52</v>
      </c>
    </row>
    <row r="97654" spans="1:10" x14ac:dyDescent="0.3">
      <c r="A97654" t="s">
        <v>99702</v>
      </c>
      <c r="B97654">
        <v>48</v>
      </c>
      <c r="C97654" t="s">
        <v>3555</v>
      </c>
      <c r="D97654">
        <v>28.3</v>
      </c>
      <c r="F97654">
        <v>1.7</v>
      </c>
      <c r="G97654">
        <v>97</v>
      </c>
      <c r="H97654">
        <v>0</v>
      </c>
      <c r="I97654">
        <v>7.0000000000000007E-2</v>
      </c>
      <c r="J97654">
        <v>1713.96</v>
      </c>
    </row>
    <row r="97655" spans="1:10" x14ac:dyDescent="0.3">
      <c r="A97655" t="s">
        <v>99703</v>
      </c>
      <c r="B97655">
        <v>48</v>
      </c>
      <c r="C97655" t="s">
        <v>3557</v>
      </c>
      <c r="D97655">
        <v>28.3</v>
      </c>
      <c r="F97655">
        <v>2.4</v>
      </c>
      <c r="G97655">
        <v>97</v>
      </c>
      <c r="J97655">
        <v>1671.12</v>
      </c>
    </row>
    <row r="97656" spans="1:10" x14ac:dyDescent="0.3">
      <c r="A97656" t="s">
        <v>99704</v>
      </c>
      <c r="B97656">
        <v>48</v>
      </c>
      <c r="C97656" t="s">
        <v>3559</v>
      </c>
      <c r="D97656">
        <v>28.1</v>
      </c>
      <c r="F97656">
        <v>2.2999999999999998</v>
      </c>
      <c r="G97656">
        <v>96</v>
      </c>
      <c r="J97656">
        <v>1659.96</v>
      </c>
    </row>
    <row r="97657" spans="1:10" x14ac:dyDescent="0.3">
      <c r="A97657" t="s">
        <v>99705</v>
      </c>
      <c r="B97657">
        <v>48</v>
      </c>
      <c r="C97657" t="s">
        <v>3561</v>
      </c>
      <c r="D97657">
        <v>27.9</v>
      </c>
      <c r="F97657">
        <v>1.8</v>
      </c>
      <c r="G97657">
        <v>97</v>
      </c>
      <c r="J97657">
        <v>1580.04</v>
      </c>
    </row>
    <row r="97658" spans="1:10" x14ac:dyDescent="0.3">
      <c r="A97658" t="s">
        <v>99706</v>
      </c>
      <c r="B97658">
        <v>48</v>
      </c>
      <c r="C97658" t="s">
        <v>3563</v>
      </c>
      <c r="D97658">
        <v>27.8</v>
      </c>
      <c r="F97658">
        <v>1.4</v>
      </c>
      <c r="G97658">
        <v>97</v>
      </c>
      <c r="J97658">
        <v>1562.76</v>
      </c>
    </row>
    <row r="97659" spans="1:10" x14ac:dyDescent="0.3">
      <c r="A97659" t="s">
        <v>99707</v>
      </c>
      <c r="B97659">
        <v>48</v>
      </c>
      <c r="C97659" t="s">
        <v>3565</v>
      </c>
      <c r="D97659">
        <v>27.6</v>
      </c>
      <c r="F97659">
        <v>2.1</v>
      </c>
      <c r="G97659">
        <v>97</v>
      </c>
      <c r="J97659">
        <v>1534.68</v>
      </c>
    </row>
    <row r="97660" spans="1:10" x14ac:dyDescent="0.3">
      <c r="A97660" t="s">
        <v>99708</v>
      </c>
      <c r="B97660">
        <v>48</v>
      </c>
      <c r="C97660" t="s">
        <v>3567</v>
      </c>
      <c r="D97660">
        <v>27.7</v>
      </c>
      <c r="F97660">
        <v>2.7</v>
      </c>
      <c r="G97660">
        <v>98</v>
      </c>
      <c r="J97660">
        <v>1527.48</v>
      </c>
    </row>
    <row r="97661" spans="1:10" x14ac:dyDescent="0.3">
      <c r="A97661" t="s">
        <v>99709</v>
      </c>
      <c r="B97661">
        <v>48</v>
      </c>
      <c r="C97661" t="s">
        <v>3569</v>
      </c>
      <c r="D97661">
        <v>27.4</v>
      </c>
      <c r="F97661">
        <v>3.4</v>
      </c>
      <c r="G97661">
        <v>99</v>
      </c>
      <c r="J97661">
        <v>1517.4</v>
      </c>
    </row>
    <row r="97662" spans="1:10" x14ac:dyDescent="0.3">
      <c r="A97662" t="s">
        <v>99710</v>
      </c>
      <c r="B97662">
        <v>48</v>
      </c>
      <c r="C97662" t="s">
        <v>3571</v>
      </c>
      <c r="D97662">
        <v>27.1</v>
      </c>
      <c r="F97662">
        <v>3.3</v>
      </c>
      <c r="G97662">
        <v>99</v>
      </c>
      <c r="J97662">
        <v>1532.88</v>
      </c>
    </row>
    <row r="97663" spans="1:10" x14ac:dyDescent="0.3">
      <c r="A97663" t="s">
        <v>99711</v>
      </c>
      <c r="B97663">
        <v>48</v>
      </c>
      <c r="C97663" t="s">
        <v>3573</v>
      </c>
      <c r="D97663">
        <v>27.1</v>
      </c>
      <c r="F97663">
        <v>2</v>
      </c>
      <c r="G97663">
        <v>99</v>
      </c>
      <c r="J97663">
        <v>1590.84</v>
      </c>
    </row>
    <row r="97664" spans="1:10" x14ac:dyDescent="0.3">
      <c r="A97664" t="s">
        <v>99712</v>
      </c>
      <c r="B97664">
        <v>48</v>
      </c>
      <c r="C97664" t="s">
        <v>3575</v>
      </c>
      <c r="D97664">
        <v>27</v>
      </c>
      <c r="F97664">
        <v>2.2000000000000002</v>
      </c>
      <c r="G97664">
        <v>99</v>
      </c>
      <c r="H97664">
        <v>0</v>
      </c>
      <c r="I97664">
        <v>0.06</v>
      </c>
      <c r="J97664">
        <v>1683.36</v>
      </c>
    </row>
    <row r="97665" spans="1:10" x14ac:dyDescent="0.3">
      <c r="A97665" t="s">
        <v>99713</v>
      </c>
      <c r="B97665">
        <v>48</v>
      </c>
      <c r="C97665" t="s">
        <v>3577</v>
      </c>
      <c r="D97665">
        <v>27.5</v>
      </c>
      <c r="F97665">
        <v>3.2</v>
      </c>
      <c r="G97665">
        <v>99</v>
      </c>
      <c r="H97665">
        <v>0</v>
      </c>
      <c r="I97665">
        <v>0.17</v>
      </c>
      <c r="J97665">
        <v>1847.88</v>
      </c>
    </row>
    <row r="97666" spans="1:10" x14ac:dyDescent="0.3">
      <c r="A97666" t="s">
        <v>99714</v>
      </c>
      <c r="B97666">
        <v>48</v>
      </c>
      <c r="C97666" t="s">
        <v>3579</v>
      </c>
      <c r="D97666">
        <v>28</v>
      </c>
      <c r="F97666">
        <v>3.6</v>
      </c>
      <c r="G97666">
        <v>99</v>
      </c>
      <c r="H97666">
        <v>0</v>
      </c>
      <c r="I97666">
        <v>0.47</v>
      </c>
      <c r="J97666">
        <v>2008.08</v>
      </c>
    </row>
    <row r="97667" spans="1:10" x14ac:dyDescent="0.3">
      <c r="A97667" t="s">
        <v>99715</v>
      </c>
      <c r="B97667">
        <v>48</v>
      </c>
      <c r="C97667" t="s">
        <v>3581</v>
      </c>
      <c r="D97667">
        <v>28.4</v>
      </c>
      <c r="F97667">
        <v>3.2</v>
      </c>
      <c r="G97667">
        <v>98</v>
      </c>
      <c r="H97667">
        <v>0.2</v>
      </c>
      <c r="I97667">
        <v>0.89</v>
      </c>
      <c r="J97667">
        <v>2034</v>
      </c>
    </row>
    <row r="97668" spans="1:10" x14ac:dyDescent="0.3">
      <c r="A97668" t="s">
        <v>99716</v>
      </c>
      <c r="B97668">
        <v>48</v>
      </c>
      <c r="C97668" t="s">
        <v>3583</v>
      </c>
      <c r="D97668">
        <v>29.3</v>
      </c>
      <c r="F97668">
        <v>2.2000000000000002</v>
      </c>
      <c r="G97668">
        <v>97</v>
      </c>
      <c r="H97668">
        <v>0.4</v>
      </c>
      <c r="I97668">
        <v>1.17</v>
      </c>
      <c r="J97668">
        <v>2052.7199999999998</v>
      </c>
    </row>
    <row r="97669" spans="1:10" x14ac:dyDescent="0.3">
      <c r="A97669" t="s">
        <v>99717</v>
      </c>
      <c r="B97669">
        <v>48</v>
      </c>
      <c r="C97669" t="s">
        <v>3585</v>
      </c>
      <c r="D97669">
        <v>29.4</v>
      </c>
      <c r="F97669">
        <v>2.2999999999999998</v>
      </c>
      <c r="G97669">
        <v>92</v>
      </c>
      <c r="H97669">
        <v>0.3</v>
      </c>
      <c r="I97669">
        <v>1.26</v>
      </c>
      <c r="J97669">
        <v>2104.56</v>
      </c>
    </row>
    <row r="97670" spans="1:10" x14ac:dyDescent="0.3">
      <c r="A97670" t="s">
        <v>99718</v>
      </c>
      <c r="B97670">
        <v>48</v>
      </c>
      <c r="C97670" t="s">
        <v>3587</v>
      </c>
      <c r="D97670">
        <v>32</v>
      </c>
      <c r="F97670">
        <v>4</v>
      </c>
      <c r="G97670">
        <v>79</v>
      </c>
      <c r="H97670">
        <v>0.9</v>
      </c>
      <c r="I97670">
        <v>2.95</v>
      </c>
      <c r="J97670">
        <v>2110.3200000000002</v>
      </c>
    </row>
    <row r="97671" spans="1:10" x14ac:dyDescent="0.3">
      <c r="A97671" t="s">
        <v>99719</v>
      </c>
      <c r="B97671">
        <v>48</v>
      </c>
      <c r="C97671" t="s">
        <v>3589</v>
      </c>
      <c r="D97671">
        <v>32.700000000000003</v>
      </c>
      <c r="F97671">
        <v>4.7</v>
      </c>
      <c r="G97671">
        <v>70</v>
      </c>
      <c r="H97671">
        <v>0.9</v>
      </c>
      <c r="I97671">
        <v>2.89</v>
      </c>
      <c r="J97671">
        <v>2162.88</v>
      </c>
    </row>
    <row r="97672" spans="1:10" x14ac:dyDescent="0.3">
      <c r="A97672" t="s">
        <v>99720</v>
      </c>
      <c r="B97672">
        <v>48</v>
      </c>
      <c r="C97672" t="s">
        <v>3591</v>
      </c>
      <c r="D97672">
        <v>32.799999999999997</v>
      </c>
      <c r="F97672">
        <v>4.8</v>
      </c>
      <c r="G97672">
        <v>69</v>
      </c>
      <c r="H97672">
        <v>1</v>
      </c>
      <c r="I97672">
        <v>3.37</v>
      </c>
      <c r="J97672">
        <v>2124.36</v>
      </c>
    </row>
    <row r="97673" spans="1:10" x14ac:dyDescent="0.3">
      <c r="A97673" t="s">
        <v>99721</v>
      </c>
      <c r="B97673">
        <v>48</v>
      </c>
      <c r="C97673" t="s">
        <v>3593</v>
      </c>
      <c r="D97673">
        <v>33</v>
      </c>
      <c r="F97673">
        <v>4</v>
      </c>
      <c r="G97673">
        <v>69</v>
      </c>
      <c r="H97673">
        <v>1</v>
      </c>
      <c r="I97673">
        <v>2.98</v>
      </c>
      <c r="J97673">
        <v>2104.56</v>
      </c>
    </row>
    <row r="97674" spans="1:10" x14ac:dyDescent="0.3">
      <c r="A97674" t="s">
        <v>99722</v>
      </c>
      <c r="B97674">
        <v>48</v>
      </c>
      <c r="C97674" t="s">
        <v>3595</v>
      </c>
      <c r="D97674">
        <v>32.799999999999997</v>
      </c>
      <c r="F97674">
        <v>3.6</v>
      </c>
      <c r="G97674">
        <v>75</v>
      </c>
      <c r="H97674">
        <v>1</v>
      </c>
      <c r="I97674">
        <v>2.63</v>
      </c>
      <c r="J97674">
        <v>2095.56</v>
      </c>
    </row>
    <row r="97675" spans="1:10" x14ac:dyDescent="0.3">
      <c r="A97675" t="s">
        <v>99723</v>
      </c>
      <c r="B97675">
        <v>48</v>
      </c>
      <c r="C97675" t="s">
        <v>3597</v>
      </c>
      <c r="D97675">
        <v>31.6</v>
      </c>
      <c r="F97675">
        <v>3.5</v>
      </c>
      <c r="G97675">
        <v>80</v>
      </c>
      <c r="H97675">
        <v>1</v>
      </c>
      <c r="I97675">
        <v>1.63</v>
      </c>
      <c r="J97675">
        <v>2017.08</v>
      </c>
    </row>
    <row r="97676" spans="1:10" x14ac:dyDescent="0.3">
      <c r="A97676" t="s">
        <v>99724</v>
      </c>
      <c r="B97676">
        <v>48</v>
      </c>
      <c r="C97676" t="s">
        <v>3599</v>
      </c>
      <c r="D97676">
        <v>30.5</v>
      </c>
      <c r="F97676">
        <v>4.0999999999999996</v>
      </c>
      <c r="G97676">
        <v>84</v>
      </c>
      <c r="H97676">
        <v>0.3</v>
      </c>
      <c r="I97676">
        <v>0.71</v>
      </c>
      <c r="J97676">
        <v>1874.52</v>
      </c>
    </row>
    <row r="97677" spans="1:10" x14ac:dyDescent="0.3">
      <c r="A97677" t="s">
        <v>99725</v>
      </c>
      <c r="B97677">
        <v>48</v>
      </c>
      <c r="C97677" t="s">
        <v>3601</v>
      </c>
      <c r="D97677">
        <v>29.6</v>
      </c>
      <c r="F97677">
        <v>4</v>
      </c>
      <c r="G97677">
        <v>86</v>
      </c>
      <c r="H97677">
        <v>0</v>
      </c>
      <c r="I97677">
        <v>0.26</v>
      </c>
      <c r="J97677">
        <v>1779.48</v>
      </c>
    </row>
    <row r="97678" spans="1:10" x14ac:dyDescent="0.3">
      <c r="A97678" t="s">
        <v>99726</v>
      </c>
      <c r="B97678">
        <v>48</v>
      </c>
      <c r="C97678" t="s">
        <v>3603</v>
      </c>
      <c r="D97678">
        <v>28.8</v>
      </c>
      <c r="F97678">
        <v>2.1</v>
      </c>
      <c r="G97678">
        <v>92</v>
      </c>
      <c r="H97678">
        <v>0</v>
      </c>
      <c r="I97678">
        <v>0.06</v>
      </c>
      <c r="J97678">
        <v>1717.56</v>
      </c>
    </row>
    <row r="97679" spans="1:10" x14ac:dyDescent="0.3">
      <c r="A97679" t="s">
        <v>99727</v>
      </c>
      <c r="B97679">
        <v>48</v>
      </c>
      <c r="C97679" t="s">
        <v>3605</v>
      </c>
      <c r="D97679">
        <v>28.7</v>
      </c>
      <c r="F97679">
        <v>1.9</v>
      </c>
      <c r="G97679">
        <v>90</v>
      </c>
      <c r="J97679">
        <v>1684.44</v>
      </c>
    </row>
    <row r="97680" spans="1:10" x14ac:dyDescent="0.3">
      <c r="A97680" t="s">
        <v>99728</v>
      </c>
      <c r="B97680">
        <v>48</v>
      </c>
      <c r="C97680" t="s">
        <v>3607</v>
      </c>
      <c r="D97680">
        <v>28.3</v>
      </c>
      <c r="F97680">
        <v>2.2000000000000002</v>
      </c>
      <c r="G97680">
        <v>91</v>
      </c>
      <c r="J97680">
        <v>1652.4</v>
      </c>
    </row>
    <row r="97681" spans="1:10" x14ac:dyDescent="0.3">
      <c r="A97681" t="s">
        <v>99729</v>
      </c>
      <c r="B97681">
        <v>48</v>
      </c>
      <c r="C97681" t="s">
        <v>3609</v>
      </c>
      <c r="D97681">
        <v>28.2</v>
      </c>
      <c r="F97681">
        <v>2.2000000000000002</v>
      </c>
      <c r="G97681">
        <v>91</v>
      </c>
      <c r="J97681">
        <v>1621.08</v>
      </c>
    </row>
    <row r="97682" spans="1:10" x14ac:dyDescent="0.3">
      <c r="A97682" t="s">
        <v>99730</v>
      </c>
      <c r="B97682">
        <v>48</v>
      </c>
      <c r="C97682" t="s">
        <v>3611</v>
      </c>
      <c r="D97682">
        <v>28</v>
      </c>
      <c r="F97682">
        <v>2.2999999999999998</v>
      </c>
      <c r="G97682">
        <v>95</v>
      </c>
      <c r="J97682">
        <v>1575.72</v>
      </c>
    </row>
    <row r="97683" spans="1:10" x14ac:dyDescent="0.3">
      <c r="A97683" t="s">
        <v>99731</v>
      </c>
      <c r="B97683">
        <v>48</v>
      </c>
      <c r="C97683" t="s">
        <v>3613</v>
      </c>
      <c r="D97683">
        <v>27.8</v>
      </c>
      <c r="F97683">
        <v>2.5</v>
      </c>
      <c r="G97683">
        <v>97</v>
      </c>
      <c r="J97683">
        <v>1588.32</v>
      </c>
    </row>
    <row r="97684" spans="1:10" x14ac:dyDescent="0.3">
      <c r="A97684" t="s">
        <v>99732</v>
      </c>
      <c r="B97684">
        <v>48</v>
      </c>
      <c r="C97684" t="s">
        <v>3615</v>
      </c>
      <c r="D97684">
        <v>27.8</v>
      </c>
      <c r="F97684">
        <v>2.5</v>
      </c>
      <c r="G97684">
        <v>97</v>
      </c>
      <c r="J97684">
        <v>1536.48</v>
      </c>
    </row>
    <row r="97685" spans="1:10" x14ac:dyDescent="0.3">
      <c r="A97685" t="s">
        <v>99733</v>
      </c>
      <c r="B97685">
        <v>48</v>
      </c>
      <c r="C97685" t="s">
        <v>3617</v>
      </c>
      <c r="D97685">
        <v>27.9</v>
      </c>
      <c r="F97685">
        <v>1.7</v>
      </c>
      <c r="G97685">
        <v>97</v>
      </c>
      <c r="J97685">
        <v>1569.6</v>
      </c>
    </row>
    <row r="97686" spans="1:10" x14ac:dyDescent="0.3">
      <c r="A97686" t="s">
        <v>99734</v>
      </c>
      <c r="B97686">
        <v>48</v>
      </c>
      <c r="C97686" t="s">
        <v>3619</v>
      </c>
      <c r="D97686">
        <v>27.8</v>
      </c>
      <c r="F97686">
        <v>2.1</v>
      </c>
      <c r="G97686">
        <v>97</v>
      </c>
      <c r="J97686">
        <v>1564.56</v>
      </c>
    </row>
    <row r="97687" spans="1:10" x14ac:dyDescent="0.3">
      <c r="A97687" t="s">
        <v>99735</v>
      </c>
      <c r="B97687">
        <v>48</v>
      </c>
      <c r="C97687" t="s">
        <v>3621</v>
      </c>
      <c r="D97687">
        <v>27.7</v>
      </c>
      <c r="F97687">
        <v>3</v>
      </c>
      <c r="G97687">
        <v>97</v>
      </c>
      <c r="J97687">
        <v>1634.04</v>
      </c>
    </row>
    <row r="97688" spans="1:10" x14ac:dyDescent="0.3">
      <c r="A97688" t="s">
        <v>99736</v>
      </c>
      <c r="B97688">
        <v>48</v>
      </c>
      <c r="C97688" t="s">
        <v>3623</v>
      </c>
      <c r="D97688">
        <v>27.6</v>
      </c>
      <c r="F97688">
        <v>3.1</v>
      </c>
      <c r="G97688">
        <v>98</v>
      </c>
      <c r="H97688">
        <v>0</v>
      </c>
      <c r="I97688">
        <v>0.06</v>
      </c>
      <c r="J97688">
        <v>1755</v>
      </c>
    </row>
    <row r="97689" spans="1:10" x14ac:dyDescent="0.3">
      <c r="A97689" t="s">
        <v>99737</v>
      </c>
      <c r="B97689">
        <v>48</v>
      </c>
      <c r="C97689" t="s">
        <v>3625</v>
      </c>
      <c r="D97689">
        <v>28</v>
      </c>
      <c r="F97689">
        <v>3.9</v>
      </c>
      <c r="G97689">
        <v>98</v>
      </c>
      <c r="H97689">
        <v>0</v>
      </c>
      <c r="I97689">
        <v>0.24</v>
      </c>
      <c r="J97689">
        <v>1992.24</v>
      </c>
    </row>
    <row r="97690" spans="1:10" x14ac:dyDescent="0.3">
      <c r="A97690" t="s">
        <v>99738</v>
      </c>
      <c r="B97690">
        <v>48</v>
      </c>
      <c r="C97690" t="s">
        <v>3627</v>
      </c>
      <c r="D97690">
        <v>28.7</v>
      </c>
      <c r="F97690">
        <v>4.0999999999999996</v>
      </c>
      <c r="G97690">
        <v>97</v>
      </c>
      <c r="H97690">
        <v>0</v>
      </c>
      <c r="I97690">
        <v>0.5</v>
      </c>
      <c r="J97690">
        <v>2152.44</v>
      </c>
    </row>
    <row r="97691" spans="1:10" x14ac:dyDescent="0.3">
      <c r="A97691" t="s">
        <v>99739</v>
      </c>
      <c r="B97691">
        <v>48</v>
      </c>
      <c r="C97691" t="s">
        <v>3629</v>
      </c>
      <c r="D97691">
        <v>29.1</v>
      </c>
      <c r="F97691">
        <v>5.5</v>
      </c>
      <c r="G97691">
        <v>93</v>
      </c>
      <c r="H97691">
        <v>0.6</v>
      </c>
      <c r="I97691">
        <v>1.1100000000000001</v>
      </c>
      <c r="J97691">
        <v>2145.6</v>
      </c>
    </row>
    <row r="97692" spans="1:10" x14ac:dyDescent="0.3">
      <c r="A97692" t="s">
        <v>99740</v>
      </c>
      <c r="B97692">
        <v>48</v>
      </c>
      <c r="C97692" t="s">
        <v>3631</v>
      </c>
      <c r="D97692">
        <v>30.1</v>
      </c>
      <c r="F97692">
        <v>6.7</v>
      </c>
      <c r="G97692">
        <v>88</v>
      </c>
      <c r="H97692">
        <v>0.8</v>
      </c>
      <c r="I97692">
        <v>1.72</v>
      </c>
      <c r="J97692">
        <v>2198.88</v>
      </c>
    </row>
    <row r="97693" spans="1:10" x14ac:dyDescent="0.3">
      <c r="A97693" t="s">
        <v>99741</v>
      </c>
      <c r="B97693">
        <v>48</v>
      </c>
      <c r="C97693" t="s">
        <v>3633</v>
      </c>
      <c r="D97693">
        <v>31.8</v>
      </c>
      <c r="F97693">
        <v>8</v>
      </c>
      <c r="G97693">
        <v>78</v>
      </c>
      <c r="H97693">
        <v>1</v>
      </c>
      <c r="I97693">
        <v>2.84</v>
      </c>
      <c r="J97693">
        <v>2237.7600000000002</v>
      </c>
    </row>
    <row r="97694" spans="1:10" x14ac:dyDescent="0.3">
      <c r="A97694" t="s">
        <v>99742</v>
      </c>
      <c r="B97694">
        <v>48</v>
      </c>
      <c r="C97694" t="s">
        <v>3635</v>
      </c>
      <c r="D97694">
        <v>31.6</v>
      </c>
      <c r="F97694">
        <v>6.1</v>
      </c>
      <c r="G97694">
        <v>78</v>
      </c>
      <c r="H97694">
        <v>0.9</v>
      </c>
      <c r="I97694">
        <v>2.65</v>
      </c>
      <c r="J97694">
        <v>2257.56</v>
      </c>
    </row>
    <row r="97695" spans="1:10" x14ac:dyDescent="0.3">
      <c r="A97695" t="s">
        <v>99743</v>
      </c>
      <c r="B97695">
        <v>48</v>
      </c>
      <c r="C97695" t="s">
        <v>3637</v>
      </c>
      <c r="D97695">
        <v>31.4</v>
      </c>
      <c r="F97695">
        <v>6.2</v>
      </c>
      <c r="G97695">
        <v>77</v>
      </c>
      <c r="H97695">
        <v>0.8</v>
      </c>
      <c r="I97695">
        <v>2.19</v>
      </c>
      <c r="J97695">
        <v>2274.84</v>
      </c>
    </row>
    <row r="97696" spans="1:10" x14ac:dyDescent="0.3">
      <c r="A97696" t="s">
        <v>99744</v>
      </c>
      <c r="B97696">
        <v>48</v>
      </c>
      <c r="C97696" t="s">
        <v>3639</v>
      </c>
      <c r="D97696">
        <v>32</v>
      </c>
      <c r="F97696">
        <v>5.8</v>
      </c>
      <c r="G97696">
        <v>73</v>
      </c>
      <c r="H97696">
        <v>0.7</v>
      </c>
      <c r="I97696">
        <v>2.33</v>
      </c>
      <c r="J97696">
        <v>2270.52</v>
      </c>
    </row>
    <row r="97697" spans="1:10" x14ac:dyDescent="0.3">
      <c r="A97697" t="s">
        <v>99745</v>
      </c>
      <c r="B97697">
        <v>48</v>
      </c>
      <c r="C97697" t="s">
        <v>3641</v>
      </c>
      <c r="D97697">
        <v>32.799999999999997</v>
      </c>
      <c r="F97697">
        <v>6.1</v>
      </c>
      <c r="G97697">
        <v>73</v>
      </c>
      <c r="H97697">
        <v>0.9</v>
      </c>
      <c r="I97697">
        <v>2.94</v>
      </c>
      <c r="J97697">
        <v>2186.2800000000002</v>
      </c>
    </row>
    <row r="97698" spans="1:10" x14ac:dyDescent="0.3">
      <c r="A97698" t="s">
        <v>99746</v>
      </c>
      <c r="B97698">
        <v>48</v>
      </c>
      <c r="C97698" t="s">
        <v>3643</v>
      </c>
      <c r="D97698">
        <v>31.2</v>
      </c>
      <c r="F97698">
        <v>5.2</v>
      </c>
      <c r="G97698">
        <v>78</v>
      </c>
      <c r="H97698">
        <v>0.4</v>
      </c>
      <c r="I97698">
        <v>1.72</v>
      </c>
      <c r="J97698">
        <v>2116.44</v>
      </c>
    </row>
    <row r="97699" spans="1:10" x14ac:dyDescent="0.3">
      <c r="A97699" t="s">
        <v>99747</v>
      </c>
      <c r="B97699">
        <v>48</v>
      </c>
      <c r="C97699" t="s">
        <v>3645</v>
      </c>
      <c r="D97699">
        <v>30.5</v>
      </c>
      <c r="F97699">
        <v>4.9000000000000004</v>
      </c>
      <c r="G97699">
        <v>81</v>
      </c>
      <c r="H97699">
        <v>0.2</v>
      </c>
      <c r="I97699">
        <v>1.1200000000000001</v>
      </c>
      <c r="J97699">
        <v>2022.84</v>
      </c>
    </row>
    <row r="97700" spans="1:10" x14ac:dyDescent="0.3">
      <c r="A97700" t="s">
        <v>99748</v>
      </c>
      <c r="B97700">
        <v>48</v>
      </c>
      <c r="C97700" t="s">
        <v>3647</v>
      </c>
      <c r="D97700">
        <v>29.7</v>
      </c>
      <c r="F97700">
        <v>6.1</v>
      </c>
      <c r="G97700">
        <v>85</v>
      </c>
      <c r="H97700">
        <v>0.2</v>
      </c>
      <c r="I97700">
        <v>0.65</v>
      </c>
      <c r="J97700">
        <v>1918.8</v>
      </c>
    </row>
    <row r="97701" spans="1:10" x14ac:dyDescent="0.3">
      <c r="A97701" t="s">
        <v>99749</v>
      </c>
      <c r="B97701">
        <v>48</v>
      </c>
      <c r="C97701" t="s">
        <v>3649</v>
      </c>
      <c r="D97701">
        <v>29</v>
      </c>
      <c r="F97701">
        <v>5.7</v>
      </c>
      <c r="G97701">
        <v>89</v>
      </c>
      <c r="H97701">
        <v>0</v>
      </c>
      <c r="I97701">
        <v>0.24</v>
      </c>
      <c r="J97701">
        <v>1838.52</v>
      </c>
    </row>
    <row r="97702" spans="1:10" x14ac:dyDescent="0.3">
      <c r="A97702" t="s">
        <v>99750</v>
      </c>
      <c r="B97702">
        <v>48</v>
      </c>
      <c r="C97702" t="s">
        <v>3651</v>
      </c>
      <c r="D97702">
        <v>28.7</v>
      </c>
      <c r="F97702">
        <v>5.0999999999999996</v>
      </c>
      <c r="G97702">
        <v>94</v>
      </c>
      <c r="H97702">
        <v>0</v>
      </c>
      <c r="I97702">
        <v>0.06</v>
      </c>
      <c r="J97702">
        <v>1757.16</v>
      </c>
    </row>
    <row r="97703" spans="1:10" x14ac:dyDescent="0.3">
      <c r="A97703" t="s">
        <v>99751</v>
      </c>
      <c r="B97703">
        <v>48</v>
      </c>
      <c r="C97703" t="s">
        <v>3653</v>
      </c>
      <c r="D97703">
        <v>28.5</v>
      </c>
      <c r="F97703">
        <v>6.7</v>
      </c>
      <c r="G97703">
        <v>95</v>
      </c>
      <c r="J97703">
        <v>1693.8</v>
      </c>
    </row>
    <row r="97704" spans="1:10" x14ac:dyDescent="0.3">
      <c r="A97704" t="s">
        <v>99752</v>
      </c>
      <c r="B97704">
        <v>48</v>
      </c>
      <c r="C97704" t="s">
        <v>3655</v>
      </c>
      <c r="D97704">
        <v>28.3</v>
      </c>
      <c r="F97704">
        <v>5.0999999999999996</v>
      </c>
      <c r="G97704">
        <v>96</v>
      </c>
      <c r="J97704">
        <v>1653.48</v>
      </c>
    </row>
    <row r="97705" spans="1:10" x14ac:dyDescent="0.3">
      <c r="A97705" t="s">
        <v>99753</v>
      </c>
      <c r="B97705">
        <v>48</v>
      </c>
      <c r="C97705" t="s">
        <v>3657</v>
      </c>
      <c r="D97705">
        <v>28.2</v>
      </c>
      <c r="F97705">
        <v>4.9000000000000004</v>
      </c>
      <c r="G97705">
        <v>97</v>
      </c>
      <c r="J97705">
        <v>1657.08</v>
      </c>
    </row>
    <row r="97706" spans="1:10" x14ac:dyDescent="0.3">
      <c r="A97706" t="s">
        <v>99754</v>
      </c>
      <c r="B97706">
        <v>48</v>
      </c>
      <c r="C97706" t="s">
        <v>3659</v>
      </c>
      <c r="D97706">
        <v>27.8</v>
      </c>
      <c r="F97706">
        <v>4.9000000000000004</v>
      </c>
      <c r="G97706">
        <v>98</v>
      </c>
      <c r="J97706">
        <v>1673.64</v>
      </c>
    </row>
    <row r="97707" spans="1:10" x14ac:dyDescent="0.3">
      <c r="A97707" t="s">
        <v>99755</v>
      </c>
      <c r="B97707">
        <v>48</v>
      </c>
      <c r="C97707" t="s">
        <v>3661</v>
      </c>
      <c r="D97707">
        <v>27.8</v>
      </c>
      <c r="F97707">
        <v>4.5999999999999996</v>
      </c>
      <c r="G97707">
        <v>98</v>
      </c>
      <c r="J97707">
        <v>1640.88</v>
      </c>
    </row>
    <row r="97708" spans="1:10" x14ac:dyDescent="0.3">
      <c r="A97708" t="s">
        <v>99756</v>
      </c>
      <c r="B97708">
        <v>48</v>
      </c>
      <c r="C97708" t="s">
        <v>3663</v>
      </c>
      <c r="D97708">
        <v>27.6</v>
      </c>
      <c r="F97708">
        <v>5</v>
      </c>
      <c r="G97708">
        <v>98</v>
      </c>
      <c r="J97708">
        <v>1595.16</v>
      </c>
    </row>
    <row r="97709" spans="1:10" x14ac:dyDescent="0.3">
      <c r="A97709" t="s">
        <v>99757</v>
      </c>
      <c r="B97709">
        <v>48</v>
      </c>
      <c r="C97709" t="s">
        <v>3665</v>
      </c>
      <c r="D97709">
        <v>27.6</v>
      </c>
      <c r="F97709">
        <v>4</v>
      </c>
      <c r="G97709">
        <v>98</v>
      </c>
      <c r="J97709">
        <v>1601.28</v>
      </c>
    </row>
    <row r="97710" spans="1:10" x14ac:dyDescent="0.3">
      <c r="A97710" t="s">
        <v>99758</v>
      </c>
      <c r="B97710">
        <v>48</v>
      </c>
      <c r="C97710" t="s">
        <v>3667</v>
      </c>
      <c r="D97710">
        <v>27.4</v>
      </c>
      <c r="F97710">
        <v>4.2</v>
      </c>
      <c r="G97710">
        <v>99</v>
      </c>
      <c r="J97710">
        <v>1622.88</v>
      </c>
    </row>
    <row r="97711" spans="1:10" x14ac:dyDescent="0.3">
      <c r="A97711" t="s">
        <v>99759</v>
      </c>
      <c r="B97711">
        <v>48</v>
      </c>
      <c r="C97711" t="s">
        <v>3669</v>
      </c>
      <c r="D97711">
        <v>26.3</v>
      </c>
      <c r="E97711">
        <v>1.2</v>
      </c>
      <c r="F97711">
        <v>2.4</v>
      </c>
      <c r="G97711">
        <v>99</v>
      </c>
      <c r="J97711">
        <v>1695.24</v>
      </c>
    </row>
    <row r="97712" spans="1:10" x14ac:dyDescent="0.3">
      <c r="A97712" t="s">
        <v>99760</v>
      </c>
      <c r="B97712">
        <v>48</v>
      </c>
      <c r="C97712" t="s">
        <v>3671</v>
      </c>
      <c r="D97712">
        <v>26.2</v>
      </c>
      <c r="E97712">
        <v>0.4</v>
      </c>
      <c r="F97712">
        <v>1.9</v>
      </c>
      <c r="G97712">
        <v>99</v>
      </c>
      <c r="H97712">
        <v>0</v>
      </c>
      <c r="I97712">
        <v>0.05</v>
      </c>
      <c r="J97712">
        <v>1901.16</v>
      </c>
    </row>
    <row r="97713" spans="1:10" x14ac:dyDescent="0.3">
      <c r="A97713" t="s">
        <v>99761</v>
      </c>
      <c r="B97713">
        <v>48</v>
      </c>
      <c r="C97713" t="s">
        <v>3673</v>
      </c>
      <c r="D97713">
        <v>24.6</v>
      </c>
      <c r="E97713">
        <v>9.3000000000000007</v>
      </c>
      <c r="F97713">
        <v>1.3</v>
      </c>
      <c r="G97713">
        <v>99</v>
      </c>
      <c r="H97713">
        <v>0</v>
      </c>
      <c r="I97713">
        <v>0.06</v>
      </c>
      <c r="J97713">
        <v>2374.92</v>
      </c>
    </row>
    <row r="97714" spans="1:10" x14ac:dyDescent="0.3">
      <c r="A97714" t="s">
        <v>99762</v>
      </c>
      <c r="B97714">
        <v>48</v>
      </c>
      <c r="C97714" t="s">
        <v>3675</v>
      </c>
      <c r="D97714">
        <v>24.9</v>
      </c>
      <c r="E97714">
        <v>2.7</v>
      </c>
      <c r="F97714">
        <v>0.7</v>
      </c>
      <c r="G97714">
        <v>99</v>
      </c>
      <c r="H97714">
        <v>0</v>
      </c>
      <c r="I97714">
        <v>0.17</v>
      </c>
      <c r="J97714">
        <v>2752.2</v>
      </c>
    </row>
    <row r="97715" spans="1:10" x14ac:dyDescent="0.3">
      <c r="A97715" t="s">
        <v>99763</v>
      </c>
      <c r="B97715">
        <v>48</v>
      </c>
      <c r="C97715" t="s">
        <v>3677</v>
      </c>
      <c r="D97715">
        <v>25.6</v>
      </c>
      <c r="E97715">
        <v>0.1</v>
      </c>
      <c r="F97715">
        <v>0</v>
      </c>
      <c r="G97715">
        <v>99</v>
      </c>
      <c r="H97715">
        <v>0</v>
      </c>
      <c r="I97715">
        <v>0.42</v>
      </c>
      <c r="J97715">
        <v>2680.92</v>
      </c>
    </row>
    <row r="97716" spans="1:10" x14ac:dyDescent="0.3">
      <c r="A97716" t="s">
        <v>99764</v>
      </c>
      <c r="B97716">
        <v>48</v>
      </c>
      <c r="C97716" t="s">
        <v>3679</v>
      </c>
      <c r="D97716">
        <v>25.9</v>
      </c>
      <c r="E97716">
        <v>0.1</v>
      </c>
      <c r="F97716">
        <v>0.7</v>
      </c>
      <c r="G97716">
        <v>99</v>
      </c>
      <c r="H97716">
        <v>0</v>
      </c>
      <c r="I97716">
        <v>0.49</v>
      </c>
      <c r="J97716">
        <v>2694.96</v>
      </c>
    </row>
    <row r="97717" spans="1:10" x14ac:dyDescent="0.3">
      <c r="A97717" t="s">
        <v>99765</v>
      </c>
      <c r="B97717">
        <v>48</v>
      </c>
      <c r="C97717" t="s">
        <v>3681</v>
      </c>
      <c r="D97717">
        <v>25.8</v>
      </c>
      <c r="E97717">
        <v>0</v>
      </c>
      <c r="F97717">
        <v>0.8</v>
      </c>
      <c r="G97717">
        <v>99</v>
      </c>
      <c r="H97717">
        <v>0</v>
      </c>
      <c r="I97717">
        <v>0.37</v>
      </c>
      <c r="J97717">
        <v>2694.24</v>
      </c>
    </row>
    <row r="97718" spans="1:10" x14ac:dyDescent="0.3">
      <c r="A97718" t="s">
        <v>99766</v>
      </c>
      <c r="B97718">
        <v>48</v>
      </c>
      <c r="C97718" t="s">
        <v>3683</v>
      </c>
      <c r="D97718">
        <v>26.7</v>
      </c>
      <c r="F97718">
        <v>1.2</v>
      </c>
      <c r="G97718">
        <v>99</v>
      </c>
      <c r="H97718">
        <v>0</v>
      </c>
      <c r="I97718">
        <v>0.68</v>
      </c>
      <c r="J97718">
        <v>2691.36</v>
      </c>
    </row>
    <row r="97719" spans="1:10" x14ac:dyDescent="0.3">
      <c r="A97719" t="s">
        <v>99767</v>
      </c>
      <c r="B97719">
        <v>48</v>
      </c>
      <c r="C97719" t="s">
        <v>3685</v>
      </c>
      <c r="D97719">
        <v>27.2</v>
      </c>
      <c r="F97719">
        <v>2.5</v>
      </c>
      <c r="G97719">
        <v>99</v>
      </c>
      <c r="H97719">
        <v>0</v>
      </c>
      <c r="I97719">
        <v>1.28</v>
      </c>
      <c r="J97719">
        <v>2688.12</v>
      </c>
    </row>
    <row r="97720" spans="1:10" x14ac:dyDescent="0.3">
      <c r="A97720" t="s">
        <v>99768</v>
      </c>
      <c r="B97720">
        <v>48</v>
      </c>
      <c r="C97720" t="s">
        <v>3687</v>
      </c>
      <c r="D97720">
        <v>27.3</v>
      </c>
      <c r="E97720">
        <v>0</v>
      </c>
      <c r="F97720">
        <v>1.3</v>
      </c>
      <c r="G97720">
        <v>99</v>
      </c>
      <c r="H97720">
        <v>0</v>
      </c>
      <c r="I97720">
        <v>0.61</v>
      </c>
      <c r="J97720">
        <v>2697.84</v>
      </c>
    </row>
    <row r="97721" spans="1:10" x14ac:dyDescent="0.3">
      <c r="A97721" t="s">
        <v>99769</v>
      </c>
      <c r="B97721">
        <v>48</v>
      </c>
      <c r="C97721" t="s">
        <v>3689</v>
      </c>
      <c r="D97721">
        <v>28</v>
      </c>
      <c r="E97721">
        <v>0.1</v>
      </c>
      <c r="F97721">
        <v>0.4</v>
      </c>
      <c r="G97721">
        <v>99</v>
      </c>
      <c r="H97721">
        <v>0</v>
      </c>
      <c r="I97721">
        <v>0.74</v>
      </c>
      <c r="J97721">
        <v>2632.32</v>
      </c>
    </row>
    <row r="97722" spans="1:10" x14ac:dyDescent="0.3">
      <c r="A97722" t="s">
        <v>99770</v>
      </c>
      <c r="B97722">
        <v>48</v>
      </c>
      <c r="C97722" t="s">
        <v>3691</v>
      </c>
      <c r="D97722">
        <v>27.2</v>
      </c>
      <c r="E97722">
        <v>0</v>
      </c>
      <c r="F97722">
        <v>1.9</v>
      </c>
      <c r="G97722">
        <v>99</v>
      </c>
      <c r="H97722">
        <v>0</v>
      </c>
      <c r="I97722">
        <v>0.56999999999999995</v>
      </c>
      <c r="J97722">
        <v>2569.3200000000002</v>
      </c>
    </row>
    <row r="97723" spans="1:10" x14ac:dyDescent="0.3">
      <c r="A97723" t="s">
        <v>99771</v>
      </c>
      <c r="B97723">
        <v>48</v>
      </c>
      <c r="C97723" t="s">
        <v>3693</v>
      </c>
      <c r="D97723">
        <v>27</v>
      </c>
      <c r="E97723">
        <v>0.1</v>
      </c>
      <c r="F97723">
        <v>1.4</v>
      </c>
      <c r="G97723">
        <v>99</v>
      </c>
      <c r="H97723">
        <v>0</v>
      </c>
      <c r="I97723">
        <v>0.22</v>
      </c>
      <c r="J97723">
        <v>2279.52</v>
      </c>
    </row>
    <row r="97724" spans="1:10" x14ac:dyDescent="0.3">
      <c r="A97724" t="s">
        <v>99772</v>
      </c>
      <c r="B97724">
        <v>48</v>
      </c>
      <c r="C97724" t="s">
        <v>3695</v>
      </c>
      <c r="D97724">
        <v>26.8</v>
      </c>
      <c r="E97724">
        <v>0.1</v>
      </c>
      <c r="F97724">
        <v>1.2</v>
      </c>
      <c r="G97724">
        <v>99</v>
      </c>
      <c r="H97724">
        <v>0</v>
      </c>
      <c r="I97724">
        <v>0.16</v>
      </c>
      <c r="J97724">
        <v>2089.8000000000002</v>
      </c>
    </row>
    <row r="97725" spans="1:10" x14ac:dyDescent="0.3">
      <c r="A97725" t="s">
        <v>99773</v>
      </c>
      <c r="B97725">
        <v>48</v>
      </c>
      <c r="C97725" t="s">
        <v>3697</v>
      </c>
      <c r="D97725">
        <v>26</v>
      </c>
      <c r="E97725">
        <v>1.4</v>
      </c>
      <c r="F97725">
        <v>1.4</v>
      </c>
      <c r="G97725">
        <v>99</v>
      </c>
      <c r="H97725">
        <v>0</v>
      </c>
      <c r="I97725">
        <v>0.11</v>
      </c>
      <c r="J97725">
        <v>1923.48</v>
      </c>
    </row>
    <row r="97726" spans="1:10" x14ac:dyDescent="0.3">
      <c r="A97726" t="s">
        <v>99774</v>
      </c>
      <c r="B97726">
        <v>48</v>
      </c>
      <c r="C97726" t="s">
        <v>3699</v>
      </c>
      <c r="D97726">
        <v>25.8</v>
      </c>
      <c r="E97726">
        <v>0.5</v>
      </c>
      <c r="F97726">
        <v>0.9</v>
      </c>
      <c r="G97726">
        <v>99</v>
      </c>
      <c r="H97726">
        <v>0</v>
      </c>
      <c r="I97726">
        <v>0.05</v>
      </c>
      <c r="J97726">
        <v>1804.68</v>
      </c>
    </row>
    <row r="97727" spans="1:10" x14ac:dyDescent="0.3">
      <c r="A97727" t="s">
        <v>99775</v>
      </c>
      <c r="B97727">
        <v>48</v>
      </c>
      <c r="C97727" t="s">
        <v>3701</v>
      </c>
      <c r="D97727">
        <v>25.7</v>
      </c>
      <c r="E97727">
        <v>0.1</v>
      </c>
      <c r="F97727">
        <v>0</v>
      </c>
      <c r="G97727">
        <v>99</v>
      </c>
      <c r="J97727">
        <v>1695.96</v>
      </c>
    </row>
    <row r="97728" spans="1:10" x14ac:dyDescent="0.3">
      <c r="A97728" t="s">
        <v>99776</v>
      </c>
      <c r="B97728">
        <v>48</v>
      </c>
      <c r="C97728" t="s">
        <v>3703</v>
      </c>
      <c r="D97728">
        <v>25.6</v>
      </c>
      <c r="E97728">
        <v>0.3</v>
      </c>
      <c r="F97728">
        <v>1</v>
      </c>
      <c r="G97728">
        <v>99</v>
      </c>
      <c r="J97728">
        <v>1654.2</v>
      </c>
    </row>
    <row r="97729" spans="1:10" x14ac:dyDescent="0.3">
      <c r="A97729" t="s">
        <v>99777</v>
      </c>
      <c r="B97729">
        <v>48</v>
      </c>
      <c r="C97729" t="s">
        <v>3705</v>
      </c>
      <c r="D97729">
        <v>24.9</v>
      </c>
      <c r="E97729">
        <v>0.4</v>
      </c>
      <c r="F97729">
        <v>0</v>
      </c>
      <c r="G97729">
        <v>99</v>
      </c>
      <c r="J97729">
        <v>1605.6</v>
      </c>
    </row>
    <row r="97730" spans="1:10" x14ac:dyDescent="0.3">
      <c r="A97730" t="s">
        <v>99778</v>
      </c>
      <c r="B97730">
        <v>48</v>
      </c>
      <c r="C97730" t="s">
        <v>3707</v>
      </c>
      <c r="D97730">
        <v>25.2</v>
      </c>
      <c r="E97730">
        <v>0.2</v>
      </c>
      <c r="F97730">
        <v>0.6</v>
      </c>
      <c r="G97730">
        <v>99</v>
      </c>
      <c r="J97730">
        <v>1542.24</v>
      </c>
    </row>
    <row r="97731" spans="1:10" x14ac:dyDescent="0.3">
      <c r="A97731" t="s">
        <v>99779</v>
      </c>
      <c r="B97731">
        <v>48</v>
      </c>
      <c r="C97731" t="s">
        <v>3709</v>
      </c>
      <c r="D97731">
        <v>24.4</v>
      </c>
      <c r="F97731">
        <v>0</v>
      </c>
      <c r="G97731">
        <v>99</v>
      </c>
      <c r="J97731">
        <v>1544.04</v>
      </c>
    </row>
    <row r="97732" spans="1:10" x14ac:dyDescent="0.3">
      <c r="A97732" t="s">
        <v>99780</v>
      </c>
      <c r="B97732">
        <v>48</v>
      </c>
      <c r="C97732" t="s">
        <v>3711</v>
      </c>
      <c r="D97732">
        <v>24.5</v>
      </c>
      <c r="E97732">
        <v>0</v>
      </c>
      <c r="F97732">
        <v>0</v>
      </c>
      <c r="G97732">
        <v>99</v>
      </c>
      <c r="J97732">
        <v>1486.8</v>
      </c>
    </row>
    <row r="97733" spans="1:10" x14ac:dyDescent="0.3">
      <c r="A97733" t="s">
        <v>99781</v>
      </c>
      <c r="B97733">
        <v>48</v>
      </c>
      <c r="C97733" t="s">
        <v>3713</v>
      </c>
      <c r="D97733">
        <v>24.9</v>
      </c>
      <c r="E97733">
        <v>0.1</v>
      </c>
      <c r="F97733">
        <v>0.2</v>
      </c>
      <c r="G97733">
        <v>99</v>
      </c>
      <c r="J97733">
        <v>1491.84</v>
      </c>
    </row>
    <row r="97734" spans="1:10" x14ac:dyDescent="0.3">
      <c r="A97734" t="s">
        <v>99782</v>
      </c>
      <c r="B97734">
        <v>48</v>
      </c>
      <c r="C97734" t="s">
        <v>3715</v>
      </c>
      <c r="D97734">
        <v>24.9</v>
      </c>
      <c r="F97734">
        <v>0</v>
      </c>
      <c r="G97734">
        <v>99</v>
      </c>
      <c r="J97734">
        <v>1501.2</v>
      </c>
    </row>
    <row r="97735" spans="1:10" x14ac:dyDescent="0.3">
      <c r="A97735" t="s">
        <v>99783</v>
      </c>
      <c r="B97735">
        <v>48</v>
      </c>
      <c r="C97735" t="s">
        <v>3717</v>
      </c>
      <c r="D97735">
        <v>24.9</v>
      </c>
      <c r="F97735">
        <v>0</v>
      </c>
      <c r="G97735">
        <v>99</v>
      </c>
      <c r="J97735">
        <v>1584.36</v>
      </c>
    </row>
    <row r="97736" spans="1:10" x14ac:dyDescent="0.3">
      <c r="A97736" t="s">
        <v>99784</v>
      </c>
      <c r="B97736">
        <v>48</v>
      </c>
      <c r="C97736" t="s">
        <v>3719</v>
      </c>
      <c r="D97736">
        <v>24.7</v>
      </c>
      <c r="F97736">
        <v>0</v>
      </c>
      <c r="G97736">
        <v>99</v>
      </c>
      <c r="H97736">
        <v>0</v>
      </c>
      <c r="I97736">
        <v>0.06</v>
      </c>
      <c r="J97736">
        <v>1760.4</v>
      </c>
    </row>
    <row r="97737" spans="1:10" x14ac:dyDescent="0.3">
      <c r="A97737" t="s">
        <v>99785</v>
      </c>
      <c r="B97737">
        <v>48</v>
      </c>
      <c r="C97737" t="s">
        <v>3721</v>
      </c>
      <c r="D97737">
        <v>24.9</v>
      </c>
      <c r="F97737">
        <v>0.3</v>
      </c>
      <c r="G97737">
        <v>99</v>
      </c>
      <c r="H97737">
        <v>0</v>
      </c>
      <c r="I97737">
        <v>0.16</v>
      </c>
      <c r="J97737">
        <v>2260.44</v>
      </c>
    </row>
    <row r="97738" spans="1:10" x14ac:dyDescent="0.3">
      <c r="A97738" t="s">
        <v>99786</v>
      </c>
      <c r="B97738">
        <v>48</v>
      </c>
      <c r="C97738" t="s">
        <v>3723</v>
      </c>
      <c r="D97738">
        <v>25.3</v>
      </c>
      <c r="F97738">
        <v>0.4</v>
      </c>
      <c r="G97738">
        <v>99</v>
      </c>
      <c r="H97738">
        <v>0</v>
      </c>
      <c r="I97738">
        <v>0.28999999999999998</v>
      </c>
      <c r="J97738">
        <v>2557.44</v>
      </c>
    </row>
    <row r="97739" spans="1:10" x14ac:dyDescent="0.3">
      <c r="A97739" t="s">
        <v>99787</v>
      </c>
      <c r="B97739">
        <v>48</v>
      </c>
      <c r="C97739" t="s">
        <v>3725</v>
      </c>
      <c r="D97739">
        <v>25.7</v>
      </c>
      <c r="E97739">
        <v>0</v>
      </c>
      <c r="F97739">
        <v>0.9</v>
      </c>
      <c r="G97739">
        <v>99</v>
      </c>
      <c r="H97739">
        <v>0</v>
      </c>
      <c r="I97739">
        <v>0.42</v>
      </c>
      <c r="J97739">
        <v>2608.56</v>
      </c>
    </row>
    <row r="97740" spans="1:10" x14ac:dyDescent="0.3">
      <c r="A97740" t="s">
        <v>99788</v>
      </c>
      <c r="B97740">
        <v>48</v>
      </c>
      <c r="C97740" t="s">
        <v>3727</v>
      </c>
      <c r="D97740">
        <v>26.8</v>
      </c>
      <c r="E97740">
        <v>0</v>
      </c>
      <c r="F97740">
        <v>1.1000000000000001</v>
      </c>
      <c r="G97740">
        <v>99</v>
      </c>
      <c r="H97740">
        <v>0</v>
      </c>
      <c r="I97740">
        <v>0.32</v>
      </c>
      <c r="J97740">
        <v>2606.7600000000002</v>
      </c>
    </row>
    <row r="97741" spans="1:10" x14ac:dyDescent="0.3">
      <c r="A97741" t="s">
        <v>99789</v>
      </c>
      <c r="B97741">
        <v>48</v>
      </c>
      <c r="C97741" t="s">
        <v>3729</v>
      </c>
      <c r="D97741">
        <v>27.1</v>
      </c>
      <c r="E97741">
        <v>0</v>
      </c>
      <c r="F97741">
        <v>1.2</v>
      </c>
      <c r="G97741">
        <v>99</v>
      </c>
      <c r="H97741">
        <v>0</v>
      </c>
      <c r="I97741">
        <v>0</v>
      </c>
      <c r="J97741">
        <v>2651.4</v>
      </c>
    </row>
    <row r="97742" spans="1:10" x14ac:dyDescent="0.3">
      <c r="A97742" t="s">
        <v>99790</v>
      </c>
      <c r="B97742">
        <v>48</v>
      </c>
      <c r="C97742" t="s">
        <v>3731</v>
      </c>
      <c r="D97742">
        <v>27.2</v>
      </c>
      <c r="E97742">
        <v>0</v>
      </c>
      <c r="F97742">
        <v>0.5</v>
      </c>
      <c r="G97742">
        <v>99</v>
      </c>
      <c r="H97742">
        <v>0</v>
      </c>
      <c r="I97742">
        <v>0</v>
      </c>
      <c r="J97742">
        <v>2575.08</v>
      </c>
    </row>
    <row r="97743" spans="1:10" x14ac:dyDescent="0.3">
      <c r="A97743" t="s">
        <v>99791</v>
      </c>
      <c r="B97743">
        <v>48</v>
      </c>
      <c r="C97743" t="s">
        <v>3733</v>
      </c>
      <c r="D97743">
        <v>27.6</v>
      </c>
      <c r="F97743">
        <v>1.1000000000000001</v>
      </c>
      <c r="G97743">
        <v>99</v>
      </c>
      <c r="H97743">
        <v>0</v>
      </c>
      <c r="I97743">
        <v>0</v>
      </c>
      <c r="J97743">
        <v>2628.72</v>
      </c>
    </row>
    <row r="97744" spans="1:10" x14ac:dyDescent="0.3">
      <c r="A97744" t="s">
        <v>99792</v>
      </c>
      <c r="B97744">
        <v>48</v>
      </c>
      <c r="C97744" t="s">
        <v>3735</v>
      </c>
      <c r="D97744">
        <v>28.3</v>
      </c>
      <c r="F97744">
        <v>0.6</v>
      </c>
      <c r="G97744">
        <v>91</v>
      </c>
      <c r="H97744">
        <v>0</v>
      </c>
      <c r="I97744">
        <v>0</v>
      </c>
      <c r="J97744">
        <v>2676.6</v>
      </c>
    </row>
    <row r="97745" spans="1:10" x14ac:dyDescent="0.3">
      <c r="A97745" t="s">
        <v>99793</v>
      </c>
      <c r="B97745">
        <v>48</v>
      </c>
      <c r="C97745" t="s">
        <v>3737</v>
      </c>
      <c r="D97745">
        <v>28.6</v>
      </c>
      <c r="F97745">
        <v>1.6</v>
      </c>
      <c r="G97745">
        <v>87</v>
      </c>
      <c r="H97745">
        <v>0</v>
      </c>
      <c r="I97745">
        <v>0</v>
      </c>
      <c r="J97745">
        <v>2688.48</v>
      </c>
    </row>
    <row r="97746" spans="1:10" x14ac:dyDescent="0.3">
      <c r="A97746" t="s">
        <v>99794</v>
      </c>
      <c r="B97746">
        <v>48</v>
      </c>
      <c r="C97746" t="s">
        <v>3739</v>
      </c>
      <c r="D97746">
        <v>29.3</v>
      </c>
      <c r="F97746">
        <v>2.2999999999999998</v>
      </c>
      <c r="G97746">
        <v>81</v>
      </c>
      <c r="H97746">
        <v>0</v>
      </c>
      <c r="I97746">
        <v>0</v>
      </c>
      <c r="J97746">
        <v>2617.1999999999998</v>
      </c>
    </row>
    <row r="97747" spans="1:10" x14ac:dyDescent="0.3">
      <c r="A97747" t="s">
        <v>99795</v>
      </c>
      <c r="B97747">
        <v>48</v>
      </c>
      <c r="C97747" t="s">
        <v>3741</v>
      </c>
      <c r="D97747">
        <v>29.4</v>
      </c>
      <c r="F97747">
        <v>1.4</v>
      </c>
      <c r="G97747">
        <v>80</v>
      </c>
      <c r="H97747">
        <v>0</v>
      </c>
      <c r="I97747">
        <v>0</v>
      </c>
      <c r="J97747">
        <v>2327.7600000000002</v>
      </c>
    </row>
    <row r="97748" spans="1:10" x14ac:dyDescent="0.3">
      <c r="A97748" t="s">
        <v>99796</v>
      </c>
      <c r="B97748">
        <v>48</v>
      </c>
      <c r="C97748" t="s">
        <v>3743</v>
      </c>
      <c r="D97748">
        <v>28.3</v>
      </c>
      <c r="F97748">
        <v>1.1000000000000001</v>
      </c>
      <c r="G97748">
        <v>79</v>
      </c>
      <c r="H97748">
        <v>0</v>
      </c>
      <c r="I97748">
        <v>0</v>
      </c>
      <c r="J97748">
        <v>2057.4</v>
      </c>
    </row>
    <row r="97749" spans="1:10" x14ac:dyDescent="0.3">
      <c r="A97749" t="s">
        <v>99797</v>
      </c>
      <c r="B97749">
        <v>48</v>
      </c>
      <c r="C97749" t="s">
        <v>3745</v>
      </c>
      <c r="D97749">
        <v>26.5</v>
      </c>
      <c r="F97749">
        <v>1</v>
      </c>
      <c r="G97749">
        <v>81</v>
      </c>
      <c r="H97749">
        <v>0</v>
      </c>
      <c r="I97749">
        <v>0</v>
      </c>
      <c r="J97749">
        <v>1882.08</v>
      </c>
    </row>
    <row r="97750" spans="1:10" x14ac:dyDescent="0.3">
      <c r="A97750" t="s">
        <v>99798</v>
      </c>
      <c r="B97750">
        <v>48</v>
      </c>
      <c r="C97750" t="s">
        <v>3747</v>
      </c>
      <c r="D97750">
        <v>25.1</v>
      </c>
      <c r="F97750">
        <v>0.5</v>
      </c>
      <c r="G97750">
        <v>90</v>
      </c>
      <c r="H97750">
        <v>0</v>
      </c>
      <c r="I97750">
        <v>0</v>
      </c>
      <c r="J97750">
        <v>1689.48</v>
      </c>
    </row>
    <row r="97751" spans="1:10" x14ac:dyDescent="0.3">
      <c r="A97751" t="s">
        <v>99799</v>
      </c>
      <c r="B97751">
        <v>48</v>
      </c>
      <c r="C97751" t="s">
        <v>3749</v>
      </c>
      <c r="D97751">
        <v>24.7</v>
      </c>
      <c r="F97751">
        <v>0.6</v>
      </c>
      <c r="G97751">
        <v>92</v>
      </c>
      <c r="J97751">
        <v>1685.52</v>
      </c>
    </row>
    <row r="97752" spans="1:10" x14ac:dyDescent="0.3">
      <c r="A97752" t="s">
        <v>99800</v>
      </c>
      <c r="B97752">
        <v>48</v>
      </c>
      <c r="C97752" t="s">
        <v>3751</v>
      </c>
      <c r="D97752">
        <v>24.5</v>
      </c>
      <c r="F97752">
        <v>0.1</v>
      </c>
      <c r="G97752">
        <v>95</v>
      </c>
      <c r="J97752">
        <v>1598.04</v>
      </c>
    </row>
    <row r="97753" spans="1:10" x14ac:dyDescent="0.3">
      <c r="A97753" t="s">
        <v>99801</v>
      </c>
      <c r="B97753">
        <v>48</v>
      </c>
      <c r="C97753" t="s">
        <v>3753</v>
      </c>
      <c r="D97753">
        <v>24</v>
      </c>
      <c r="F97753">
        <v>0</v>
      </c>
      <c r="G97753">
        <v>98</v>
      </c>
      <c r="J97753">
        <v>1511.28</v>
      </c>
    </row>
    <row r="97754" spans="1:10" x14ac:dyDescent="0.3">
      <c r="A97754" t="s">
        <v>99802</v>
      </c>
      <c r="B97754">
        <v>48</v>
      </c>
      <c r="C97754" t="s">
        <v>3755</v>
      </c>
      <c r="D97754">
        <v>23.7</v>
      </c>
      <c r="F97754">
        <v>0.8</v>
      </c>
      <c r="G97754">
        <v>98</v>
      </c>
      <c r="J97754">
        <v>1470.24</v>
      </c>
    </row>
    <row r="97755" spans="1:10" x14ac:dyDescent="0.3">
      <c r="A97755" t="s">
        <v>99803</v>
      </c>
      <c r="B97755">
        <v>48</v>
      </c>
      <c r="C97755" t="s">
        <v>3757</v>
      </c>
      <c r="D97755">
        <v>23.3</v>
      </c>
      <c r="F97755">
        <v>0.4</v>
      </c>
      <c r="G97755">
        <v>99</v>
      </c>
      <c r="J97755">
        <v>1467.72</v>
      </c>
    </row>
    <row r="97756" spans="1:10" x14ac:dyDescent="0.3">
      <c r="A97756" t="s">
        <v>99804</v>
      </c>
      <c r="B97756">
        <v>48</v>
      </c>
      <c r="C97756" t="s">
        <v>3759</v>
      </c>
      <c r="D97756">
        <v>22.9</v>
      </c>
      <c r="F97756">
        <v>0.3</v>
      </c>
      <c r="G97756">
        <v>99</v>
      </c>
      <c r="J97756">
        <v>1440.72</v>
      </c>
    </row>
    <row r="97757" spans="1:10" x14ac:dyDescent="0.3">
      <c r="A97757" t="s">
        <v>99805</v>
      </c>
      <c r="B97757">
        <v>48</v>
      </c>
      <c r="C97757" t="s">
        <v>3761</v>
      </c>
      <c r="D97757">
        <v>22.6</v>
      </c>
      <c r="F97757">
        <v>0.2</v>
      </c>
      <c r="G97757">
        <v>99</v>
      </c>
      <c r="J97757">
        <v>1422</v>
      </c>
    </row>
    <row r="97758" spans="1:10" x14ac:dyDescent="0.3">
      <c r="A97758" t="s">
        <v>99806</v>
      </c>
      <c r="B97758">
        <v>48</v>
      </c>
      <c r="C97758" t="s">
        <v>3763</v>
      </c>
      <c r="D97758">
        <v>22</v>
      </c>
      <c r="F97758">
        <v>0.2</v>
      </c>
      <c r="G97758">
        <v>99</v>
      </c>
      <c r="J97758">
        <v>1445.76</v>
      </c>
    </row>
    <row r="97759" spans="1:10" x14ac:dyDescent="0.3">
      <c r="A97759" t="s">
        <v>99807</v>
      </c>
      <c r="B97759">
        <v>48</v>
      </c>
      <c r="C97759" t="s">
        <v>3765</v>
      </c>
      <c r="D97759">
        <v>21.9</v>
      </c>
      <c r="F97759">
        <v>0.6</v>
      </c>
      <c r="G97759">
        <v>99</v>
      </c>
      <c r="J97759">
        <v>1503.72</v>
      </c>
    </row>
    <row r="97760" spans="1:10" x14ac:dyDescent="0.3">
      <c r="A97760" t="s">
        <v>99808</v>
      </c>
      <c r="B97760">
        <v>48</v>
      </c>
      <c r="C97760" t="s">
        <v>3767</v>
      </c>
      <c r="D97760">
        <v>21.8</v>
      </c>
      <c r="F97760">
        <v>0.3</v>
      </c>
      <c r="G97760">
        <v>99</v>
      </c>
      <c r="H97760">
        <v>0</v>
      </c>
      <c r="I97760">
        <v>0</v>
      </c>
      <c r="J97760">
        <v>1660.68</v>
      </c>
    </row>
    <row r="97761" spans="1:10" x14ac:dyDescent="0.3">
      <c r="A97761" t="s">
        <v>99809</v>
      </c>
      <c r="B97761">
        <v>48</v>
      </c>
      <c r="C97761" t="s">
        <v>3769</v>
      </c>
      <c r="D97761">
        <v>22.2</v>
      </c>
      <c r="F97761">
        <v>0.9</v>
      </c>
      <c r="G97761">
        <v>99</v>
      </c>
      <c r="H97761">
        <v>0</v>
      </c>
      <c r="I97761">
        <v>0</v>
      </c>
      <c r="J97761">
        <v>2132.64</v>
      </c>
    </row>
    <row r="97762" spans="1:10" x14ac:dyDescent="0.3">
      <c r="A97762" t="s">
        <v>99810</v>
      </c>
      <c r="B97762">
        <v>48</v>
      </c>
      <c r="C97762" t="s">
        <v>3771</v>
      </c>
      <c r="D97762">
        <v>24.1</v>
      </c>
      <c r="F97762">
        <v>0</v>
      </c>
      <c r="G97762">
        <v>99</v>
      </c>
      <c r="H97762">
        <v>0</v>
      </c>
      <c r="I97762">
        <v>0</v>
      </c>
      <c r="J97762">
        <v>2460.6</v>
      </c>
    </row>
    <row r="97763" spans="1:10" x14ac:dyDescent="0.3">
      <c r="A97763" t="s">
        <v>99811</v>
      </c>
      <c r="B97763">
        <v>48</v>
      </c>
      <c r="C97763" t="s">
        <v>3773</v>
      </c>
      <c r="D97763">
        <v>24.5</v>
      </c>
      <c r="F97763">
        <v>0.5</v>
      </c>
      <c r="G97763">
        <v>97</v>
      </c>
      <c r="H97763">
        <v>0</v>
      </c>
      <c r="I97763">
        <v>0</v>
      </c>
      <c r="J97763">
        <v>2503.44</v>
      </c>
    </row>
    <row r="97764" spans="1:10" x14ac:dyDescent="0.3">
      <c r="A97764" t="s">
        <v>99812</v>
      </c>
      <c r="B97764">
        <v>48</v>
      </c>
      <c r="C97764" t="s">
        <v>3775</v>
      </c>
      <c r="D97764">
        <v>25.4</v>
      </c>
      <c r="F97764">
        <v>0.6</v>
      </c>
      <c r="G97764">
        <v>92</v>
      </c>
      <c r="H97764">
        <v>0</v>
      </c>
      <c r="I97764">
        <v>0</v>
      </c>
      <c r="J97764">
        <v>2491.56</v>
      </c>
    </row>
    <row r="97765" spans="1:10" x14ac:dyDescent="0.3">
      <c r="A97765" t="s">
        <v>99813</v>
      </c>
      <c r="B97765">
        <v>48</v>
      </c>
      <c r="C97765" t="s">
        <v>3777</v>
      </c>
      <c r="D97765">
        <v>27.8</v>
      </c>
      <c r="F97765">
        <v>1.4</v>
      </c>
      <c r="G97765">
        <v>74</v>
      </c>
      <c r="H97765">
        <v>0</v>
      </c>
      <c r="I97765">
        <v>0</v>
      </c>
      <c r="J97765">
        <v>2536.1999999999998</v>
      </c>
    </row>
    <row r="97766" spans="1:10" x14ac:dyDescent="0.3">
      <c r="A97766" t="s">
        <v>99814</v>
      </c>
      <c r="B97766">
        <v>48</v>
      </c>
      <c r="C97766" t="s">
        <v>3779</v>
      </c>
      <c r="D97766">
        <v>28.4</v>
      </c>
      <c r="F97766">
        <v>1.7</v>
      </c>
      <c r="G97766">
        <v>67</v>
      </c>
      <c r="H97766">
        <v>0</v>
      </c>
      <c r="I97766">
        <v>0</v>
      </c>
      <c r="J97766">
        <v>2536.1999999999998</v>
      </c>
    </row>
    <row r="97767" spans="1:10" x14ac:dyDescent="0.3">
      <c r="A97767" t="s">
        <v>99815</v>
      </c>
      <c r="B97767">
        <v>48</v>
      </c>
      <c r="C97767" t="s">
        <v>3781</v>
      </c>
      <c r="D97767">
        <v>30.3</v>
      </c>
      <c r="F97767">
        <v>0.3</v>
      </c>
      <c r="G97767">
        <v>59</v>
      </c>
      <c r="H97767">
        <v>0</v>
      </c>
      <c r="I97767">
        <v>0</v>
      </c>
      <c r="J97767">
        <v>2568.96</v>
      </c>
    </row>
    <row r="97768" spans="1:10" x14ac:dyDescent="0.3">
      <c r="A97768" t="s">
        <v>99816</v>
      </c>
      <c r="B97768">
        <v>48</v>
      </c>
      <c r="C97768" t="s">
        <v>3783</v>
      </c>
      <c r="D97768">
        <v>30</v>
      </c>
      <c r="F97768">
        <v>0.8</v>
      </c>
      <c r="G97768">
        <v>60</v>
      </c>
      <c r="H97768">
        <v>0</v>
      </c>
      <c r="I97768">
        <v>0</v>
      </c>
      <c r="J97768">
        <v>2641.32</v>
      </c>
    </row>
    <row r="97769" spans="1:10" x14ac:dyDescent="0.3">
      <c r="A97769" t="s">
        <v>99817</v>
      </c>
      <c r="B97769">
        <v>48</v>
      </c>
      <c r="C97769" t="s">
        <v>3785</v>
      </c>
      <c r="D97769">
        <v>31.2</v>
      </c>
      <c r="F97769">
        <v>1.5</v>
      </c>
      <c r="G97769">
        <v>57</v>
      </c>
      <c r="H97769">
        <v>0</v>
      </c>
      <c r="I97769">
        <v>0</v>
      </c>
      <c r="J97769">
        <v>2618.2800000000002</v>
      </c>
    </row>
    <row r="97770" spans="1:10" x14ac:dyDescent="0.3">
      <c r="A97770" t="s">
        <v>99818</v>
      </c>
      <c r="B97770">
        <v>48</v>
      </c>
      <c r="C97770" t="s">
        <v>3787</v>
      </c>
      <c r="D97770">
        <v>31.3</v>
      </c>
      <c r="F97770">
        <v>1.9</v>
      </c>
      <c r="G97770">
        <v>53</v>
      </c>
      <c r="H97770">
        <v>0</v>
      </c>
      <c r="I97770">
        <v>0</v>
      </c>
      <c r="J97770">
        <v>2563.56</v>
      </c>
    </row>
    <row r="97771" spans="1:10" x14ac:dyDescent="0.3">
      <c r="A97771" t="s">
        <v>99819</v>
      </c>
      <c r="B97771">
        <v>48</v>
      </c>
      <c r="C97771" t="s">
        <v>3789</v>
      </c>
      <c r="D97771">
        <v>30.9</v>
      </c>
      <c r="F97771">
        <v>2.1</v>
      </c>
      <c r="G97771">
        <v>57</v>
      </c>
      <c r="H97771">
        <v>0</v>
      </c>
      <c r="I97771">
        <v>0</v>
      </c>
      <c r="J97771">
        <v>2196</v>
      </c>
    </row>
    <row r="97772" spans="1:10" x14ac:dyDescent="0.3">
      <c r="A97772" t="s">
        <v>99820</v>
      </c>
      <c r="B97772">
        <v>48</v>
      </c>
      <c r="C97772" t="s">
        <v>3791</v>
      </c>
      <c r="D97772">
        <v>29.2</v>
      </c>
      <c r="F97772">
        <v>1.3</v>
      </c>
      <c r="G97772">
        <v>71</v>
      </c>
      <c r="H97772">
        <v>0</v>
      </c>
      <c r="I97772">
        <v>0</v>
      </c>
      <c r="J97772">
        <v>1967.04</v>
      </c>
    </row>
    <row r="97773" spans="1:10" x14ac:dyDescent="0.3">
      <c r="A97773" t="s">
        <v>99821</v>
      </c>
      <c r="B97773">
        <v>48</v>
      </c>
      <c r="C97773" t="s">
        <v>3793</v>
      </c>
      <c r="D97773">
        <v>27.5</v>
      </c>
      <c r="F97773">
        <v>0.8</v>
      </c>
      <c r="G97773">
        <v>77</v>
      </c>
      <c r="H97773">
        <v>0</v>
      </c>
      <c r="I97773">
        <v>0</v>
      </c>
      <c r="J97773">
        <v>1842.84</v>
      </c>
    </row>
    <row r="97774" spans="1:10" x14ac:dyDescent="0.3">
      <c r="A97774" t="s">
        <v>99822</v>
      </c>
      <c r="B97774">
        <v>48</v>
      </c>
      <c r="C97774" t="s">
        <v>3795</v>
      </c>
      <c r="D97774">
        <v>26.9</v>
      </c>
      <c r="F97774">
        <v>1</v>
      </c>
      <c r="G97774">
        <v>80</v>
      </c>
      <c r="H97774">
        <v>0</v>
      </c>
      <c r="I97774">
        <v>0</v>
      </c>
      <c r="J97774">
        <v>1718.28</v>
      </c>
    </row>
    <row r="97775" spans="1:10" x14ac:dyDescent="0.3">
      <c r="A97775" t="s">
        <v>99823</v>
      </c>
      <c r="B97775">
        <v>48</v>
      </c>
      <c r="C97775" t="s">
        <v>3797</v>
      </c>
      <c r="D97775">
        <v>26.4</v>
      </c>
      <c r="F97775">
        <v>1.3</v>
      </c>
      <c r="G97775">
        <v>79</v>
      </c>
      <c r="J97775">
        <v>1667.16</v>
      </c>
    </row>
    <row r="97776" spans="1:10" x14ac:dyDescent="0.3">
      <c r="A97776" t="s">
        <v>99824</v>
      </c>
      <c r="B97776">
        <v>48</v>
      </c>
      <c r="C97776" t="s">
        <v>3799</v>
      </c>
      <c r="D97776">
        <v>25.4</v>
      </c>
      <c r="F97776">
        <v>1.5</v>
      </c>
      <c r="G97776">
        <v>91</v>
      </c>
      <c r="J97776">
        <v>1591.92</v>
      </c>
    </row>
    <row r="97777" spans="1:10" x14ac:dyDescent="0.3">
      <c r="A97777" t="s">
        <v>99825</v>
      </c>
      <c r="B97777">
        <v>48</v>
      </c>
      <c r="C97777" t="s">
        <v>3801</v>
      </c>
      <c r="D97777">
        <v>24.7</v>
      </c>
      <c r="F97777">
        <v>0.6</v>
      </c>
      <c r="G97777">
        <v>93</v>
      </c>
      <c r="J97777">
        <v>1537.56</v>
      </c>
    </row>
    <row r="97778" spans="1:10" x14ac:dyDescent="0.3">
      <c r="A97778" t="s">
        <v>99826</v>
      </c>
      <c r="B97778">
        <v>48</v>
      </c>
      <c r="C97778" t="s">
        <v>3803</v>
      </c>
      <c r="D97778">
        <v>24.6</v>
      </c>
      <c r="F97778">
        <v>0.6</v>
      </c>
      <c r="G97778">
        <v>95</v>
      </c>
      <c r="J97778">
        <v>1480.32</v>
      </c>
    </row>
    <row r="97779" spans="1:10" x14ac:dyDescent="0.3">
      <c r="A97779" t="s">
        <v>99827</v>
      </c>
      <c r="B97779">
        <v>48</v>
      </c>
      <c r="C97779" t="s">
        <v>3805</v>
      </c>
      <c r="D97779">
        <v>23.8</v>
      </c>
      <c r="F97779">
        <v>0.7</v>
      </c>
      <c r="G97779">
        <v>98</v>
      </c>
      <c r="J97779">
        <v>1443.6</v>
      </c>
    </row>
    <row r="97780" spans="1:10" x14ac:dyDescent="0.3">
      <c r="A97780" t="s">
        <v>99828</v>
      </c>
      <c r="B97780">
        <v>48</v>
      </c>
      <c r="C97780" t="s">
        <v>3807</v>
      </c>
      <c r="D97780">
        <v>23.2</v>
      </c>
      <c r="F97780">
        <v>0.5</v>
      </c>
      <c r="G97780">
        <v>99</v>
      </c>
      <c r="J97780">
        <v>1415.16</v>
      </c>
    </row>
    <row r="97781" spans="1:10" x14ac:dyDescent="0.3">
      <c r="A97781" t="s">
        <v>99829</v>
      </c>
      <c r="B97781">
        <v>48</v>
      </c>
      <c r="C97781" t="s">
        <v>3809</v>
      </c>
      <c r="D97781">
        <v>23.2</v>
      </c>
      <c r="F97781">
        <v>0.2</v>
      </c>
      <c r="G97781">
        <v>99</v>
      </c>
      <c r="J97781">
        <v>1416.24</v>
      </c>
    </row>
    <row r="97782" spans="1:10" x14ac:dyDescent="0.3">
      <c r="A97782" t="s">
        <v>99830</v>
      </c>
      <c r="B97782">
        <v>48</v>
      </c>
      <c r="C97782" t="s">
        <v>3811</v>
      </c>
      <c r="D97782">
        <v>22.9</v>
      </c>
      <c r="F97782">
        <v>1</v>
      </c>
      <c r="G97782">
        <v>99</v>
      </c>
      <c r="J97782">
        <v>1409.04</v>
      </c>
    </row>
    <row r="97783" spans="1:10" x14ac:dyDescent="0.3">
      <c r="A97783" t="s">
        <v>99831</v>
      </c>
      <c r="B97783">
        <v>48</v>
      </c>
      <c r="C97783" t="s">
        <v>3813</v>
      </c>
      <c r="D97783">
        <v>22.7</v>
      </c>
      <c r="F97783">
        <v>0</v>
      </c>
      <c r="G97783">
        <v>99</v>
      </c>
      <c r="J97783">
        <v>1511.28</v>
      </c>
    </row>
    <row r="97784" spans="1:10" x14ac:dyDescent="0.3">
      <c r="A97784" t="s">
        <v>99832</v>
      </c>
      <c r="B97784">
        <v>48</v>
      </c>
      <c r="C97784" t="s">
        <v>3815</v>
      </c>
      <c r="D97784">
        <v>23.2</v>
      </c>
      <c r="F97784">
        <v>0.4</v>
      </c>
      <c r="G97784">
        <v>99</v>
      </c>
      <c r="H97784">
        <v>0</v>
      </c>
      <c r="I97784">
        <v>0</v>
      </c>
      <c r="J97784">
        <v>1666.08</v>
      </c>
    </row>
    <row r="97785" spans="1:10" x14ac:dyDescent="0.3">
      <c r="A97785" t="s">
        <v>99833</v>
      </c>
      <c r="B97785">
        <v>48</v>
      </c>
      <c r="C97785" t="s">
        <v>3817</v>
      </c>
      <c r="D97785">
        <v>23.2</v>
      </c>
      <c r="F97785">
        <v>0.3</v>
      </c>
      <c r="G97785">
        <v>98</v>
      </c>
      <c r="H97785">
        <v>0</v>
      </c>
      <c r="I97785">
        <v>0</v>
      </c>
      <c r="J97785">
        <v>2189.16</v>
      </c>
    </row>
    <row r="97786" spans="1:10" x14ac:dyDescent="0.3">
      <c r="A97786" t="s">
        <v>99834</v>
      </c>
      <c r="B97786">
        <v>48</v>
      </c>
      <c r="C97786" t="s">
        <v>3819</v>
      </c>
      <c r="D97786">
        <v>24.8</v>
      </c>
      <c r="F97786">
        <v>0</v>
      </c>
      <c r="G97786">
        <v>96</v>
      </c>
      <c r="H97786">
        <v>0</v>
      </c>
      <c r="I97786">
        <v>0.01</v>
      </c>
      <c r="J97786">
        <v>2513.88</v>
      </c>
    </row>
    <row r="97787" spans="1:10" x14ac:dyDescent="0.3">
      <c r="A97787" t="s">
        <v>99835</v>
      </c>
      <c r="B97787">
        <v>48</v>
      </c>
      <c r="C97787" t="s">
        <v>3821</v>
      </c>
      <c r="D97787">
        <v>26.3</v>
      </c>
      <c r="F97787">
        <v>0</v>
      </c>
      <c r="G97787">
        <v>92</v>
      </c>
      <c r="H97787">
        <v>0.1</v>
      </c>
      <c r="I97787">
        <v>0.92</v>
      </c>
      <c r="J97787">
        <v>2567.16</v>
      </c>
    </row>
    <row r="97788" spans="1:10" x14ac:dyDescent="0.3">
      <c r="A97788" t="s">
        <v>99836</v>
      </c>
      <c r="B97788">
        <v>48</v>
      </c>
      <c r="C97788" t="s">
        <v>3823</v>
      </c>
      <c r="D97788">
        <v>27.9</v>
      </c>
      <c r="F97788">
        <v>0.6</v>
      </c>
      <c r="G97788">
        <v>91</v>
      </c>
      <c r="H97788">
        <v>0.2</v>
      </c>
      <c r="I97788">
        <v>1.03</v>
      </c>
      <c r="J97788">
        <v>2642.04</v>
      </c>
    </row>
    <row r="97789" spans="1:10" x14ac:dyDescent="0.3">
      <c r="A97789" t="s">
        <v>99837</v>
      </c>
      <c r="B97789">
        <v>48</v>
      </c>
      <c r="C97789" t="s">
        <v>3825</v>
      </c>
      <c r="D97789">
        <v>29.9</v>
      </c>
      <c r="F97789">
        <v>1.6</v>
      </c>
      <c r="G97789">
        <v>90</v>
      </c>
      <c r="H97789">
        <v>0.4</v>
      </c>
      <c r="I97789">
        <v>1.57</v>
      </c>
      <c r="J97789">
        <v>2717.64</v>
      </c>
    </row>
    <row r="97790" spans="1:10" x14ac:dyDescent="0.3">
      <c r="A97790" t="s">
        <v>99838</v>
      </c>
      <c r="B97790">
        <v>48</v>
      </c>
      <c r="C97790" t="s">
        <v>3827</v>
      </c>
      <c r="D97790">
        <v>30.4</v>
      </c>
      <c r="F97790">
        <v>1.9</v>
      </c>
      <c r="G97790">
        <v>88</v>
      </c>
      <c r="H97790">
        <v>0.4</v>
      </c>
      <c r="I97790">
        <v>1.75</v>
      </c>
      <c r="J97790">
        <v>2680.2</v>
      </c>
    </row>
    <row r="97791" spans="1:10" x14ac:dyDescent="0.3">
      <c r="A97791" t="s">
        <v>99839</v>
      </c>
      <c r="B97791">
        <v>48</v>
      </c>
      <c r="C97791" t="s">
        <v>3829</v>
      </c>
      <c r="D97791">
        <v>31</v>
      </c>
      <c r="F97791">
        <v>3.6</v>
      </c>
      <c r="G97791">
        <v>87</v>
      </c>
      <c r="H97791">
        <v>0.7</v>
      </c>
      <c r="I97791">
        <v>2.2799999999999998</v>
      </c>
      <c r="J97791">
        <v>2680.2</v>
      </c>
    </row>
    <row r="97792" spans="1:10" x14ac:dyDescent="0.3">
      <c r="A97792" t="s">
        <v>99840</v>
      </c>
      <c r="B97792">
        <v>48</v>
      </c>
      <c r="C97792" t="s">
        <v>3831</v>
      </c>
      <c r="D97792">
        <v>31.2</v>
      </c>
      <c r="F97792">
        <v>3.8</v>
      </c>
      <c r="G97792">
        <v>77</v>
      </c>
      <c r="H97792">
        <v>0.5</v>
      </c>
      <c r="I97792">
        <v>2.13</v>
      </c>
      <c r="J97792">
        <v>2741.4</v>
      </c>
    </row>
    <row r="97793" spans="1:10" x14ac:dyDescent="0.3">
      <c r="A97793" t="s">
        <v>99841</v>
      </c>
      <c r="B97793">
        <v>48</v>
      </c>
      <c r="C97793" t="s">
        <v>3833</v>
      </c>
      <c r="D97793">
        <v>31.5</v>
      </c>
      <c r="F97793">
        <v>4.2</v>
      </c>
      <c r="G97793">
        <v>77</v>
      </c>
      <c r="H97793">
        <v>0.9</v>
      </c>
      <c r="I97793">
        <v>2.56</v>
      </c>
      <c r="J97793">
        <v>2734.2</v>
      </c>
    </row>
    <row r="97794" spans="1:10" x14ac:dyDescent="0.3">
      <c r="A97794" t="s">
        <v>99842</v>
      </c>
      <c r="B97794">
        <v>48</v>
      </c>
      <c r="C97794" t="s">
        <v>3835</v>
      </c>
      <c r="D97794">
        <v>31.8</v>
      </c>
      <c r="F97794">
        <v>4.3</v>
      </c>
      <c r="G97794">
        <v>78</v>
      </c>
      <c r="H97794">
        <v>0.9</v>
      </c>
      <c r="I97794">
        <v>2.12</v>
      </c>
      <c r="J97794">
        <v>2678.04</v>
      </c>
    </row>
    <row r="97795" spans="1:10" x14ac:dyDescent="0.3">
      <c r="A97795" t="s">
        <v>99843</v>
      </c>
      <c r="B97795">
        <v>48</v>
      </c>
      <c r="C97795" t="s">
        <v>3837</v>
      </c>
      <c r="D97795">
        <v>30.3</v>
      </c>
      <c r="F97795">
        <v>4.4000000000000004</v>
      </c>
      <c r="G97795">
        <v>86</v>
      </c>
      <c r="H97795">
        <v>0.5</v>
      </c>
      <c r="I97795">
        <v>1.26</v>
      </c>
      <c r="J97795">
        <v>2307.6</v>
      </c>
    </row>
    <row r="97796" spans="1:10" x14ac:dyDescent="0.3">
      <c r="A97796" t="s">
        <v>99844</v>
      </c>
      <c r="B97796">
        <v>48</v>
      </c>
      <c r="C97796" t="s">
        <v>3839</v>
      </c>
      <c r="D97796">
        <v>29.4</v>
      </c>
      <c r="F97796">
        <v>2.7</v>
      </c>
      <c r="G97796">
        <v>90</v>
      </c>
      <c r="H97796">
        <v>0</v>
      </c>
      <c r="I97796">
        <v>0.48</v>
      </c>
      <c r="J97796">
        <v>2070.36</v>
      </c>
    </row>
    <row r="97797" spans="1:10" x14ac:dyDescent="0.3">
      <c r="A97797" t="s">
        <v>99845</v>
      </c>
      <c r="B97797">
        <v>48</v>
      </c>
      <c r="C97797" t="s">
        <v>3841</v>
      </c>
      <c r="D97797">
        <v>28.8</v>
      </c>
      <c r="F97797">
        <v>3.5</v>
      </c>
      <c r="G97797">
        <v>97</v>
      </c>
      <c r="H97797">
        <v>0</v>
      </c>
      <c r="I97797">
        <v>0.13</v>
      </c>
      <c r="J97797">
        <v>1955.16</v>
      </c>
    </row>
    <row r="97798" spans="1:10" x14ac:dyDescent="0.3">
      <c r="A97798" t="s">
        <v>99846</v>
      </c>
      <c r="B97798">
        <v>48</v>
      </c>
      <c r="C97798" t="s">
        <v>3843</v>
      </c>
      <c r="D97798">
        <v>28.3</v>
      </c>
      <c r="F97798">
        <v>3.2</v>
      </c>
      <c r="G97798">
        <v>97</v>
      </c>
      <c r="H97798">
        <v>0</v>
      </c>
      <c r="I97798">
        <v>0.05</v>
      </c>
      <c r="J97798">
        <v>1783.8</v>
      </c>
    </row>
    <row r="97799" spans="1:10" x14ac:dyDescent="0.3">
      <c r="A97799" t="s">
        <v>99847</v>
      </c>
      <c r="B97799">
        <v>48</v>
      </c>
      <c r="C97799" t="s">
        <v>3845</v>
      </c>
      <c r="D97799">
        <v>27.8</v>
      </c>
      <c r="F97799">
        <v>3.1</v>
      </c>
      <c r="G97799">
        <v>99</v>
      </c>
      <c r="J97799">
        <v>1716.84</v>
      </c>
    </row>
    <row r="97800" spans="1:10" x14ac:dyDescent="0.3">
      <c r="A97800" t="s">
        <v>99848</v>
      </c>
      <c r="B97800">
        <v>48</v>
      </c>
      <c r="C97800" t="s">
        <v>3847</v>
      </c>
      <c r="D97800">
        <v>27.7</v>
      </c>
      <c r="F97800">
        <v>3.6</v>
      </c>
      <c r="G97800">
        <v>99</v>
      </c>
      <c r="J97800">
        <v>1678.32</v>
      </c>
    </row>
    <row r="97801" spans="1:10" x14ac:dyDescent="0.3">
      <c r="A97801" t="s">
        <v>99849</v>
      </c>
      <c r="B97801">
        <v>48</v>
      </c>
      <c r="C97801" t="s">
        <v>3849</v>
      </c>
      <c r="D97801">
        <v>27.4</v>
      </c>
      <c r="F97801">
        <v>3.2</v>
      </c>
      <c r="G97801">
        <v>99</v>
      </c>
      <c r="J97801">
        <v>1612.08</v>
      </c>
    </row>
    <row r="97802" spans="1:10" x14ac:dyDescent="0.3">
      <c r="A97802" t="s">
        <v>99850</v>
      </c>
      <c r="B97802">
        <v>48</v>
      </c>
      <c r="C97802" t="s">
        <v>3851</v>
      </c>
      <c r="D97802">
        <v>27.3</v>
      </c>
      <c r="F97802">
        <v>3.2</v>
      </c>
      <c r="G97802">
        <v>99</v>
      </c>
      <c r="J97802">
        <v>1582.92</v>
      </c>
    </row>
    <row r="97803" spans="1:10" x14ac:dyDescent="0.3">
      <c r="A97803" t="s">
        <v>99851</v>
      </c>
      <c r="B97803">
        <v>48</v>
      </c>
      <c r="C97803" t="s">
        <v>3853</v>
      </c>
      <c r="D97803">
        <v>27.3</v>
      </c>
      <c r="F97803">
        <v>2</v>
      </c>
      <c r="G97803">
        <v>99</v>
      </c>
      <c r="J97803">
        <v>1594.8</v>
      </c>
    </row>
    <row r="97804" spans="1:10" x14ac:dyDescent="0.3">
      <c r="A97804" t="s">
        <v>99852</v>
      </c>
      <c r="B97804">
        <v>48</v>
      </c>
      <c r="C97804" t="s">
        <v>3855</v>
      </c>
      <c r="D97804">
        <v>27.3</v>
      </c>
      <c r="F97804">
        <v>2.5</v>
      </c>
      <c r="G97804">
        <v>99</v>
      </c>
      <c r="J97804">
        <v>1568.16</v>
      </c>
    </row>
    <row r="97805" spans="1:10" x14ac:dyDescent="0.3">
      <c r="A97805" t="s">
        <v>99853</v>
      </c>
      <c r="B97805">
        <v>48</v>
      </c>
      <c r="C97805" t="s">
        <v>3857</v>
      </c>
      <c r="D97805">
        <v>27.3</v>
      </c>
      <c r="F97805">
        <v>2.4</v>
      </c>
      <c r="G97805">
        <v>99</v>
      </c>
      <c r="J97805">
        <v>1584</v>
      </c>
    </row>
    <row r="97806" spans="1:10" x14ac:dyDescent="0.3">
      <c r="A97806" t="s">
        <v>99854</v>
      </c>
      <c r="B97806">
        <v>48</v>
      </c>
      <c r="C97806" t="s">
        <v>3859</v>
      </c>
      <c r="D97806">
        <v>27.2</v>
      </c>
      <c r="F97806">
        <v>2.9</v>
      </c>
      <c r="G97806">
        <v>99</v>
      </c>
      <c r="J97806">
        <v>1607.04</v>
      </c>
    </row>
    <row r="97807" spans="1:10" x14ac:dyDescent="0.3">
      <c r="A97807" t="s">
        <v>99855</v>
      </c>
      <c r="B97807">
        <v>48</v>
      </c>
      <c r="C97807" t="s">
        <v>3861</v>
      </c>
      <c r="D97807">
        <v>27</v>
      </c>
      <c r="F97807">
        <v>2.4</v>
      </c>
      <c r="G97807">
        <v>99</v>
      </c>
      <c r="J97807">
        <v>1672.56</v>
      </c>
    </row>
    <row r="97808" spans="1:10" x14ac:dyDescent="0.3">
      <c r="A97808" t="s">
        <v>99856</v>
      </c>
      <c r="B97808">
        <v>48</v>
      </c>
      <c r="C97808" t="s">
        <v>3863</v>
      </c>
      <c r="D97808">
        <v>26.9</v>
      </c>
      <c r="E97808">
        <v>0</v>
      </c>
      <c r="F97808">
        <v>2.9</v>
      </c>
      <c r="G97808">
        <v>99</v>
      </c>
      <c r="H97808">
        <v>0</v>
      </c>
      <c r="I97808">
        <v>0.05</v>
      </c>
      <c r="J97808">
        <v>1766.52</v>
      </c>
    </row>
    <row r="97809" spans="1:10" x14ac:dyDescent="0.3">
      <c r="A97809" t="s">
        <v>99857</v>
      </c>
      <c r="B97809">
        <v>48</v>
      </c>
      <c r="C97809" t="s">
        <v>3865</v>
      </c>
      <c r="D97809">
        <v>26.6</v>
      </c>
      <c r="E97809">
        <v>0.2</v>
      </c>
      <c r="F97809">
        <v>2</v>
      </c>
      <c r="G97809">
        <v>99</v>
      </c>
      <c r="H97809">
        <v>0</v>
      </c>
      <c r="I97809">
        <v>0.08</v>
      </c>
      <c r="J97809">
        <v>1965.6</v>
      </c>
    </row>
    <row r="97810" spans="1:10" x14ac:dyDescent="0.3">
      <c r="A97810" t="s">
        <v>99858</v>
      </c>
      <c r="B97810">
        <v>48</v>
      </c>
      <c r="C97810" t="s">
        <v>3867</v>
      </c>
      <c r="D97810">
        <v>26.8</v>
      </c>
      <c r="E97810">
        <v>0</v>
      </c>
      <c r="F97810">
        <v>1.7</v>
      </c>
      <c r="G97810">
        <v>99</v>
      </c>
      <c r="H97810">
        <v>0</v>
      </c>
      <c r="I97810">
        <v>0.12</v>
      </c>
      <c r="J97810">
        <v>2070.36</v>
      </c>
    </row>
    <row r="97811" spans="1:10" x14ac:dyDescent="0.3">
      <c r="A97811" t="s">
        <v>99859</v>
      </c>
      <c r="B97811">
        <v>48</v>
      </c>
      <c r="C97811" t="s">
        <v>3869</v>
      </c>
      <c r="D97811">
        <v>26.7</v>
      </c>
      <c r="E97811">
        <v>1</v>
      </c>
      <c r="F97811">
        <v>1.4</v>
      </c>
      <c r="G97811">
        <v>99</v>
      </c>
      <c r="H97811">
        <v>0</v>
      </c>
      <c r="I97811">
        <v>0.16</v>
      </c>
      <c r="J97811">
        <v>2076.84</v>
      </c>
    </row>
    <row r="97812" spans="1:10" x14ac:dyDescent="0.3">
      <c r="A97812" t="s">
        <v>99860</v>
      </c>
      <c r="B97812">
        <v>48</v>
      </c>
      <c r="C97812" t="s">
        <v>3871</v>
      </c>
      <c r="D97812">
        <v>26.7</v>
      </c>
      <c r="E97812">
        <v>14.2</v>
      </c>
      <c r="F97812">
        <v>0.8</v>
      </c>
      <c r="G97812">
        <v>99</v>
      </c>
      <c r="H97812">
        <v>0</v>
      </c>
      <c r="I97812">
        <v>0.14000000000000001</v>
      </c>
      <c r="J97812">
        <v>2039.4</v>
      </c>
    </row>
    <row r="97813" spans="1:10" x14ac:dyDescent="0.3">
      <c r="A97813" t="s">
        <v>99861</v>
      </c>
      <c r="B97813">
        <v>48</v>
      </c>
      <c r="C97813" t="s">
        <v>3873</v>
      </c>
      <c r="D97813">
        <v>25.8</v>
      </c>
      <c r="E97813">
        <v>13.4</v>
      </c>
      <c r="F97813">
        <v>0.7</v>
      </c>
      <c r="G97813">
        <v>99</v>
      </c>
      <c r="H97813">
        <v>0</v>
      </c>
      <c r="I97813">
        <v>0.18</v>
      </c>
      <c r="J97813">
        <v>2026.44</v>
      </c>
    </row>
    <row r="97814" spans="1:10" x14ac:dyDescent="0.3">
      <c r="A97814" t="s">
        <v>99862</v>
      </c>
      <c r="B97814">
        <v>48</v>
      </c>
      <c r="C97814" t="s">
        <v>3875</v>
      </c>
      <c r="D97814">
        <v>26.1</v>
      </c>
      <c r="E97814">
        <v>3</v>
      </c>
      <c r="F97814">
        <v>0.9</v>
      </c>
      <c r="G97814">
        <v>99</v>
      </c>
      <c r="H97814">
        <v>0</v>
      </c>
      <c r="I97814">
        <v>0.46</v>
      </c>
      <c r="J97814">
        <v>2027.16</v>
      </c>
    </row>
    <row r="97815" spans="1:10" x14ac:dyDescent="0.3">
      <c r="A97815" t="s">
        <v>99863</v>
      </c>
      <c r="B97815">
        <v>48</v>
      </c>
      <c r="C97815" t="s">
        <v>3877</v>
      </c>
      <c r="D97815">
        <v>27.6</v>
      </c>
      <c r="E97815">
        <v>0.4</v>
      </c>
      <c r="F97815">
        <v>0</v>
      </c>
      <c r="G97815">
        <v>99</v>
      </c>
      <c r="H97815">
        <v>0</v>
      </c>
      <c r="I97815">
        <v>1.1499999999999999</v>
      </c>
      <c r="J97815">
        <v>2044.08</v>
      </c>
    </row>
    <row r="97816" spans="1:10" x14ac:dyDescent="0.3">
      <c r="A97816" t="s">
        <v>99864</v>
      </c>
      <c r="B97816">
        <v>48</v>
      </c>
      <c r="C97816" t="s">
        <v>3879</v>
      </c>
      <c r="D97816">
        <v>27.4</v>
      </c>
      <c r="F97816">
        <v>0.3</v>
      </c>
      <c r="G97816">
        <v>99</v>
      </c>
      <c r="H97816">
        <v>0</v>
      </c>
      <c r="I97816">
        <v>1.08</v>
      </c>
      <c r="J97816">
        <v>1996.92</v>
      </c>
    </row>
    <row r="97817" spans="1:10" x14ac:dyDescent="0.3">
      <c r="A97817" t="s">
        <v>99865</v>
      </c>
      <c r="B97817">
        <v>48</v>
      </c>
      <c r="C97817" t="s">
        <v>3881</v>
      </c>
      <c r="D97817">
        <v>26.3</v>
      </c>
      <c r="E97817">
        <v>0</v>
      </c>
      <c r="F97817">
        <v>0.4</v>
      </c>
      <c r="G97817">
        <v>99</v>
      </c>
      <c r="H97817">
        <v>0</v>
      </c>
      <c r="I97817">
        <v>0.24</v>
      </c>
      <c r="J97817">
        <v>1926.36</v>
      </c>
    </row>
    <row r="97818" spans="1:10" x14ac:dyDescent="0.3">
      <c r="A97818" t="s">
        <v>99866</v>
      </c>
      <c r="B97818">
        <v>48</v>
      </c>
      <c r="C97818" t="s">
        <v>3883</v>
      </c>
      <c r="D97818">
        <v>27.9</v>
      </c>
      <c r="F97818">
        <v>0.8</v>
      </c>
      <c r="G97818">
        <v>97</v>
      </c>
      <c r="H97818">
        <v>0.1</v>
      </c>
      <c r="I97818">
        <v>0.87</v>
      </c>
      <c r="J97818">
        <v>1949.76</v>
      </c>
    </row>
    <row r="97819" spans="1:10" x14ac:dyDescent="0.3">
      <c r="A97819" t="s">
        <v>99867</v>
      </c>
      <c r="B97819">
        <v>48</v>
      </c>
      <c r="C97819" t="s">
        <v>3885</v>
      </c>
      <c r="D97819">
        <v>27.8</v>
      </c>
      <c r="F97819">
        <v>1.1000000000000001</v>
      </c>
      <c r="G97819">
        <v>97</v>
      </c>
      <c r="H97819">
        <v>0.3</v>
      </c>
      <c r="I97819">
        <v>1.1200000000000001</v>
      </c>
      <c r="J97819">
        <v>1907.28</v>
      </c>
    </row>
    <row r="97820" spans="1:10" x14ac:dyDescent="0.3">
      <c r="A97820" t="s">
        <v>99868</v>
      </c>
      <c r="B97820">
        <v>48</v>
      </c>
      <c r="C97820" t="s">
        <v>3887</v>
      </c>
      <c r="D97820">
        <v>28.8</v>
      </c>
      <c r="F97820">
        <v>0.2</v>
      </c>
      <c r="G97820">
        <v>94</v>
      </c>
      <c r="H97820">
        <v>0.3</v>
      </c>
      <c r="I97820">
        <v>0.54</v>
      </c>
      <c r="J97820">
        <v>1860.12</v>
      </c>
    </row>
    <row r="97821" spans="1:10" x14ac:dyDescent="0.3">
      <c r="A97821" t="s">
        <v>99869</v>
      </c>
      <c r="B97821">
        <v>48</v>
      </c>
      <c r="C97821" t="s">
        <v>3889</v>
      </c>
      <c r="D97821">
        <v>27.5</v>
      </c>
      <c r="F97821">
        <v>0.7</v>
      </c>
      <c r="G97821">
        <v>98</v>
      </c>
      <c r="H97821">
        <v>0.7</v>
      </c>
      <c r="I97821">
        <v>0.36</v>
      </c>
      <c r="J97821">
        <v>1774.44</v>
      </c>
    </row>
    <row r="97822" spans="1:10" x14ac:dyDescent="0.3">
      <c r="A97822" t="s">
        <v>99870</v>
      </c>
      <c r="B97822">
        <v>48</v>
      </c>
      <c r="C97822" t="s">
        <v>3891</v>
      </c>
      <c r="D97822">
        <v>26.3</v>
      </c>
      <c r="F97822">
        <v>1</v>
      </c>
      <c r="G97822">
        <v>99</v>
      </c>
      <c r="H97822">
        <v>0</v>
      </c>
      <c r="I97822">
        <v>0.06</v>
      </c>
      <c r="J97822">
        <v>1659.24</v>
      </c>
    </row>
    <row r="97823" spans="1:10" x14ac:dyDescent="0.3">
      <c r="A97823" t="s">
        <v>99871</v>
      </c>
      <c r="B97823">
        <v>48</v>
      </c>
      <c r="C97823" t="s">
        <v>3893</v>
      </c>
      <c r="D97823">
        <v>25.6</v>
      </c>
      <c r="F97823">
        <v>0.6</v>
      </c>
      <c r="G97823">
        <v>99</v>
      </c>
      <c r="J97823">
        <v>1646.28</v>
      </c>
    </row>
    <row r="97824" spans="1:10" x14ac:dyDescent="0.3">
      <c r="A97824" t="s">
        <v>99872</v>
      </c>
      <c r="B97824">
        <v>48</v>
      </c>
      <c r="C97824" t="s">
        <v>3895</v>
      </c>
      <c r="D97824">
        <v>25.1</v>
      </c>
      <c r="F97824">
        <v>0.7</v>
      </c>
      <c r="G97824">
        <v>99</v>
      </c>
      <c r="J97824">
        <v>1579.32</v>
      </c>
    </row>
    <row r="97825" spans="1:10" x14ac:dyDescent="0.3">
      <c r="A97825" t="s">
        <v>99873</v>
      </c>
      <c r="B97825">
        <v>48</v>
      </c>
      <c r="C97825" t="s">
        <v>3897</v>
      </c>
      <c r="D97825">
        <v>24.9</v>
      </c>
      <c r="F97825">
        <v>0.6</v>
      </c>
      <c r="G97825">
        <v>99</v>
      </c>
      <c r="J97825">
        <v>1541.16</v>
      </c>
    </row>
    <row r="97826" spans="1:10" x14ac:dyDescent="0.3">
      <c r="A97826" t="s">
        <v>99874</v>
      </c>
      <c r="B97826">
        <v>48</v>
      </c>
      <c r="C97826" t="s">
        <v>3899</v>
      </c>
      <c r="D97826">
        <v>24.8</v>
      </c>
      <c r="F97826">
        <v>0.7</v>
      </c>
      <c r="G97826">
        <v>99</v>
      </c>
      <c r="J97826">
        <v>1500.48</v>
      </c>
    </row>
    <row r="97827" spans="1:10" x14ac:dyDescent="0.3">
      <c r="A97827" t="s">
        <v>99875</v>
      </c>
      <c r="B97827">
        <v>48</v>
      </c>
      <c r="C97827" t="s">
        <v>3901</v>
      </c>
      <c r="D97827">
        <v>24.7</v>
      </c>
      <c r="F97827">
        <v>0</v>
      </c>
      <c r="G97827">
        <v>99</v>
      </c>
      <c r="J97827">
        <v>1494</v>
      </c>
    </row>
    <row r="97828" spans="1:10" x14ac:dyDescent="0.3">
      <c r="A97828" t="s">
        <v>99876</v>
      </c>
      <c r="B97828">
        <v>48</v>
      </c>
      <c r="C97828" t="s">
        <v>3903</v>
      </c>
      <c r="D97828">
        <v>24.6</v>
      </c>
      <c r="F97828">
        <v>0</v>
      </c>
      <c r="G97828">
        <v>99</v>
      </c>
      <c r="J97828">
        <v>1470.96</v>
      </c>
    </row>
    <row r="97829" spans="1:10" x14ac:dyDescent="0.3">
      <c r="A97829" t="s">
        <v>99877</v>
      </c>
      <c r="B97829">
        <v>48</v>
      </c>
      <c r="C97829" t="s">
        <v>3905</v>
      </c>
      <c r="D97829">
        <v>24.5</v>
      </c>
      <c r="F97829">
        <v>0.3</v>
      </c>
      <c r="G97829">
        <v>99</v>
      </c>
      <c r="J97829">
        <v>1464.84</v>
      </c>
    </row>
    <row r="97830" spans="1:10" x14ac:dyDescent="0.3">
      <c r="A97830" t="s">
        <v>99878</v>
      </c>
      <c r="B97830">
        <v>48</v>
      </c>
      <c r="C97830" t="s">
        <v>3907</v>
      </c>
      <c r="D97830">
        <v>24.5</v>
      </c>
      <c r="F97830">
        <v>0.8</v>
      </c>
      <c r="G97830">
        <v>99</v>
      </c>
      <c r="J97830">
        <v>1460.88</v>
      </c>
    </row>
    <row r="97831" spans="1:10" x14ac:dyDescent="0.3">
      <c r="A97831" t="s">
        <v>99879</v>
      </c>
      <c r="B97831">
        <v>48</v>
      </c>
      <c r="C97831" t="s">
        <v>3909</v>
      </c>
      <c r="D97831">
        <v>24.3</v>
      </c>
      <c r="F97831">
        <v>1.1000000000000001</v>
      </c>
      <c r="G97831">
        <v>99</v>
      </c>
      <c r="J97831">
        <v>1521.36</v>
      </c>
    </row>
    <row r="97832" spans="1:10" x14ac:dyDescent="0.3">
      <c r="A97832" t="s">
        <v>99880</v>
      </c>
      <c r="B97832">
        <v>48</v>
      </c>
      <c r="C97832" t="s">
        <v>3911</v>
      </c>
      <c r="D97832">
        <v>24.2</v>
      </c>
      <c r="F97832">
        <v>0.5</v>
      </c>
      <c r="G97832">
        <v>99</v>
      </c>
      <c r="H97832">
        <v>0</v>
      </c>
      <c r="I97832">
        <v>0.05</v>
      </c>
      <c r="J97832">
        <v>1603.8</v>
      </c>
    </row>
    <row r="97833" spans="1:10" x14ac:dyDescent="0.3">
      <c r="A97833" t="s">
        <v>99881</v>
      </c>
      <c r="B97833">
        <v>48</v>
      </c>
      <c r="C97833" t="s">
        <v>3913</v>
      </c>
      <c r="D97833">
        <v>24.4</v>
      </c>
      <c r="F97833">
        <v>0.7</v>
      </c>
      <c r="G97833">
        <v>99</v>
      </c>
      <c r="H97833">
        <v>0.1</v>
      </c>
      <c r="I97833">
        <v>0.19</v>
      </c>
      <c r="J97833">
        <v>1794.96</v>
      </c>
    </row>
    <row r="97834" spans="1:10" x14ac:dyDescent="0.3">
      <c r="A97834" t="s">
        <v>99882</v>
      </c>
      <c r="B97834">
        <v>48</v>
      </c>
      <c r="C97834" t="s">
        <v>3915</v>
      </c>
      <c r="D97834">
        <v>25.8</v>
      </c>
      <c r="F97834">
        <v>0</v>
      </c>
      <c r="G97834">
        <v>98</v>
      </c>
      <c r="H97834">
        <v>0.8</v>
      </c>
      <c r="I97834">
        <v>0.75</v>
      </c>
      <c r="J97834">
        <v>1901.88</v>
      </c>
    </row>
    <row r="97835" spans="1:10" x14ac:dyDescent="0.3">
      <c r="A97835" t="s">
        <v>99883</v>
      </c>
      <c r="B97835">
        <v>48</v>
      </c>
      <c r="C97835" t="s">
        <v>3917</v>
      </c>
      <c r="D97835">
        <v>26.9</v>
      </c>
      <c r="F97835">
        <v>0.1</v>
      </c>
      <c r="G97835">
        <v>95</v>
      </c>
      <c r="H97835">
        <v>1</v>
      </c>
      <c r="I97835">
        <v>1.46</v>
      </c>
      <c r="J97835">
        <v>1899.36</v>
      </c>
    </row>
    <row r="97836" spans="1:10" x14ac:dyDescent="0.3">
      <c r="A97836" t="s">
        <v>99884</v>
      </c>
      <c r="B97836">
        <v>48</v>
      </c>
      <c r="C97836" t="s">
        <v>3919</v>
      </c>
      <c r="D97836">
        <v>27.9</v>
      </c>
      <c r="F97836">
        <v>0.4</v>
      </c>
      <c r="G97836">
        <v>95</v>
      </c>
      <c r="H97836">
        <v>0.3</v>
      </c>
      <c r="I97836">
        <v>1.47</v>
      </c>
      <c r="J97836">
        <v>1991.16</v>
      </c>
    </row>
    <row r="97837" spans="1:10" x14ac:dyDescent="0.3">
      <c r="A97837" t="s">
        <v>99885</v>
      </c>
      <c r="B97837">
        <v>48</v>
      </c>
      <c r="C97837" t="s">
        <v>3921</v>
      </c>
      <c r="D97837">
        <v>28.8</v>
      </c>
      <c r="F97837">
        <v>0.6</v>
      </c>
      <c r="G97837">
        <v>86</v>
      </c>
      <c r="H97837">
        <v>0.6</v>
      </c>
      <c r="I97837">
        <v>1.95</v>
      </c>
      <c r="J97837">
        <v>2016</v>
      </c>
    </row>
    <row r="97838" spans="1:10" x14ac:dyDescent="0.3">
      <c r="A97838" t="s">
        <v>99886</v>
      </c>
      <c r="B97838">
        <v>48</v>
      </c>
      <c r="C97838" t="s">
        <v>3923</v>
      </c>
      <c r="D97838">
        <v>30.2</v>
      </c>
      <c r="F97838">
        <v>0.7</v>
      </c>
      <c r="G97838">
        <v>82</v>
      </c>
      <c r="H97838">
        <v>0.6</v>
      </c>
      <c r="I97838">
        <v>2.1</v>
      </c>
      <c r="J97838">
        <v>1989</v>
      </c>
    </row>
    <row r="97839" spans="1:10" x14ac:dyDescent="0.3">
      <c r="A97839" t="s">
        <v>99887</v>
      </c>
      <c r="B97839">
        <v>48</v>
      </c>
      <c r="C97839" t="s">
        <v>3925</v>
      </c>
      <c r="D97839">
        <v>31.3</v>
      </c>
      <c r="F97839">
        <v>0.6</v>
      </c>
      <c r="G97839">
        <v>73</v>
      </c>
      <c r="H97839">
        <v>0.7</v>
      </c>
      <c r="I97839">
        <v>2.59</v>
      </c>
      <c r="J97839">
        <v>1986.48</v>
      </c>
    </row>
    <row r="97840" spans="1:10" x14ac:dyDescent="0.3">
      <c r="A97840" t="s">
        <v>99888</v>
      </c>
      <c r="B97840">
        <v>48</v>
      </c>
      <c r="C97840" t="s">
        <v>3927</v>
      </c>
      <c r="D97840">
        <v>30</v>
      </c>
      <c r="F97840">
        <v>0.7</v>
      </c>
      <c r="G97840">
        <v>73</v>
      </c>
      <c r="H97840">
        <v>0.2</v>
      </c>
      <c r="I97840">
        <v>1.36</v>
      </c>
      <c r="J97840">
        <v>2015.28</v>
      </c>
    </row>
    <row r="97841" spans="1:10" x14ac:dyDescent="0.3">
      <c r="A97841" t="s">
        <v>99889</v>
      </c>
      <c r="B97841">
        <v>48</v>
      </c>
      <c r="C97841" t="s">
        <v>3929</v>
      </c>
      <c r="D97841">
        <v>31.6</v>
      </c>
      <c r="F97841">
        <v>1.4</v>
      </c>
      <c r="G97841">
        <v>68</v>
      </c>
      <c r="H97841">
        <v>0.5</v>
      </c>
      <c r="I97841">
        <v>1.78</v>
      </c>
      <c r="J97841">
        <v>1950.48</v>
      </c>
    </row>
    <row r="97842" spans="1:10" x14ac:dyDescent="0.3">
      <c r="A97842" t="s">
        <v>99890</v>
      </c>
      <c r="B97842">
        <v>48</v>
      </c>
      <c r="C97842" t="s">
        <v>3931</v>
      </c>
      <c r="D97842">
        <v>31.1</v>
      </c>
      <c r="F97842">
        <v>1.1000000000000001</v>
      </c>
      <c r="G97842">
        <v>76</v>
      </c>
      <c r="H97842">
        <v>0.8</v>
      </c>
      <c r="I97842">
        <v>2.2000000000000002</v>
      </c>
      <c r="J97842">
        <v>1995.12</v>
      </c>
    </row>
    <row r="97843" spans="1:10" x14ac:dyDescent="0.3">
      <c r="A97843" t="s">
        <v>99891</v>
      </c>
      <c r="B97843">
        <v>48</v>
      </c>
      <c r="C97843" t="s">
        <v>3933</v>
      </c>
      <c r="D97843">
        <v>29.8</v>
      </c>
      <c r="F97843">
        <v>0.9</v>
      </c>
      <c r="G97843">
        <v>81</v>
      </c>
      <c r="H97843">
        <v>0.4</v>
      </c>
      <c r="I97843">
        <v>1.23</v>
      </c>
      <c r="J97843">
        <v>1944</v>
      </c>
    </row>
    <row r="97844" spans="1:10" x14ac:dyDescent="0.3">
      <c r="A97844" t="s">
        <v>99892</v>
      </c>
      <c r="B97844">
        <v>48</v>
      </c>
      <c r="C97844" t="s">
        <v>3935</v>
      </c>
      <c r="D97844">
        <v>29.5</v>
      </c>
      <c r="F97844">
        <v>0.2</v>
      </c>
      <c r="G97844">
        <v>84</v>
      </c>
      <c r="H97844">
        <v>0.4</v>
      </c>
      <c r="I97844">
        <v>0.59</v>
      </c>
      <c r="J97844">
        <v>1873.8</v>
      </c>
    </row>
    <row r="97845" spans="1:10" x14ac:dyDescent="0.3">
      <c r="A97845" t="s">
        <v>99893</v>
      </c>
      <c r="B97845">
        <v>48</v>
      </c>
      <c r="C97845" t="s">
        <v>3937</v>
      </c>
      <c r="D97845">
        <v>28.2</v>
      </c>
      <c r="F97845">
        <v>0.9</v>
      </c>
      <c r="G97845">
        <v>89</v>
      </c>
      <c r="H97845">
        <v>0.3</v>
      </c>
      <c r="I97845">
        <v>0.33</v>
      </c>
      <c r="J97845">
        <v>1743.84</v>
      </c>
    </row>
    <row r="97846" spans="1:10" x14ac:dyDescent="0.3">
      <c r="A97846" t="s">
        <v>99894</v>
      </c>
      <c r="B97846">
        <v>48</v>
      </c>
      <c r="C97846" t="s">
        <v>3939</v>
      </c>
      <c r="D97846">
        <v>27.3</v>
      </c>
      <c r="F97846">
        <v>0.6</v>
      </c>
      <c r="G97846">
        <v>96</v>
      </c>
      <c r="H97846">
        <v>0</v>
      </c>
      <c r="I97846">
        <v>0.05</v>
      </c>
      <c r="J97846">
        <v>1642.32</v>
      </c>
    </row>
    <row r="97847" spans="1:10" x14ac:dyDescent="0.3">
      <c r="A97847" t="s">
        <v>99895</v>
      </c>
      <c r="B97847">
        <v>48</v>
      </c>
      <c r="C97847" t="s">
        <v>3941</v>
      </c>
      <c r="D97847">
        <v>26.8</v>
      </c>
      <c r="F97847">
        <v>0.6</v>
      </c>
      <c r="G97847">
        <v>97</v>
      </c>
      <c r="J97847">
        <v>1644.84</v>
      </c>
    </row>
    <row r="97848" spans="1:10" x14ac:dyDescent="0.3">
      <c r="A97848" t="s">
        <v>99896</v>
      </c>
      <c r="B97848">
        <v>48</v>
      </c>
      <c r="C97848" t="s">
        <v>3943</v>
      </c>
      <c r="D97848">
        <v>26</v>
      </c>
      <c r="F97848">
        <v>1</v>
      </c>
      <c r="G97848">
        <v>99</v>
      </c>
      <c r="J97848">
        <v>1567.44</v>
      </c>
    </row>
    <row r="97849" spans="1:10" x14ac:dyDescent="0.3">
      <c r="A97849" t="s">
        <v>99897</v>
      </c>
      <c r="B97849">
        <v>48</v>
      </c>
      <c r="C97849" t="s">
        <v>3945</v>
      </c>
      <c r="D97849">
        <v>25.7</v>
      </c>
      <c r="F97849">
        <v>0.5</v>
      </c>
      <c r="G97849">
        <v>99</v>
      </c>
      <c r="J97849">
        <v>1520.28</v>
      </c>
    </row>
    <row r="97850" spans="1:10" x14ac:dyDescent="0.3">
      <c r="A97850" t="s">
        <v>99898</v>
      </c>
      <c r="B97850">
        <v>48</v>
      </c>
      <c r="C97850" t="s">
        <v>3947</v>
      </c>
      <c r="D97850">
        <v>25.4</v>
      </c>
      <c r="F97850">
        <v>1.8</v>
      </c>
      <c r="G97850">
        <v>99</v>
      </c>
      <c r="J97850">
        <v>1513.08</v>
      </c>
    </row>
    <row r="97851" spans="1:10" x14ac:dyDescent="0.3">
      <c r="A97851" t="s">
        <v>99899</v>
      </c>
      <c r="B97851">
        <v>48</v>
      </c>
      <c r="C97851" t="s">
        <v>3949</v>
      </c>
      <c r="D97851">
        <v>25.3</v>
      </c>
      <c r="F97851">
        <v>0.6</v>
      </c>
      <c r="G97851">
        <v>99</v>
      </c>
      <c r="J97851">
        <v>1470.96</v>
      </c>
    </row>
    <row r="97852" spans="1:10" x14ac:dyDescent="0.3">
      <c r="A97852" t="s">
        <v>99900</v>
      </c>
      <c r="B97852">
        <v>48</v>
      </c>
      <c r="C97852" t="s">
        <v>3951</v>
      </c>
      <c r="D97852">
        <v>25.2</v>
      </c>
      <c r="F97852">
        <v>0.6</v>
      </c>
      <c r="G97852">
        <v>99</v>
      </c>
      <c r="J97852">
        <v>1447.92</v>
      </c>
    </row>
    <row r="97853" spans="1:10" x14ac:dyDescent="0.3">
      <c r="A97853" t="s">
        <v>99901</v>
      </c>
      <c r="B97853">
        <v>48</v>
      </c>
      <c r="C97853" t="s">
        <v>3953</v>
      </c>
      <c r="D97853">
        <v>25.1</v>
      </c>
      <c r="F97853">
        <v>0</v>
      </c>
      <c r="G97853">
        <v>99</v>
      </c>
      <c r="J97853">
        <v>1441.44</v>
      </c>
    </row>
    <row r="97854" spans="1:10" x14ac:dyDescent="0.3">
      <c r="A97854" t="s">
        <v>99902</v>
      </c>
      <c r="B97854">
        <v>48</v>
      </c>
      <c r="C97854" t="s">
        <v>3955</v>
      </c>
      <c r="D97854">
        <v>25</v>
      </c>
      <c r="F97854">
        <v>0</v>
      </c>
      <c r="G97854">
        <v>99</v>
      </c>
      <c r="J97854">
        <v>1452.96</v>
      </c>
    </row>
    <row r="97855" spans="1:10" x14ac:dyDescent="0.3">
      <c r="A97855" t="s">
        <v>99903</v>
      </c>
      <c r="B97855">
        <v>48</v>
      </c>
      <c r="C97855" t="s">
        <v>3957</v>
      </c>
      <c r="D97855">
        <v>24.7</v>
      </c>
      <c r="F97855">
        <v>0.4</v>
      </c>
      <c r="G97855">
        <v>99</v>
      </c>
      <c r="J97855">
        <v>1570.32</v>
      </c>
    </row>
    <row r="97856" spans="1:10" x14ac:dyDescent="0.3">
      <c r="A97856" t="s">
        <v>99904</v>
      </c>
      <c r="B97856">
        <v>48</v>
      </c>
      <c r="C97856" t="s">
        <v>3959</v>
      </c>
      <c r="D97856">
        <v>24.1</v>
      </c>
      <c r="F97856">
        <v>0</v>
      </c>
      <c r="G97856">
        <v>99</v>
      </c>
      <c r="H97856">
        <v>0</v>
      </c>
      <c r="I97856">
        <v>0.05</v>
      </c>
      <c r="J97856">
        <v>1756.08</v>
      </c>
    </row>
    <row r="97857" spans="1:10" x14ac:dyDescent="0.3">
      <c r="A97857" t="s">
        <v>99905</v>
      </c>
      <c r="B97857">
        <v>48</v>
      </c>
      <c r="C97857" t="s">
        <v>3961</v>
      </c>
      <c r="D97857">
        <v>24.6</v>
      </c>
      <c r="F97857">
        <v>0.2</v>
      </c>
      <c r="G97857">
        <v>99</v>
      </c>
      <c r="H97857">
        <v>0</v>
      </c>
      <c r="I97857">
        <v>0.19</v>
      </c>
      <c r="J97857">
        <v>2274.84</v>
      </c>
    </row>
    <row r="97858" spans="1:10" x14ac:dyDescent="0.3">
      <c r="A97858" t="s">
        <v>99906</v>
      </c>
      <c r="B97858">
        <v>48</v>
      </c>
      <c r="C97858" t="s">
        <v>3963</v>
      </c>
      <c r="D97858">
        <v>25.6</v>
      </c>
      <c r="F97858">
        <v>0.1</v>
      </c>
      <c r="G97858">
        <v>99</v>
      </c>
      <c r="H97858">
        <v>0.6</v>
      </c>
      <c r="I97858">
        <v>0.68</v>
      </c>
      <c r="J97858">
        <v>2654.64</v>
      </c>
    </row>
    <row r="97859" spans="1:10" x14ac:dyDescent="0.3">
      <c r="A97859" t="s">
        <v>99907</v>
      </c>
      <c r="B97859">
        <v>48</v>
      </c>
      <c r="C97859" t="s">
        <v>3965</v>
      </c>
      <c r="D97859">
        <v>27.3</v>
      </c>
      <c r="F97859">
        <v>0.5</v>
      </c>
      <c r="G97859">
        <v>96</v>
      </c>
      <c r="H97859">
        <v>0.6</v>
      </c>
      <c r="I97859">
        <v>1.34</v>
      </c>
      <c r="J97859">
        <v>2652.84</v>
      </c>
    </row>
    <row r="97860" spans="1:10" x14ac:dyDescent="0.3">
      <c r="A97860" t="s">
        <v>99908</v>
      </c>
      <c r="B97860">
        <v>48</v>
      </c>
      <c r="C97860" t="s">
        <v>3967</v>
      </c>
      <c r="D97860">
        <v>28.6</v>
      </c>
      <c r="F97860">
        <v>1.2</v>
      </c>
      <c r="G97860">
        <v>74</v>
      </c>
      <c r="H97860">
        <v>0.9</v>
      </c>
      <c r="I97860">
        <v>2.04</v>
      </c>
      <c r="J97860">
        <v>2664.36</v>
      </c>
    </row>
    <row r="97861" spans="1:10" x14ac:dyDescent="0.3">
      <c r="A97861" t="s">
        <v>99909</v>
      </c>
      <c r="B97861">
        <v>48</v>
      </c>
      <c r="C97861" t="s">
        <v>3969</v>
      </c>
      <c r="D97861">
        <v>30</v>
      </c>
      <c r="F97861">
        <v>1.6</v>
      </c>
      <c r="G97861">
        <v>73</v>
      </c>
      <c r="H97861">
        <v>1</v>
      </c>
      <c r="I97861">
        <v>2.85</v>
      </c>
      <c r="J97861">
        <v>2684.88</v>
      </c>
    </row>
    <row r="97862" spans="1:10" x14ac:dyDescent="0.3">
      <c r="A97862" t="s">
        <v>99910</v>
      </c>
      <c r="B97862">
        <v>48</v>
      </c>
      <c r="C97862" t="s">
        <v>3971</v>
      </c>
      <c r="D97862">
        <v>30.9</v>
      </c>
      <c r="F97862">
        <v>2</v>
      </c>
      <c r="G97862">
        <v>63</v>
      </c>
      <c r="H97862">
        <v>1</v>
      </c>
      <c r="I97862">
        <v>3.36</v>
      </c>
      <c r="J97862">
        <v>2703.24</v>
      </c>
    </row>
    <row r="97863" spans="1:10" x14ac:dyDescent="0.3">
      <c r="A97863" t="s">
        <v>99911</v>
      </c>
      <c r="B97863">
        <v>48</v>
      </c>
      <c r="C97863" t="s">
        <v>3973</v>
      </c>
      <c r="D97863">
        <v>31.9</v>
      </c>
      <c r="F97863">
        <v>2.6</v>
      </c>
      <c r="G97863">
        <v>60</v>
      </c>
      <c r="H97863">
        <v>1</v>
      </c>
      <c r="I97863">
        <v>3.45</v>
      </c>
      <c r="J97863">
        <v>2698.92</v>
      </c>
    </row>
    <row r="97864" spans="1:10" x14ac:dyDescent="0.3">
      <c r="A97864" t="s">
        <v>99912</v>
      </c>
      <c r="B97864">
        <v>48</v>
      </c>
      <c r="C97864" t="s">
        <v>3975</v>
      </c>
      <c r="D97864">
        <v>32.5</v>
      </c>
      <c r="F97864">
        <v>2.2000000000000002</v>
      </c>
      <c r="G97864">
        <v>56</v>
      </c>
      <c r="H97864">
        <v>1</v>
      </c>
      <c r="I97864">
        <v>3.32</v>
      </c>
      <c r="J97864">
        <v>2737.44</v>
      </c>
    </row>
    <row r="97865" spans="1:10" x14ac:dyDescent="0.3">
      <c r="A97865" t="s">
        <v>99913</v>
      </c>
      <c r="B97865">
        <v>48</v>
      </c>
      <c r="C97865" t="s">
        <v>3977</v>
      </c>
      <c r="D97865">
        <v>32.1</v>
      </c>
      <c r="F97865">
        <v>2</v>
      </c>
      <c r="G97865">
        <v>53</v>
      </c>
      <c r="H97865">
        <v>1</v>
      </c>
      <c r="I97865">
        <v>2.99</v>
      </c>
      <c r="J97865">
        <v>2719.44</v>
      </c>
    </row>
    <row r="97866" spans="1:10" x14ac:dyDescent="0.3">
      <c r="A97866" t="s">
        <v>99914</v>
      </c>
      <c r="B97866">
        <v>48</v>
      </c>
      <c r="C97866" t="s">
        <v>3979</v>
      </c>
      <c r="D97866">
        <v>32.299999999999997</v>
      </c>
      <c r="F97866">
        <v>2.5</v>
      </c>
      <c r="G97866">
        <v>54</v>
      </c>
      <c r="H97866">
        <v>1</v>
      </c>
      <c r="I97866">
        <v>2.33</v>
      </c>
      <c r="J97866">
        <v>2646.72</v>
      </c>
    </row>
    <row r="97867" spans="1:10" x14ac:dyDescent="0.3">
      <c r="A97867" t="s">
        <v>99915</v>
      </c>
      <c r="B97867">
        <v>48</v>
      </c>
      <c r="C97867" t="s">
        <v>3981</v>
      </c>
      <c r="D97867">
        <v>30.3</v>
      </c>
      <c r="F97867">
        <v>2.6</v>
      </c>
      <c r="G97867">
        <v>61</v>
      </c>
      <c r="H97867">
        <v>0.7</v>
      </c>
      <c r="I97867">
        <v>1.25</v>
      </c>
      <c r="J97867">
        <v>2306.16</v>
      </c>
    </row>
    <row r="97868" spans="1:10" x14ac:dyDescent="0.3">
      <c r="A97868" t="s">
        <v>99916</v>
      </c>
      <c r="B97868">
        <v>48</v>
      </c>
      <c r="C97868" t="s">
        <v>3983</v>
      </c>
      <c r="D97868">
        <v>30.1</v>
      </c>
      <c r="F97868">
        <v>1.5</v>
      </c>
      <c r="G97868">
        <v>67</v>
      </c>
      <c r="H97868">
        <v>0.3</v>
      </c>
      <c r="I97868">
        <v>0.72</v>
      </c>
      <c r="J97868">
        <v>2077.1999999999998</v>
      </c>
    </row>
    <row r="97869" spans="1:10" x14ac:dyDescent="0.3">
      <c r="A97869" t="s">
        <v>99917</v>
      </c>
      <c r="B97869">
        <v>48</v>
      </c>
      <c r="C97869" t="s">
        <v>3985</v>
      </c>
      <c r="D97869">
        <v>28.6</v>
      </c>
      <c r="F97869">
        <v>1.8</v>
      </c>
      <c r="G97869">
        <v>78</v>
      </c>
      <c r="H97869">
        <v>0</v>
      </c>
      <c r="I97869">
        <v>0.25</v>
      </c>
      <c r="J97869">
        <v>1924.2</v>
      </c>
    </row>
    <row r="97870" spans="1:10" x14ac:dyDescent="0.3">
      <c r="A97870" t="s">
        <v>99918</v>
      </c>
      <c r="B97870">
        <v>48</v>
      </c>
      <c r="C97870" t="s">
        <v>3987</v>
      </c>
      <c r="D97870">
        <v>27.9</v>
      </c>
      <c r="F97870">
        <v>1.4</v>
      </c>
      <c r="G97870">
        <v>83</v>
      </c>
      <c r="H97870">
        <v>0</v>
      </c>
      <c r="I97870">
        <v>0.05</v>
      </c>
      <c r="J97870">
        <v>1802.88</v>
      </c>
    </row>
    <row r="97871" spans="1:10" x14ac:dyDescent="0.3">
      <c r="A97871" t="s">
        <v>99919</v>
      </c>
      <c r="B97871">
        <v>48</v>
      </c>
      <c r="C97871" t="s">
        <v>3989</v>
      </c>
      <c r="D97871">
        <v>27.6</v>
      </c>
      <c r="F97871">
        <v>1.8</v>
      </c>
      <c r="G97871">
        <v>84</v>
      </c>
      <c r="J97871">
        <v>1693.8</v>
      </c>
    </row>
    <row r="97872" spans="1:10" x14ac:dyDescent="0.3">
      <c r="A97872" t="s">
        <v>99920</v>
      </c>
      <c r="B97872">
        <v>48</v>
      </c>
      <c r="C97872" t="s">
        <v>3991</v>
      </c>
      <c r="D97872">
        <v>27</v>
      </c>
      <c r="F97872">
        <v>0.8</v>
      </c>
      <c r="G97872">
        <v>89</v>
      </c>
      <c r="J97872">
        <v>1618.56</v>
      </c>
    </row>
    <row r="97873" spans="1:10" x14ac:dyDescent="0.3">
      <c r="A97873" t="s">
        <v>99921</v>
      </c>
      <c r="B97873">
        <v>48</v>
      </c>
      <c r="C97873" t="s">
        <v>3993</v>
      </c>
      <c r="D97873">
        <v>26.6</v>
      </c>
      <c r="F97873">
        <v>0.3</v>
      </c>
      <c r="G97873">
        <v>91</v>
      </c>
      <c r="J97873">
        <v>1574.28</v>
      </c>
    </row>
    <row r="97874" spans="1:10" x14ac:dyDescent="0.3">
      <c r="A97874" t="s">
        <v>99922</v>
      </c>
      <c r="B97874">
        <v>48</v>
      </c>
      <c r="C97874" t="s">
        <v>3995</v>
      </c>
      <c r="D97874">
        <v>26.8</v>
      </c>
      <c r="F97874">
        <v>1.2</v>
      </c>
      <c r="G97874">
        <v>87</v>
      </c>
      <c r="J97874">
        <v>1518.12</v>
      </c>
    </row>
    <row r="97875" spans="1:10" x14ac:dyDescent="0.3">
      <c r="A97875" t="s">
        <v>99923</v>
      </c>
      <c r="B97875">
        <v>48</v>
      </c>
      <c r="C97875" t="s">
        <v>3997</v>
      </c>
      <c r="D97875">
        <v>26.2</v>
      </c>
      <c r="F97875">
        <v>0.7</v>
      </c>
      <c r="G97875">
        <v>90</v>
      </c>
      <c r="J97875">
        <v>1502.28</v>
      </c>
    </row>
    <row r="97876" spans="1:10" x14ac:dyDescent="0.3">
      <c r="A97876" t="s">
        <v>99924</v>
      </c>
      <c r="B97876">
        <v>48</v>
      </c>
      <c r="C97876" t="s">
        <v>3999</v>
      </c>
      <c r="D97876">
        <v>26.2</v>
      </c>
      <c r="F97876">
        <v>0.1</v>
      </c>
      <c r="G97876">
        <v>90</v>
      </c>
      <c r="J97876">
        <v>1478.16</v>
      </c>
    </row>
    <row r="97877" spans="1:10" x14ac:dyDescent="0.3">
      <c r="A97877" t="s">
        <v>99925</v>
      </c>
      <c r="B97877">
        <v>48</v>
      </c>
      <c r="C97877" t="s">
        <v>4001</v>
      </c>
      <c r="D97877">
        <v>25.9</v>
      </c>
      <c r="F97877">
        <v>0.6</v>
      </c>
      <c r="G97877">
        <v>92</v>
      </c>
      <c r="J97877">
        <v>1468.44</v>
      </c>
    </row>
    <row r="97878" spans="1:10" x14ac:dyDescent="0.3">
      <c r="A97878" t="s">
        <v>99926</v>
      </c>
      <c r="B97878">
        <v>48</v>
      </c>
      <c r="C97878" t="s">
        <v>4003</v>
      </c>
      <c r="D97878">
        <v>26</v>
      </c>
      <c r="F97878">
        <v>0</v>
      </c>
      <c r="G97878">
        <v>91</v>
      </c>
      <c r="J97878">
        <v>1485</v>
      </c>
    </row>
    <row r="97879" spans="1:10" x14ac:dyDescent="0.3">
      <c r="A97879" t="s">
        <v>99927</v>
      </c>
      <c r="B97879">
        <v>48</v>
      </c>
      <c r="C97879" t="s">
        <v>4005</v>
      </c>
      <c r="D97879">
        <v>25.8</v>
      </c>
      <c r="E97879">
        <v>0</v>
      </c>
      <c r="F97879">
        <v>0.1</v>
      </c>
      <c r="G97879">
        <v>95</v>
      </c>
      <c r="J97879">
        <v>1582.92</v>
      </c>
    </row>
    <row r="97880" spans="1:10" x14ac:dyDescent="0.3">
      <c r="A97880" t="s">
        <v>99928</v>
      </c>
      <c r="B97880">
        <v>48</v>
      </c>
      <c r="C97880" t="s">
        <v>4007</v>
      </c>
      <c r="D97880">
        <v>25.4</v>
      </c>
      <c r="E97880">
        <v>0</v>
      </c>
      <c r="F97880">
        <v>0.3</v>
      </c>
      <c r="G97880">
        <v>99</v>
      </c>
      <c r="H97880">
        <v>0</v>
      </c>
      <c r="I97880">
        <v>0.05</v>
      </c>
      <c r="J97880">
        <v>1766.52</v>
      </c>
    </row>
    <row r="97881" spans="1:10" x14ac:dyDescent="0.3">
      <c r="A97881" t="s">
        <v>99929</v>
      </c>
      <c r="B97881">
        <v>48</v>
      </c>
      <c r="C97881" t="s">
        <v>4009</v>
      </c>
      <c r="D97881">
        <v>25.6</v>
      </c>
      <c r="F97881">
        <v>0.6</v>
      </c>
      <c r="G97881">
        <v>99</v>
      </c>
      <c r="H97881">
        <v>0</v>
      </c>
      <c r="I97881">
        <v>0.13</v>
      </c>
      <c r="J97881">
        <v>2317.3200000000002</v>
      </c>
    </row>
    <row r="97882" spans="1:10" x14ac:dyDescent="0.3">
      <c r="A97882" t="s">
        <v>99930</v>
      </c>
      <c r="B97882">
        <v>48</v>
      </c>
      <c r="C97882" t="s">
        <v>4011</v>
      </c>
      <c r="D97882">
        <v>26.4</v>
      </c>
      <c r="F97882">
        <v>0</v>
      </c>
      <c r="G97882">
        <v>97</v>
      </c>
      <c r="H97882">
        <v>0</v>
      </c>
      <c r="I97882">
        <v>0.32</v>
      </c>
      <c r="J97882">
        <v>2599.56</v>
      </c>
    </row>
    <row r="97883" spans="1:10" x14ac:dyDescent="0.3">
      <c r="A97883" t="s">
        <v>99931</v>
      </c>
      <c r="B97883">
        <v>48</v>
      </c>
      <c r="C97883" t="s">
        <v>4013</v>
      </c>
      <c r="D97883">
        <v>27.3</v>
      </c>
      <c r="F97883">
        <v>1.4</v>
      </c>
      <c r="G97883">
        <v>97</v>
      </c>
      <c r="H97883">
        <v>0</v>
      </c>
      <c r="I97883">
        <v>0.51</v>
      </c>
      <c r="J97883">
        <v>2635.92</v>
      </c>
    </row>
    <row r="97884" spans="1:10" x14ac:dyDescent="0.3">
      <c r="A97884" t="s">
        <v>99932</v>
      </c>
      <c r="B97884">
        <v>48</v>
      </c>
      <c r="C97884" t="s">
        <v>4015</v>
      </c>
      <c r="D97884">
        <v>27.5</v>
      </c>
      <c r="F97884">
        <v>1.4</v>
      </c>
      <c r="G97884">
        <v>91</v>
      </c>
      <c r="H97884">
        <v>0</v>
      </c>
      <c r="I97884">
        <v>0.84</v>
      </c>
      <c r="J97884">
        <v>2571.48</v>
      </c>
    </row>
    <row r="97885" spans="1:10" x14ac:dyDescent="0.3">
      <c r="A97885" t="s">
        <v>99933</v>
      </c>
      <c r="B97885">
        <v>48</v>
      </c>
      <c r="C97885" t="s">
        <v>4017</v>
      </c>
      <c r="D97885">
        <v>27.6</v>
      </c>
      <c r="F97885">
        <v>2.2999999999999998</v>
      </c>
      <c r="G97885">
        <v>96</v>
      </c>
      <c r="H97885">
        <v>0</v>
      </c>
      <c r="I97885">
        <v>0.53</v>
      </c>
      <c r="J97885">
        <v>2593.08</v>
      </c>
    </row>
    <row r="97886" spans="1:10" x14ac:dyDescent="0.3">
      <c r="A97886" t="s">
        <v>99934</v>
      </c>
      <c r="B97886">
        <v>48</v>
      </c>
      <c r="C97886" t="s">
        <v>4019</v>
      </c>
      <c r="D97886">
        <v>27.9</v>
      </c>
      <c r="F97886">
        <v>1</v>
      </c>
      <c r="G97886">
        <v>96</v>
      </c>
      <c r="H97886">
        <v>0</v>
      </c>
      <c r="I97886">
        <v>0.66</v>
      </c>
      <c r="J97886">
        <v>2558.16</v>
      </c>
    </row>
    <row r="97887" spans="1:10" x14ac:dyDescent="0.3">
      <c r="A97887" t="s">
        <v>99935</v>
      </c>
      <c r="B97887">
        <v>48</v>
      </c>
      <c r="C97887" t="s">
        <v>4021</v>
      </c>
      <c r="D97887">
        <v>28.4</v>
      </c>
      <c r="F97887">
        <v>1.6</v>
      </c>
      <c r="G97887">
        <v>97</v>
      </c>
      <c r="H97887">
        <v>0</v>
      </c>
      <c r="I97887">
        <v>0.98</v>
      </c>
      <c r="J97887">
        <v>2587.6799999999998</v>
      </c>
    </row>
    <row r="97888" spans="1:10" x14ac:dyDescent="0.3">
      <c r="A97888" t="s">
        <v>99936</v>
      </c>
      <c r="B97888">
        <v>48</v>
      </c>
      <c r="C97888" t="s">
        <v>4023</v>
      </c>
      <c r="D97888">
        <v>28</v>
      </c>
      <c r="E97888">
        <v>0</v>
      </c>
      <c r="F97888">
        <v>1.5</v>
      </c>
      <c r="G97888">
        <v>98</v>
      </c>
      <c r="H97888">
        <v>0</v>
      </c>
      <c r="I97888">
        <v>0.49</v>
      </c>
      <c r="J97888">
        <v>2591.64</v>
      </c>
    </row>
    <row r="97889" spans="1:10" x14ac:dyDescent="0.3">
      <c r="A97889" t="s">
        <v>99937</v>
      </c>
      <c r="B97889">
        <v>48</v>
      </c>
      <c r="C97889" t="s">
        <v>4025</v>
      </c>
      <c r="D97889">
        <v>28.4</v>
      </c>
      <c r="E97889">
        <v>0</v>
      </c>
      <c r="F97889">
        <v>2.2000000000000002</v>
      </c>
      <c r="G97889">
        <v>99</v>
      </c>
      <c r="H97889">
        <v>0</v>
      </c>
      <c r="I97889">
        <v>0.6</v>
      </c>
      <c r="J97889">
        <v>2604.2399999999998</v>
      </c>
    </row>
    <row r="97890" spans="1:10" x14ac:dyDescent="0.3">
      <c r="A97890" t="s">
        <v>99938</v>
      </c>
      <c r="B97890">
        <v>48</v>
      </c>
      <c r="C97890" t="s">
        <v>4027</v>
      </c>
      <c r="D97890">
        <v>28.3</v>
      </c>
      <c r="E97890">
        <v>0</v>
      </c>
      <c r="F97890">
        <v>1.9</v>
      </c>
      <c r="G97890">
        <v>99</v>
      </c>
      <c r="H97890">
        <v>0</v>
      </c>
      <c r="I97890">
        <v>0.62</v>
      </c>
      <c r="J97890">
        <v>2559.6</v>
      </c>
    </row>
    <row r="97891" spans="1:10" x14ac:dyDescent="0.3">
      <c r="A97891" t="s">
        <v>99939</v>
      </c>
      <c r="B97891">
        <v>48</v>
      </c>
      <c r="C97891" t="s">
        <v>4029</v>
      </c>
      <c r="D97891">
        <v>27.3</v>
      </c>
      <c r="E97891">
        <v>0.5</v>
      </c>
      <c r="F97891">
        <v>1.2</v>
      </c>
      <c r="G97891">
        <v>99</v>
      </c>
      <c r="H97891">
        <v>0</v>
      </c>
      <c r="I97891">
        <v>0.27</v>
      </c>
      <c r="J97891">
        <v>2282.04</v>
      </c>
    </row>
    <row r="97892" spans="1:10" x14ac:dyDescent="0.3">
      <c r="A97892" t="s">
        <v>99940</v>
      </c>
      <c r="B97892">
        <v>48</v>
      </c>
      <c r="C97892" t="s">
        <v>4031</v>
      </c>
      <c r="D97892">
        <v>26.8</v>
      </c>
      <c r="E97892">
        <v>0</v>
      </c>
      <c r="F97892">
        <v>0.6</v>
      </c>
      <c r="G97892">
        <v>99</v>
      </c>
      <c r="H97892">
        <v>0</v>
      </c>
      <c r="I97892">
        <v>0.2</v>
      </c>
      <c r="J97892">
        <v>2014.2</v>
      </c>
    </row>
    <row r="97893" spans="1:10" x14ac:dyDescent="0.3">
      <c r="A97893" t="s">
        <v>99941</v>
      </c>
      <c r="B97893">
        <v>48</v>
      </c>
      <c r="C97893" t="s">
        <v>4033</v>
      </c>
      <c r="D97893">
        <v>25.1</v>
      </c>
      <c r="E97893">
        <v>22.2</v>
      </c>
      <c r="F97893">
        <v>1.7</v>
      </c>
      <c r="G97893">
        <v>99</v>
      </c>
      <c r="H97893">
        <v>0</v>
      </c>
      <c r="I97893">
        <v>7.0000000000000007E-2</v>
      </c>
      <c r="J97893">
        <v>1873.8</v>
      </c>
    </row>
    <row r="97894" spans="1:10" x14ac:dyDescent="0.3">
      <c r="A97894" t="s">
        <v>99942</v>
      </c>
      <c r="B97894">
        <v>48</v>
      </c>
      <c r="C97894" t="s">
        <v>4035</v>
      </c>
      <c r="D97894">
        <v>25.3</v>
      </c>
      <c r="E97894">
        <v>2</v>
      </c>
      <c r="F97894">
        <v>0.7</v>
      </c>
      <c r="G97894">
        <v>99</v>
      </c>
      <c r="H97894">
        <v>0</v>
      </c>
      <c r="I97894">
        <v>0.06</v>
      </c>
      <c r="J97894">
        <v>1783.8</v>
      </c>
    </row>
    <row r="97895" spans="1:10" x14ac:dyDescent="0.3">
      <c r="A97895" t="s">
        <v>99943</v>
      </c>
      <c r="B97895">
        <v>48</v>
      </c>
      <c r="C97895" t="s">
        <v>4037</v>
      </c>
      <c r="D97895">
        <v>25.3</v>
      </c>
      <c r="E97895">
        <v>0</v>
      </c>
      <c r="F97895">
        <v>0.2</v>
      </c>
      <c r="G97895">
        <v>99</v>
      </c>
      <c r="J97895">
        <v>1697.4</v>
      </c>
    </row>
    <row r="97896" spans="1:10" x14ac:dyDescent="0.3">
      <c r="A97896" t="s">
        <v>99944</v>
      </c>
      <c r="B97896">
        <v>48</v>
      </c>
      <c r="C97896" t="s">
        <v>4039</v>
      </c>
      <c r="D97896">
        <v>25.2</v>
      </c>
      <c r="F97896">
        <v>0.1</v>
      </c>
      <c r="G97896">
        <v>99</v>
      </c>
      <c r="J97896">
        <v>1618.56</v>
      </c>
    </row>
    <row r="97897" spans="1:10" x14ac:dyDescent="0.3">
      <c r="A97897" t="s">
        <v>99945</v>
      </c>
      <c r="B97897">
        <v>48</v>
      </c>
      <c r="C97897" t="s">
        <v>4041</v>
      </c>
      <c r="D97897">
        <v>24.8</v>
      </c>
      <c r="F97897">
        <v>0.5</v>
      </c>
      <c r="G97897">
        <v>99</v>
      </c>
      <c r="J97897">
        <v>1580.04</v>
      </c>
    </row>
    <row r="97898" spans="1:10" x14ac:dyDescent="0.3">
      <c r="A97898" t="s">
        <v>99946</v>
      </c>
      <c r="B97898">
        <v>48</v>
      </c>
      <c r="C97898" t="s">
        <v>4043</v>
      </c>
      <c r="D97898">
        <v>24.6</v>
      </c>
      <c r="F97898">
        <v>0.3</v>
      </c>
      <c r="G97898">
        <v>99</v>
      </c>
      <c r="J97898">
        <v>1541.88</v>
      </c>
    </row>
    <row r="97899" spans="1:10" x14ac:dyDescent="0.3">
      <c r="A97899" t="s">
        <v>99947</v>
      </c>
      <c r="B97899">
        <v>48</v>
      </c>
      <c r="C97899" t="s">
        <v>4045</v>
      </c>
      <c r="D97899">
        <v>24.3</v>
      </c>
      <c r="F97899">
        <v>0.2</v>
      </c>
      <c r="G97899">
        <v>99</v>
      </c>
      <c r="J97899">
        <v>1521.36</v>
      </c>
    </row>
    <row r="97900" spans="1:10" x14ac:dyDescent="0.3">
      <c r="A97900" t="s">
        <v>99948</v>
      </c>
      <c r="B97900">
        <v>48</v>
      </c>
      <c r="C97900" t="s">
        <v>4047</v>
      </c>
      <c r="D97900">
        <v>23.6</v>
      </c>
      <c r="E97900">
        <v>0.1</v>
      </c>
      <c r="F97900">
        <v>0.3</v>
      </c>
      <c r="G97900">
        <v>99</v>
      </c>
      <c r="J97900">
        <v>1471.68</v>
      </c>
    </row>
    <row r="97901" spans="1:10" x14ac:dyDescent="0.3">
      <c r="A97901" t="s">
        <v>99949</v>
      </c>
      <c r="B97901">
        <v>48</v>
      </c>
      <c r="C97901" t="s">
        <v>4049</v>
      </c>
      <c r="D97901">
        <v>23.3</v>
      </c>
      <c r="E97901">
        <v>0.4</v>
      </c>
      <c r="F97901">
        <v>0</v>
      </c>
      <c r="G97901">
        <v>99</v>
      </c>
      <c r="J97901">
        <v>1466.64</v>
      </c>
    </row>
    <row r="97902" spans="1:10" x14ac:dyDescent="0.3">
      <c r="A97902" t="s">
        <v>99950</v>
      </c>
      <c r="B97902">
        <v>48</v>
      </c>
      <c r="C97902" t="s">
        <v>4051</v>
      </c>
      <c r="D97902">
        <v>22.9</v>
      </c>
      <c r="E97902">
        <v>1.2</v>
      </c>
      <c r="F97902">
        <v>0.1</v>
      </c>
      <c r="G97902">
        <v>99</v>
      </c>
      <c r="J97902">
        <v>1460.52</v>
      </c>
    </row>
    <row r="97903" spans="1:10" x14ac:dyDescent="0.3">
      <c r="A97903" t="s">
        <v>99951</v>
      </c>
      <c r="B97903">
        <v>48</v>
      </c>
      <c r="C97903" t="s">
        <v>4053</v>
      </c>
      <c r="D97903">
        <v>23.3</v>
      </c>
      <c r="E97903">
        <v>0.7</v>
      </c>
      <c r="F97903">
        <v>0</v>
      </c>
      <c r="G97903">
        <v>99</v>
      </c>
      <c r="J97903">
        <v>1555.92</v>
      </c>
    </row>
    <row r="97904" spans="1:10" x14ac:dyDescent="0.3">
      <c r="A97904" t="s">
        <v>99952</v>
      </c>
      <c r="B97904">
        <v>48</v>
      </c>
      <c r="C97904" t="s">
        <v>4055</v>
      </c>
      <c r="D97904">
        <v>23.4</v>
      </c>
      <c r="F97904">
        <v>0</v>
      </c>
      <c r="G97904">
        <v>99</v>
      </c>
      <c r="H97904">
        <v>0</v>
      </c>
      <c r="I97904">
        <v>0.06</v>
      </c>
      <c r="J97904">
        <v>1799.64</v>
      </c>
    </row>
    <row r="97905" spans="1:10" x14ac:dyDescent="0.3">
      <c r="A97905" t="s">
        <v>99953</v>
      </c>
      <c r="B97905">
        <v>48</v>
      </c>
      <c r="C97905" t="s">
        <v>4057</v>
      </c>
      <c r="D97905">
        <v>23.4</v>
      </c>
      <c r="F97905">
        <v>0.6</v>
      </c>
      <c r="G97905">
        <v>99</v>
      </c>
      <c r="H97905">
        <v>0</v>
      </c>
      <c r="I97905">
        <v>0.09</v>
      </c>
      <c r="J97905">
        <v>2176.56</v>
      </c>
    </row>
    <row r="97906" spans="1:10" x14ac:dyDescent="0.3">
      <c r="A97906" t="s">
        <v>99954</v>
      </c>
      <c r="B97906">
        <v>48</v>
      </c>
      <c r="C97906" t="s">
        <v>4059</v>
      </c>
      <c r="D97906">
        <v>23.6</v>
      </c>
      <c r="F97906">
        <v>1.1000000000000001</v>
      </c>
      <c r="G97906">
        <v>99</v>
      </c>
      <c r="H97906">
        <v>0</v>
      </c>
      <c r="I97906">
        <v>0.28999999999999998</v>
      </c>
      <c r="J97906">
        <v>2483.2800000000002</v>
      </c>
    </row>
    <row r="97907" spans="1:10" x14ac:dyDescent="0.3">
      <c r="A97907" t="s">
        <v>99955</v>
      </c>
      <c r="B97907">
        <v>48</v>
      </c>
      <c r="C97907" t="s">
        <v>4061</v>
      </c>
      <c r="D97907">
        <v>24.3</v>
      </c>
      <c r="F97907">
        <v>0.7</v>
      </c>
      <c r="G97907">
        <v>99</v>
      </c>
      <c r="H97907">
        <v>0</v>
      </c>
      <c r="I97907">
        <v>0.73</v>
      </c>
      <c r="J97907">
        <v>2475.7199999999998</v>
      </c>
    </row>
    <row r="97908" spans="1:10" x14ac:dyDescent="0.3">
      <c r="A97908" t="s">
        <v>99956</v>
      </c>
      <c r="B97908">
        <v>48</v>
      </c>
      <c r="C97908" t="s">
        <v>4063</v>
      </c>
      <c r="D97908">
        <v>25.6</v>
      </c>
      <c r="F97908">
        <v>0</v>
      </c>
      <c r="G97908">
        <v>98</v>
      </c>
      <c r="H97908">
        <v>0</v>
      </c>
      <c r="I97908">
        <v>1.19</v>
      </c>
      <c r="J97908">
        <v>2500.92</v>
      </c>
    </row>
    <row r="97909" spans="1:10" x14ac:dyDescent="0.3">
      <c r="A97909" t="s">
        <v>99957</v>
      </c>
      <c r="B97909">
        <v>48</v>
      </c>
      <c r="C97909" t="s">
        <v>4065</v>
      </c>
      <c r="D97909">
        <v>26.4</v>
      </c>
      <c r="F97909">
        <v>0.1</v>
      </c>
      <c r="G97909">
        <v>97</v>
      </c>
      <c r="H97909">
        <v>0.1</v>
      </c>
      <c r="I97909">
        <v>1.43</v>
      </c>
      <c r="J97909">
        <v>2546.64</v>
      </c>
    </row>
    <row r="97910" spans="1:10" x14ac:dyDescent="0.3">
      <c r="A97910" t="s">
        <v>99958</v>
      </c>
      <c r="B97910">
        <v>48</v>
      </c>
      <c r="C97910" t="s">
        <v>4067</v>
      </c>
      <c r="D97910">
        <v>26.9</v>
      </c>
      <c r="F97910">
        <v>0.7</v>
      </c>
      <c r="G97910">
        <v>91</v>
      </c>
      <c r="H97910">
        <v>0</v>
      </c>
      <c r="I97910">
        <v>1.18</v>
      </c>
      <c r="J97910">
        <v>2501.64</v>
      </c>
    </row>
    <row r="97911" spans="1:10" x14ac:dyDescent="0.3">
      <c r="A97911" t="s">
        <v>99959</v>
      </c>
      <c r="B97911">
        <v>48</v>
      </c>
      <c r="C97911" t="s">
        <v>4069</v>
      </c>
      <c r="D97911">
        <v>27.9</v>
      </c>
      <c r="F97911">
        <v>0.8</v>
      </c>
      <c r="G97911">
        <v>92</v>
      </c>
      <c r="H97911">
        <v>0.2</v>
      </c>
      <c r="I97911">
        <v>1.51</v>
      </c>
      <c r="J97911">
        <v>2554.56</v>
      </c>
    </row>
    <row r="97912" spans="1:10" x14ac:dyDescent="0.3">
      <c r="A97912" t="s">
        <v>99960</v>
      </c>
      <c r="B97912">
        <v>48</v>
      </c>
      <c r="C97912" t="s">
        <v>4071</v>
      </c>
      <c r="D97912">
        <v>29.9</v>
      </c>
      <c r="F97912">
        <v>1.2</v>
      </c>
      <c r="G97912">
        <v>73</v>
      </c>
      <c r="H97912">
        <v>0.8</v>
      </c>
      <c r="I97912">
        <v>2.67</v>
      </c>
      <c r="J97912">
        <v>2629.8</v>
      </c>
    </row>
    <row r="97913" spans="1:10" x14ac:dyDescent="0.3">
      <c r="A97913" t="s">
        <v>99961</v>
      </c>
      <c r="B97913">
        <v>48</v>
      </c>
      <c r="C97913" t="s">
        <v>4073</v>
      </c>
      <c r="D97913">
        <v>30.6</v>
      </c>
      <c r="F97913">
        <v>2.2999999999999998</v>
      </c>
      <c r="G97913">
        <v>68</v>
      </c>
      <c r="H97913">
        <v>0.6</v>
      </c>
      <c r="I97913">
        <v>2.2200000000000002</v>
      </c>
      <c r="J97913">
        <v>2544.84</v>
      </c>
    </row>
    <row r="97914" spans="1:10" x14ac:dyDescent="0.3">
      <c r="A97914" t="s">
        <v>99962</v>
      </c>
      <c r="B97914">
        <v>48</v>
      </c>
      <c r="C97914" t="s">
        <v>4075</v>
      </c>
      <c r="D97914">
        <v>28.6</v>
      </c>
      <c r="F97914">
        <v>1.3</v>
      </c>
      <c r="G97914">
        <v>76</v>
      </c>
      <c r="H97914">
        <v>0.3</v>
      </c>
      <c r="I97914">
        <v>1.42</v>
      </c>
      <c r="J97914">
        <v>2497.3200000000002</v>
      </c>
    </row>
    <row r="97915" spans="1:10" x14ac:dyDescent="0.3">
      <c r="A97915" t="s">
        <v>99963</v>
      </c>
      <c r="B97915">
        <v>48</v>
      </c>
      <c r="C97915" t="s">
        <v>4077</v>
      </c>
      <c r="D97915">
        <v>28</v>
      </c>
      <c r="F97915">
        <v>0.6</v>
      </c>
      <c r="G97915">
        <v>80</v>
      </c>
      <c r="H97915">
        <v>0.4</v>
      </c>
      <c r="I97915">
        <v>1.2</v>
      </c>
      <c r="J97915">
        <v>2205.7199999999998</v>
      </c>
    </row>
    <row r="97916" spans="1:10" x14ac:dyDescent="0.3">
      <c r="A97916" t="s">
        <v>99964</v>
      </c>
      <c r="B97916">
        <v>48</v>
      </c>
      <c r="C97916" t="s">
        <v>4079</v>
      </c>
      <c r="D97916">
        <v>28.3</v>
      </c>
      <c r="F97916">
        <v>1.4</v>
      </c>
      <c r="G97916">
        <v>75</v>
      </c>
      <c r="H97916">
        <v>0.9</v>
      </c>
      <c r="I97916">
        <v>1.01</v>
      </c>
      <c r="J97916">
        <v>1977.84</v>
      </c>
    </row>
    <row r="97917" spans="1:10" x14ac:dyDescent="0.3">
      <c r="A97917" t="s">
        <v>99965</v>
      </c>
      <c r="B97917">
        <v>48</v>
      </c>
      <c r="C97917" t="s">
        <v>4081</v>
      </c>
      <c r="D97917">
        <v>26.6</v>
      </c>
      <c r="F97917">
        <v>1.3</v>
      </c>
      <c r="G97917">
        <v>84</v>
      </c>
      <c r="H97917">
        <v>0.6</v>
      </c>
      <c r="I97917">
        <v>0.28999999999999998</v>
      </c>
      <c r="J97917">
        <v>1845.36</v>
      </c>
    </row>
    <row r="97918" spans="1:10" x14ac:dyDescent="0.3">
      <c r="A97918" t="s">
        <v>99966</v>
      </c>
      <c r="B97918">
        <v>48</v>
      </c>
      <c r="C97918" t="s">
        <v>4083</v>
      </c>
      <c r="D97918">
        <v>25.6</v>
      </c>
      <c r="F97918">
        <v>1.3</v>
      </c>
      <c r="G97918">
        <v>89</v>
      </c>
      <c r="H97918">
        <v>0</v>
      </c>
      <c r="I97918">
        <v>0.06</v>
      </c>
      <c r="J97918">
        <v>1708.56</v>
      </c>
    </row>
    <row r="97919" spans="1:10" x14ac:dyDescent="0.3">
      <c r="A97919" t="s">
        <v>99967</v>
      </c>
      <c r="B97919">
        <v>48</v>
      </c>
      <c r="C97919" t="s">
        <v>4085</v>
      </c>
      <c r="D97919">
        <v>25.3</v>
      </c>
      <c r="F97919">
        <v>1</v>
      </c>
      <c r="G97919">
        <v>89</v>
      </c>
      <c r="J97919">
        <v>1630.08</v>
      </c>
    </row>
    <row r="97920" spans="1:10" x14ac:dyDescent="0.3">
      <c r="A97920" t="s">
        <v>99968</v>
      </c>
      <c r="B97920">
        <v>48</v>
      </c>
      <c r="C97920" t="s">
        <v>4087</v>
      </c>
      <c r="D97920">
        <v>24.5</v>
      </c>
      <c r="F97920">
        <v>1.6</v>
      </c>
      <c r="G97920">
        <v>94</v>
      </c>
      <c r="J97920">
        <v>1570.32</v>
      </c>
    </row>
    <row r="97921" spans="1:10" x14ac:dyDescent="0.3">
      <c r="A97921" t="s">
        <v>99969</v>
      </c>
      <c r="B97921">
        <v>48</v>
      </c>
      <c r="C97921" t="s">
        <v>4089</v>
      </c>
      <c r="D97921">
        <v>24</v>
      </c>
      <c r="F97921">
        <v>1.8</v>
      </c>
      <c r="G97921">
        <v>93</v>
      </c>
      <c r="J97921">
        <v>1530.36</v>
      </c>
    </row>
    <row r="97922" spans="1:10" x14ac:dyDescent="0.3">
      <c r="A97922" t="s">
        <v>99970</v>
      </c>
      <c r="B97922">
        <v>49</v>
      </c>
      <c r="C97922" t="s">
        <v>11</v>
      </c>
      <c r="D97922">
        <v>20.3</v>
      </c>
      <c r="F97922">
        <v>0.1</v>
      </c>
      <c r="G97922">
        <v>52</v>
      </c>
      <c r="J97922">
        <v>2014.92</v>
      </c>
    </row>
    <row r="97923" spans="1:10" x14ac:dyDescent="0.3">
      <c r="A97923" t="s">
        <v>99971</v>
      </c>
      <c r="B97923">
        <v>49</v>
      </c>
      <c r="C97923" t="s">
        <v>13</v>
      </c>
      <c r="D97923">
        <v>19.5</v>
      </c>
      <c r="F97923">
        <v>0.5</v>
      </c>
      <c r="G97923">
        <v>55</v>
      </c>
      <c r="J97923">
        <v>1981.08</v>
      </c>
    </row>
    <row r="97924" spans="1:10" x14ac:dyDescent="0.3">
      <c r="A97924" t="s">
        <v>99972</v>
      </c>
      <c r="B97924">
        <v>49</v>
      </c>
      <c r="C97924" t="s">
        <v>15</v>
      </c>
      <c r="D97924">
        <v>19.399999999999999</v>
      </c>
      <c r="F97924">
        <v>1</v>
      </c>
      <c r="G97924">
        <v>53</v>
      </c>
      <c r="J97924">
        <v>1965.6</v>
      </c>
    </row>
    <row r="97925" spans="1:10" x14ac:dyDescent="0.3">
      <c r="A97925" t="s">
        <v>99973</v>
      </c>
      <c r="B97925">
        <v>49</v>
      </c>
      <c r="C97925" t="s">
        <v>17</v>
      </c>
      <c r="D97925">
        <v>18.8</v>
      </c>
      <c r="F97925">
        <v>0</v>
      </c>
      <c r="G97925">
        <v>56</v>
      </c>
      <c r="J97925">
        <v>1946.16</v>
      </c>
    </row>
    <row r="97926" spans="1:10" x14ac:dyDescent="0.3">
      <c r="A97926" t="s">
        <v>99974</v>
      </c>
      <c r="B97926">
        <v>49</v>
      </c>
      <c r="C97926" t="s">
        <v>19</v>
      </c>
      <c r="D97926">
        <v>18.3</v>
      </c>
      <c r="F97926">
        <v>0</v>
      </c>
      <c r="G97926">
        <v>70</v>
      </c>
      <c r="J97926">
        <v>1987.56</v>
      </c>
    </row>
    <row r="97927" spans="1:10" x14ac:dyDescent="0.3">
      <c r="A97927" t="s">
        <v>99975</v>
      </c>
      <c r="B97927">
        <v>49</v>
      </c>
      <c r="C97927" t="s">
        <v>21</v>
      </c>
      <c r="D97927">
        <v>18.399999999999999</v>
      </c>
      <c r="F97927">
        <v>0.7</v>
      </c>
      <c r="G97927">
        <v>61</v>
      </c>
      <c r="J97927">
        <v>2037.6</v>
      </c>
    </row>
    <row r="97928" spans="1:10" x14ac:dyDescent="0.3">
      <c r="A97928" t="s">
        <v>99976</v>
      </c>
      <c r="B97928">
        <v>49</v>
      </c>
      <c r="C97928" t="s">
        <v>23</v>
      </c>
      <c r="D97928">
        <v>18.100000000000001</v>
      </c>
      <c r="F97928">
        <v>0</v>
      </c>
      <c r="G97928">
        <v>60</v>
      </c>
      <c r="H97928">
        <v>0</v>
      </c>
      <c r="I97928">
        <v>0.09</v>
      </c>
      <c r="J97928">
        <v>2074.6799999999998</v>
      </c>
    </row>
    <row r="97929" spans="1:10" x14ac:dyDescent="0.3">
      <c r="A97929" t="s">
        <v>99977</v>
      </c>
      <c r="B97929">
        <v>49</v>
      </c>
      <c r="C97929" t="s">
        <v>25</v>
      </c>
      <c r="D97929">
        <v>19.399999999999999</v>
      </c>
      <c r="F97929">
        <v>0.3</v>
      </c>
      <c r="G97929">
        <v>58</v>
      </c>
      <c r="H97929">
        <v>0</v>
      </c>
      <c r="I97929">
        <v>0.33</v>
      </c>
      <c r="J97929">
        <v>2178</v>
      </c>
    </row>
    <row r="97930" spans="1:10" x14ac:dyDescent="0.3">
      <c r="A97930" t="s">
        <v>99978</v>
      </c>
      <c r="B97930">
        <v>49</v>
      </c>
      <c r="C97930" t="s">
        <v>27</v>
      </c>
      <c r="D97930">
        <v>20.3</v>
      </c>
      <c r="F97930">
        <v>0.5</v>
      </c>
      <c r="G97930">
        <v>56</v>
      </c>
      <c r="H97930">
        <v>0.6</v>
      </c>
      <c r="I97930">
        <v>0.92</v>
      </c>
      <c r="J97930">
        <v>2371.6799999999998</v>
      </c>
    </row>
    <row r="97931" spans="1:10" x14ac:dyDescent="0.3">
      <c r="A97931" t="s">
        <v>99979</v>
      </c>
      <c r="B97931">
        <v>49</v>
      </c>
      <c r="C97931" t="s">
        <v>29</v>
      </c>
      <c r="D97931">
        <v>23.3</v>
      </c>
      <c r="F97931">
        <v>0</v>
      </c>
      <c r="G97931">
        <v>45</v>
      </c>
      <c r="H97931">
        <v>1</v>
      </c>
      <c r="I97931">
        <v>1.96</v>
      </c>
      <c r="J97931">
        <v>2491.1999999999998</v>
      </c>
    </row>
    <row r="97932" spans="1:10" x14ac:dyDescent="0.3">
      <c r="A97932" t="s">
        <v>99980</v>
      </c>
      <c r="B97932">
        <v>49</v>
      </c>
      <c r="C97932" t="s">
        <v>31</v>
      </c>
      <c r="D97932">
        <v>25.4</v>
      </c>
      <c r="F97932">
        <v>0.9</v>
      </c>
      <c r="G97932">
        <v>33</v>
      </c>
      <c r="H97932">
        <v>1</v>
      </c>
      <c r="I97932">
        <v>2.61</v>
      </c>
      <c r="J97932">
        <v>2510.64</v>
      </c>
    </row>
    <row r="97933" spans="1:10" x14ac:dyDescent="0.3">
      <c r="A97933" t="s">
        <v>99981</v>
      </c>
      <c r="B97933">
        <v>49</v>
      </c>
      <c r="C97933" t="s">
        <v>33</v>
      </c>
      <c r="D97933">
        <v>27.2</v>
      </c>
      <c r="F97933">
        <v>0.7</v>
      </c>
      <c r="G97933">
        <v>28</v>
      </c>
      <c r="H97933">
        <v>1</v>
      </c>
      <c r="I97933">
        <v>3.03</v>
      </c>
      <c r="J97933">
        <v>2588.04</v>
      </c>
    </row>
    <row r="97934" spans="1:10" x14ac:dyDescent="0.3">
      <c r="A97934" t="s">
        <v>99982</v>
      </c>
      <c r="B97934">
        <v>49</v>
      </c>
      <c r="C97934" t="s">
        <v>35</v>
      </c>
      <c r="D97934">
        <v>29.4</v>
      </c>
      <c r="F97934">
        <v>1.9</v>
      </c>
      <c r="G97934">
        <v>21</v>
      </c>
      <c r="H97934">
        <v>1</v>
      </c>
      <c r="I97934">
        <v>3.4</v>
      </c>
      <c r="J97934">
        <v>2609.2800000000002</v>
      </c>
    </row>
    <row r="97935" spans="1:10" x14ac:dyDescent="0.3">
      <c r="A97935" t="s">
        <v>99983</v>
      </c>
      <c r="B97935">
        <v>49</v>
      </c>
      <c r="C97935" t="s">
        <v>37</v>
      </c>
      <c r="D97935">
        <v>30.3</v>
      </c>
      <c r="F97935">
        <v>2.2000000000000002</v>
      </c>
      <c r="G97935">
        <v>18</v>
      </c>
      <c r="H97935">
        <v>1</v>
      </c>
      <c r="I97935">
        <v>3.67</v>
      </c>
      <c r="J97935">
        <v>2602.08</v>
      </c>
    </row>
    <row r="97936" spans="1:10" x14ac:dyDescent="0.3">
      <c r="A97936" t="s">
        <v>99984</v>
      </c>
      <c r="B97936">
        <v>49</v>
      </c>
      <c r="C97936" t="s">
        <v>39</v>
      </c>
      <c r="D97936">
        <v>32.200000000000003</v>
      </c>
      <c r="F97936">
        <v>1.9</v>
      </c>
      <c r="G97936">
        <v>14</v>
      </c>
      <c r="H97936">
        <v>1</v>
      </c>
      <c r="I97936">
        <v>3.68</v>
      </c>
      <c r="J97936">
        <v>2671.2</v>
      </c>
    </row>
    <row r="97937" spans="1:10" x14ac:dyDescent="0.3">
      <c r="A97937" t="s">
        <v>99985</v>
      </c>
      <c r="B97937">
        <v>49</v>
      </c>
      <c r="C97937" t="s">
        <v>41</v>
      </c>
      <c r="D97937">
        <v>31.2</v>
      </c>
      <c r="F97937">
        <v>1.7</v>
      </c>
      <c r="G97937">
        <v>18</v>
      </c>
      <c r="H97937">
        <v>1</v>
      </c>
      <c r="I97937">
        <v>3.33</v>
      </c>
      <c r="J97937">
        <v>2643.84</v>
      </c>
    </row>
    <row r="97938" spans="1:10" x14ac:dyDescent="0.3">
      <c r="A97938" t="s">
        <v>99986</v>
      </c>
      <c r="B97938">
        <v>49</v>
      </c>
      <c r="C97938" t="s">
        <v>43</v>
      </c>
      <c r="D97938">
        <v>31.1</v>
      </c>
      <c r="F97938">
        <v>2.7</v>
      </c>
      <c r="G97938">
        <v>18</v>
      </c>
      <c r="H97938">
        <v>1</v>
      </c>
      <c r="I97938">
        <v>2.8</v>
      </c>
      <c r="J97938">
        <v>2700.36</v>
      </c>
    </row>
    <row r="97939" spans="1:10" x14ac:dyDescent="0.3">
      <c r="A97939" t="s">
        <v>99987</v>
      </c>
      <c r="B97939">
        <v>49</v>
      </c>
      <c r="C97939" t="s">
        <v>45</v>
      </c>
      <c r="D97939">
        <v>30.7</v>
      </c>
      <c r="F97939">
        <v>3.2</v>
      </c>
      <c r="G97939">
        <v>22</v>
      </c>
      <c r="H97939">
        <v>1</v>
      </c>
      <c r="I97939">
        <v>2.14</v>
      </c>
      <c r="J97939">
        <v>2633.04</v>
      </c>
    </row>
    <row r="97940" spans="1:10" x14ac:dyDescent="0.3">
      <c r="A97940" t="s">
        <v>99988</v>
      </c>
      <c r="B97940">
        <v>49</v>
      </c>
      <c r="C97940" t="s">
        <v>47</v>
      </c>
      <c r="D97940">
        <v>27.6</v>
      </c>
      <c r="F97940">
        <v>3.2</v>
      </c>
      <c r="G97940">
        <v>35</v>
      </c>
      <c r="H97940">
        <v>1</v>
      </c>
      <c r="I97940">
        <v>1.22</v>
      </c>
      <c r="J97940">
        <v>2540.88</v>
      </c>
    </row>
    <row r="97941" spans="1:10" x14ac:dyDescent="0.3">
      <c r="A97941" t="s">
        <v>99989</v>
      </c>
      <c r="B97941">
        <v>49</v>
      </c>
      <c r="C97941" t="s">
        <v>49</v>
      </c>
      <c r="D97941">
        <v>25</v>
      </c>
      <c r="F97941">
        <v>2.1</v>
      </c>
      <c r="G97941">
        <v>41</v>
      </c>
      <c r="H97941">
        <v>0.6</v>
      </c>
      <c r="I97941">
        <v>0.52</v>
      </c>
      <c r="J97941">
        <v>2520</v>
      </c>
    </row>
    <row r="97942" spans="1:10" x14ac:dyDescent="0.3">
      <c r="A97942" t="s">
        <v>99990</v>
      </c>
      <c r="B97942">
        <v>49</v>
      </c>
      <c r="C97942" t="s">
        <v>51</v>
      </c>
      <c r="D97942">
        <v>22.6</v>
      </c>
      <c r="F97942">
        <v>2.2999999999999998</v>
      </c>
      <c r="G97942">
        <v>53</v>
      </c>
      <c r="H97942">
        <v>0.2</v>
      </c>
      <c r="I97942">
        <v>0.13</v>
      </c>
      <c r="J97942">
        <v>2329.56</v>
      </c>
    </row>
    <row r="97943" spans="1:10" x14ac:dyDescent="0.3">
      <c r="A97943" t="s">
        <v>99991</v>
      </c>
      <c r="B97943">
        <v>49</v>
      </c>
      <c r="C97943" t="s">
        <v>53</v>
      </c>
      <c r="D97943">
        <v>21.2</v>
      </c>
      <c r="F97943">
        <v>1.7</v>
      </c>
      <c r="G97943">
        <v>61</v>
      </c>
      <c r="J97943">
        <v>2264.04</v>
      </c>
    </row>
    <row r="97944" spans="1:10" x14ac:dyDescent="0.3">
      <c r="A97944" t="s">
        <v>99992</v>
      </c>
      <c r="B97944">
        <v>49</v>
      </c>
      <c r="C97944" t="s">
        <v>55</v>
      </c>
      <c r="D97944">
        <v>20.3</v>
      </c>
      <c r="F97944">
        <v>1</v>
      </c>
      <c r="G97944">
        <v>64</v>
      </c>
      <c r="J97944">
        <v>2190.96</v>
      </c>
    </row>
    <row r="97945" spans="1:10" x14ac:dyDescent="0.3">
      <c r="A97945" t="s">
        <v>99993</v>
      </c>
      <c r="B97945">
        <v>49</v>
      </c>
      <c r="C97945" t="s">
        <v>57</v>
      </c>
      <c r="D97945">
        <v>19.7</v>
      </c>
      <c r="F97945">
        <v>0.6</v>
      </c>
      <c r="G97945">
        <v>61</v>
      </c>
      <c r="J97945">
        <v>2058.12</v>
      </c>
    </row>
    <row r="97946" spans="1:10" x14ac:dyDescent="0.3">
      <c r="A97946" t="s">
        <v>99994</v>
      </c>
      <c r="B97946">
        <v>49</v>
      </c>
      <c r="C97946" t="s">
        <v>59</v>
      </c>
      <c r="D97946">
        <v>19</v>
      </c>
      <c r="F97946">
        <v>1.4</v>
      </c>
      <c r="G97946">
        <v>66</v>
      </c>
      <c r="J97946">
        <v>2025.72</v>
      </c>
    </row>
    <row r="97947" spans="1:10" x14ac:dyDescent="0.3">
      <c r="A97947" t="s">
        <v>99995</v>
      </c>
      <c r="B97947">
        <v>49</v>
      </c>
      <c r="C97947" t="s">
        <v>61</v>
      </c>
      <c r="D97947">
        <v>18.7</v>
      </c>
      <c r="F97947">
        <v>0.9</v>
      </c>
      <c r="G97947">
        <v>61</v>
      </c>
      <c r="J97947">
        <v>2009.88</v>
      </c>
    </row>
    <row r="97948" spans="1:10" x14ac:dyDescent="0.3">
      <c r="A97948" t="s">
        <v>99996</v>
      </c>
      <c r="B97948">
        <v>49</v>
      </c>
      <c r="C97948" t="s">
        <v>63</v>
      </c>
      <c r="D97948">
        <v>17.899999999999999</v>
      </c>
      <c r="F97948">
        <v>1.1000000000000001</v>
      </c>
      <c r="G97948">
        <v>83</v>
      </c>
      <c r="J97948">
        <v>2004.12</v>
      </c>
    </row>
    <row r="97949" spans="1:10" x14ac:dyDescent="0.3">
      <c r="A97949" t="s">
        <v>99997</v>
      </c>
      <c r="B97949">
        <v>49</v>
      </c>
      <c r="C97949" t="s">
        <v>65</v>
      </c>
      <c r="D97949">
        <v>16.7</v>
      </c>
      <c r="F97949">
        <v>0.8</v>
      </c>
      <c r="G97949">
        <v>95</v>
      </c>
      <c r="J97949">
        <v>2008.08</v>
      </c>
    </row>
    <row r="97950" spans="1:10" x14ac:dyDescent="0.3">
      <c r="A97950" t="s">
        <v>99998</v>
      </c>
      <c r="B97950">
        <v>49</v>
      </c>
      <c r="C97950" t="s">
        <v>67</v>
      </c>
      <c r="D97950">
        <v>16.7</v>
      </c>
      <c r="F97950">
        <v>1</v>
      </c>
      <c r="G97950">
        <v>97</v>
      </c>
      <c r="J97950">
        <v>1987.2</v>
      </c>
    </row>
    <row r="97951" spans="1:10" x14ac:dyDescent="0.3">
      <c r="A97951" t="s">
        <v>99999</v>
      </c>
      <c r="B97951">
        <v>49</v>
      </c>
      <c r="C97951" t="s">
        <v>69</v>
      </c>
      <c r="D97951">
        <v>17.2</v>
      </c>
      <c r="F97951">
        <v>1.2</v>
      </c>
      <c r="G97951">
        <v>94</v>
      </c>
      <c r="J97951">
        <v>2067.48</v>
      </c>
    </row>
    <row r="97952" spans="1:10" x14ac:dyDescent="0.3">
      <c r="A97952" t="s">
        <v>100000</v>
      </c>
      <c r="B97952">
        <v>49</v>
      </c>
      <c r="C97952" t="s">
        <v>71</v>
      </c>
      <c r="D97952">
        <v>17.3</v>
      </c>
      <c r="F97952">
        <v>1.2</v>
      </c>
      <c r="G97952">
        <v>92</v>
      </c>
      <c r="H97952">
        <v>0</v>
      </c>
      <c r="I97952">
        <v>0.1</v>
      </c>
      <c r="J97952">
        <v>2148.12</v>
      </c>
    </row>
    <row r="97953" spans="1:10" x14ac:dyDescent="0.3">
      <c r="A97953" t="s">
        <v>100001</v>
      </c>
      <c r="B97953">
        <v>49</v>
      </c>
      <c r="C97953" t="s">
        <v>73</v>
      </c>
      <c r="D97953">
        <v>18</v>
      </c>
      <c r="F97953">
        <v>0.8</v>
      </c>
      <c r="G97953">
        <v>89</v>
      </c>
      <c r="H97953">
        <v>0.4</v>
      </c>
      <c r="I97953">
        <v>0.53</v>
      </c>
      <c r="J97953">
        <v>2517.48</v>
      </c>
    </row>
    <row r="97954" spans="1:10" x14ac:dyDescent="0.3">
      <c r="A97954" t="s">
        <v>100002</v>
      </c>
      <c r="B97954">
        <v>49</v>
      </c>
      <c r="C97954" t="s">
        <v>75</v>
      </c>
      <c r="D97954">
        <v>18.8</v>
      </c>
      <c r="F97954">
        <v>0.7</v>
      </c>
      <c r="G97954">
        <v>87</v>
      </c>
      <c r="H97954">
        <v>0.5</v>
      </c>
      <c r="I97954">
        <v>1.05</v>
      </c>
      <c r="J97954">
        <v>3034.08</v>
      </c>
    </row>
    <row r="97955" spans="1:10" x14ac:dyDescent="0.3">
      <c r="A97955" t="s">
        <v>100003</v>
      </c>
      <c r="B97955">
        <v>49</v>
      </c>
      <c r="C97955" t="s">
        <v>77</v>
      </c>
      <c r="D97955">
        <v>21.1</v>
      </c>
      <c r="F97955">
        <v>0.2</v>
      </c>
      <c r="G97955">
        <v>74</v>
      </c>
      <c r="H97955">
        <v>1</v>
      </c>
      <c r="I97955">
        <v>1.83</v>
      </c>
      <c r="J97955">
        <v>3179.52</v>
      </c>
    </row>
    <row r="97956" spans="1:10" x14ac:dyDescent="0.3">
      <c r="A97956" t="s">
        <v>100004</v>
      </c>
      <c r="B97956">
        <v>49</v>
      </c>
      <c r="C97956" t="s">
        <v>79</v>
      </c>
      <c r="D97956">
        <v>22.6</v>
      </c>
      <c r="F97956">
        <v>1.4</v>
      </c>
      <c r="G97956">
        <v>65</v>
      </c>
      <c r="H97956">
        <v>1</v>
      </c>
      <c r="I97956">
        <v>2.64</v>
      </c>
      <c r="J97956">
        <v>3234.96</v>
      </c>
    </row>
    <row r="97957" spans="1:10" x14ac:dyDescent="0.3">
      <c r="A97957" t="s">
        <v>100005</v>
      </c>
      <c r="B97957">
        <v>49</v>
      </c>
      <c r="C97957" t="s">
        <v>81</v>
      </c>
      <c r="D97957">
        <v>24.1</v>
      </c>
      <c r="F97957">
        <v>1.8</v>
      </c>
      <c r="G97957">
        <v>58</v>
      </c>
      <c r="H97957">
        <v>1</v>
      </c>
      <c r="I97957">
        <v>3.15</v>
      </c>
      <c r="J97957">
        <v>3251.52</v>
      </c>
    </row>
    <row r="97958" spans="1:10" x14ac:dyDescent="0.3">
      <c r="A97958" t="s">
        <v>100006</v>
      </c>
      <c r="B97958">
        <v>49</v>
      </c>
      <c r="C97958" t="s">
        <v>83</v>
      </c>
      <c r="D97958">
        <v>26.6</v>
      </c>
      <c r="F97958">
        <v>1.2</v>
      </c>
      <c r="G97958">
        <v>55</v>
      </c>
      <c r="H97958">
        <v>1</v>
      </c>
      <c r="I97958">
        <v>3.42</v>
      </c>
      <c r="J97958">
        <v>3172.32</v>
      </c>
    </row>
    <row r="97959" spans="1:10" x14ac:dyDescent="0.3">
      <c r="A97959" t="s">
        <v>100007</v>
      </c>
      <c r="B97959">
        <v>49</v>
      </c>
      <c r="C97959" t="s">
        <v>85</v>
      </c>
      <c r="D97959">
        <v>27</v>
      </c>
      <c r="F97959">
        <v>0.9</v>
      </c>
      <c r="G97959">
        <v>45</v>
      </c>
      <c r="H97959">
        <v>1</v>
      </c>
      <c r="I97959">
        <v>3.54</v>
      </c>
      <c r="J97959">
        <v>3249.36</v>
      </c>
    </row>
    <row r="97960" spans="1:10" x14ac:dyDescent="0.3">
      <c r="A97960" t="s">
        <v>100008</v>
      </c>
      <c r="B97960">
        <v>49</v>
      </c>
      <c r="C97960" t="s">
        <v>87</v>
      </c>
      <c r="D97960">
        <v>28.3</v>
      </c>
      <c r="F97960">
        <v>1.9</v>
      </c>
      <c r="G97960">
        <v>44</v>
      </c>
      <c r="H97960">
        <v>1</v>
      </c>
      <c r="I97960">
        <v>3.44</v>
      </c>
      <c r="J97960">
        <v>3400.92</v>
      </c>
    </row>
    <row r="97961" spans="1:10" x14ac:dyDescent="0.3">
      <c r="A97961" t="s">
        <v>100009</v>
      </c>
      <c r="B97961">
        <v>49</v>
      </c>
      <c r="C97961" t="s">
        <v>89</v>
      </c>
      <c r="D97961">
        <v>29.7</v>
      </c>
      <c r="F97961">
        <v>1.6</v>
      </c>
      <c r="G97961">
        <v>42</v>
      </c>
      <c r="H97961">
        <v>1</v>
      </c>
      <c r="I97961">
        <v>3.14</v>
      </c>
      <c r="J97961">
        <v>3391.2</v>
      </c>
    </row>
    <row r="97962" spans="1:10" x14ac:dyDescent="0.3">
      <c r="A97962" t="s">
        <v>100010</v>
      </c>
      <c r="B97962">
        <v>49</v>
      </c>
      <c r="C97962" t="s">
        <v>91</v>
      </c>
      <c r="D97962">
        <v>29.8</v>
      </c>
      <c r="F97962">
        <v>1</v>
      </c>
      <c r="G97962">
        <v>41</v>
      </c>
      <c r="H97962">
        <v>1</v>
      </c>
      <c r="I97962">
        <v>2.63</v>
      </c>
      <c r="J97962">
        <v>3427.92</v>
      </c>
    </row>
    <row r="97963" spans="1:10" x14ac:dyDescent="0.3">
      <c r="A97963" t="s">
        <v>100011</v>
      </c>
      <c r="B97963">
        <v>49</v>
      </c>
      <c r="C97963" t="s">
        <v>93</v>
      </c>
      <c r="D97963">
        <v>29.4</v>
      </c>
      <c r="F97963">
        <v>1.1000000000000001</v>
      </c>
      <c r="G97963">
        <v>46</v>
      </c>
      <c r="H97963">
        <v>1</v>
      </c>
      <c r="I97963">
        <v>1.96</v>
      </c>
      <c r="J97963">
        <v>3148.2</v>
      </c>
    </row>
    <row r="97964" spans="1:10" x14ac:dyDescent="0.3">
      <c r="A97964" t="s">
        <v>100012</v>
      </c>
      <c r="B97964">
        <v>49</v>
      </c>
      <c r="C97964" t="s">
        <v>95</v>
      </c>
      <c r="D97964">
        <v>27.6</v>
      </c>
      <c r="F97964">
        <v>1.1000000000000001</v>
      </c>
      <c r="G97964">
        <v>57</v>
      </c>
      <c r="H97964">
        <v>1</v>
      </c>
      <c r="I97964">
        <v>1.22</v>
      </c>
      <c r="J97964">
        <v>2903.76</v>
      </c>
    </row>
    <row r="97965" spans="1:10" x14ac:dyDescent="0.3">
      <c r="A97965" t="s">
        <v>100013</v>
      </c>
      <c r="B97965">
        <v>49</v>
      </c>
      <c r="C97965" t="s">
        <v>97</v>
      </c>
      <c r="D97965">
        <v>25.7</v>
      </c>
      <c r="F97965">
        <v>1.7</v>
      </c>
      <c r="G97965">
        <v>67</v>
      </c>
      <c r="H97965">
        <v>0.6</v>
      </c>
      <c r="I97965">
        <v>0.52</v>
      </c>
      <c r="J97965">
        <v>2827.44</v>
      </c>
    </row>
    <row r="97966" spans="1:10" x14ac:dyDescent="0.3">
      <c r="A97966" t="s">
        <v>100014</v>
      </c>
      <c r="B97966">
        <v>49</v>
      </c>
      <c r="C97966" t="s">
        <v>99</v>
      </c>
      <c r="D97966">
        <v>23.6</v>
      </c>
      <c r="F97966">
        <v>0.9</v>
      </c>
      <c r="G97966">
        <v>80</v>
      </c>
      <c r="H97966">
        <v>0</v>
      </c>
      <c r="I97966">
        <v>0.1</v>
      </c>
      <c r="J97966">
        <v>2674.8</v>
      </c>
    </row>
    <row r="97967" spans="1:10" x14ac:dyDescent="0.3">
      <c r="A97967" t="s">
        <v>100015</v>
      </c>
      <c r="B97967">
        <v>49</v>
      </c>
      <c r="C97967" t="s">
        <v>101</v>
      </c>
      <c r="D97967">
        <v>22.1</v>
      </c>
      <c r="F97967">
        <v>1.7</v>
      </c>
      <c r="G97967">
        <v>88</v>
      </c>
      <c r="J97967">
        <v>2571.12</v>
      </c>
    </row>
    <row r="97968" spans="1:10" x14ac:dyDescent="0.3">
      <c r="A97968" t="s">
        <v>100016</v>
      </c>
      <c r="B97968">
        <v>49</v>
      </c>
      <c r="C97968" t="s">
        <v>103</v>
      </c>
      <c r="D97968">
        <v>21.1</v>
      </c>
      <c r="F97968">
        <v>1.1000000000000001</v>
      </c>
      <c r="G97968">
        <v>96</v>
      </c>
      <c r="J97968">
        <v>2451.2399999999998</v>
      </c>
    </row>
    <row r="97969" spans="1:10" x14ac:dyDescent="0.3">
      <c r="A97969" t="s">
        <v>100017</v>
      </c>
      <c r="B97969">
        <v>49</v>
      </c>
      <c r="C97969" t="s">
        <v>105</v>
      </c>
      <c r="D97969">
        <v>20.8</v>
      </c>
      <c r="F97969">
        <v>1.1000000000000001</v>
      </c>
      <c r="G97969">
        <v>97</v>
      </c>
      <c r="J97969">
        <v>2340</v>
      </c>
    </row>
    <row r="97970" spans="1:10" x14ac:dyDescent="0.3">
      <c r="A97970" t="s">
        <v>100018</v>
      </c>
      <c r="B97970">
        <v>49</v>
      </c>
      <c r="C97970" t="s">
        <v>107</v>
      </c>
      <c r="D97970">
        <v>20.399999999999999</v>
      </c>
      <c r="F97970">
        <v>1.1000000000000001</v>
      </c>
      <c r="G97970">
        <v>97</v>
      </c>
      <c r="J97970">
        <v>2322.7199999999998</v>
      </c>
    </row>
    <row r="97971" spans="1:10" x14ac:dyDescent="0.3">
      <c r="A97971" t="s">
        <v>100019</v>
      </c>
      <c r="B97971">
        <v>49</v>
      </c>
      <c r="C97971" t="s">
        <v>109</v>
      </c>
      <c r="D97971">
        <v>20.7</v>
      </c>
      <c r="F97971">
        <v>0.4</v>
      </c>
      <c r="G97971">
        <v>96</v>
      </c>
      <c r="J97971">
        <v>2258.64</v>
      </c>
    </row>
    <row r="97972" spans="1:10" x14ac:dyDescent="0.3">
      <c r="A97972" t="s">
        <v>100020</v>
      </c>
      <c r="B97972">
        <v>49</v>
      </c>
      <c r="C97972" t="s">
        <v>111</v>
      </c>
      <c r="D97972">
        <v>20.6</v>
      </c>
      <c r="F97972">
        <v>0.4</v>
      </c>
      <c r="G97972">
        <v>95</v>
      </c>
      <c r="J97972">
        <v>2171.52</v>
      </c>
    </row>
    <row r="97973" spans="1:10" x14ac:dyDescent="0.3">
      <c r="A97973" t="s">
        <v>100021</v>
      </c>
      <c r="B97973">
        <v>49</v>
      </c>
      <c r="C97973" t="s">
        <v>113</v>
      </c>
      <c r="D97973">
        <v>20</v>
      </c>
      <c r="F97973">
        <v>0.1</v>
      </c>
      <c r="G97973">
        <v>97</v>
      </c>
      <c r="J97973">
        <v>2152.8000000000002</v>
      </c>
    </row>
    <row r="97974" spans="1:10" x14ac:dyDescent="0.3">
      <c r="A97974" t="s">
        <v>100022</v>
      </c>
      <c r="B97974">
        <v>49</v>
      </c>
      <c r="C97974" t="s">
        <v>115</v>
      </c>
      <c r="D97974">
        <v>19.7</v>
      </c>
      <c r="F97974">
        <v>0.8</v>
      </c>
      <c r="G97974">
        <v>99</v>
      </c>
      <c r="J97974">
        <v>2158.92</v>
      </c>
    </row>
    <row r="97975" spans="1:10" x14ac:dyDescent="0.3">
      <c r="A97975" t="s">
        <v>100023</v>
      </c>
      <c r="B97975">
        <v>49</v>
      </c>
      <c r="C97975" t="s">
        <v>117</v>
      </c>
      <c r="D97975">
        <v>19.399999999999999</v>
      </c>
      <c r="F97975">
        <v>0.6</v>
      </c>
      <c r="G97975">
        <v>99</v>
      </c>
      <c r="J97975">
        <v>2202.84</v>
      </c>
    </row>
    <row r="97976" spans="1:10" x14ac:dyDescent="0.3">
      <c r="A97976" t="s">
        <v>100024</v>
      </c>
      <c r="B97976">
        <v>49</v>
      </c>
      <c r="C97976" t="s">
        <v>119</v>
      </c>
      <c r="D97976">
        <v>19</v>
      </c>
      <c r="F97976">
        <v>1.4</v>
      </c>
      <c r="G97976">
        <v>99</v>
      </c>
      <c r="H97976">
        <v>0</v>
      </c>
      <c r="I97976">
        <v>0.11</v>
      </c>
      <c r="J97976">
        <v>2290.6799999999998</v>
      </c>
    </row>
    <row r="97977" spans="1:10" x14ac:dyDescent="0.3">
      <c r="A97977" t="s">
        <v>100025</v>
      </c>
      <c r="B97977">
        <v>49</v>
      </c>
      <c r="C97977" t="s">
        <v>121</v>
      </c>
      <c r="D97977">
        <v>19.7</v>
      </c>
      <c r="F97977">
        <v>0.6</v>
      </c>
      <c r="G97977">
        <v>98</v>
      </c>
      <c r="H97977">
        <v>0.9</v>
      </c>
      <c r="I97977">
        <v>0.55000000000000004</v>
      </c>
      <c r="J97977">
        <v>2652.12</v>
      </c>
    </row>
    <row r="97978" spans="1:10" x14ac:dyDescent="0.3">
      <c r="A97978" t="s">
        <v>100026</v>
      </c>
      <c r="B97978">
        <v>49</v>
      </c>
      <c r="C97978" t="s">
        <v>123</v>
      </c>
      <c r="D97978">
        <v>21.7</v>
      </c>
      <c r="F97978">
        <v>0.7</v>
      </c>
      <c r="G97978">
        <v>84</v>
      </c>
      <c r="H97978">
        <v>1</v>
      </c>
      <c r="I97978">
        <v>1.24</v>
      </c>
      <c r="J97978">
        <v>3243.96</v>
      </c>
    </row>
    <row r="97979" spans="1:10" x14ac:dyDescent="0.3">
      <c r="A97979" t="s">
        <v>100027</v>
      </c>
      <c r="B97979">
        <v>49</v>
      </c>
      <c r="C97979" t="s">
        <v>125</v>
      </c>
      <c r="D97979">
        <v>23.1</v>
      </c>
      <c r="F97979">
        <v>0.2</v>
      </c>
      <c r="G97979">
        <v>75</v>
      </c>
      <c r="H97979">
        <v>1</v>
      </c>
      <c r="I97979">
        <v>1.99</v>
      </c>
      <c r="J97979">
        <v>3403.44</v>
      </c>
    </row>
    <row r="97980" spans="1:10" x14ac:dyDescent="0.3">
      <c r="A97980" t="s">
        <v>100028</v>
      </c>
      <c r="B97980">
        <v>49</v>
      </c>
      <c r="C97980" t="s">
        <v>127</v>
      </c>
      <c r="D97980">
        <v>24.7</v>
      </c>
      <c r="F97980">
        <v>0</v>
      </c>
      <c r="G97980">
        <v>63</v>
      </c>
      <c r="H97980">
        <v>1</v>
      </c>
      <c r="I97980">
        <v>2.64</v>
      </c>
      <c r="J97980">
        <v>3399.12</v>
      </c>
    </row>
    <row r="97981" spans="1:10" x14ac:dyDescent="0.3">
      <c r="A97981" t="s">
        <v>100029</v>
      </c>
      <c r="B97981">
        <v>49</v>
      </c>
      <c r="C97981" t="s">
        <v>129</v>
      </c>
      <c r="D97981">
        <v>27.1</v>
      </c>
      <c r="F97981">
        <v>1.2</v>
      </c>
      <c r="G97981">
        <v>50</v>
      </c>
      <c r="H97981">
        <v>1</v>
      </c>
      <c r="I97981">
        <v>3.14</v>
      </c>
      <c r="J97981">
        <v>3445.2</v>
      </c>
    </row>
    <row r="97982" spans="1:10" x14ac:dyDescent="0.3">
      <c r="A97982" t="s">
        <v>100030</v>
      </c>
      <c r="B97982">
        <v>49</v>
      </c>
      <c r="C97982" t="s">
        <v>131</v>
      </c>
      <c r="D97982">
        <v>29</v>
      </c>
      <c r="F97982">
        <v>1.3</v>
      </c>
      <c r="G97982">
        <v>39</v>
      </c>
      <c r="H97982">
        <v>1</v>
      </c>
      <c r="I97982">
        <v>3.46</v>
      </c>
      <c r="J97982">
        <v>3386.16</v>
      </c>
    </row>
    <row r="97983" spans="1:10" x14ac:dyDescent="0.3">
      <c r="A97983" t="s">
        <v>100031</v>
      </c>
      <c r="B97983">
        <v>49</v>
      </c>
      <c r="C97983" t="s">
        <v>133</v>
      </c>
      <c r="D97983">
        <v>31</v>
      </c>
      <c r="F97983">
        <v>0.8</v>
      </c>
      <c r="G97983">
        <v>35</v>
      </c>
      <c r="H97983">
        <v>1</v>
      </c>
      <c r="I97983">
        <v>3.55</v>
      </c>
      <c r="J97983">
        <v>3475.44</v>
      </c>
    </row>
    <row r="97984" spans="1:10" x14ac:dyDescent="0.3">
      <c r="A97984" t="s">
        <v>100032</v>
      </c>
      <c r="B97984">
        <v>49</v>
      </c>
      <c r="C97984" t="s">
        <v>135</v>
      </c>
      <c r="D97984">
        <v>32.6</v>
      </c>
      <c r="F97984">
        <v>0.7</v>
      </c>
      <c r="G97984">
        <v>32</v>
      </c>
      <c r="H97984">
        <v>1</v>
      </c>
      <c r="I97984">
        <v>3.43</v>
      </c>
      <c r="J97984">
        <v>3597.12</v>
      </c>
    </row>
    <row r="97985" spans="1:10" x14ac:dyDescent="0.3">
      <c r="A97985" t="s">
        <v>100033</v>
      </c>
      <c r="B97985">
        <v>49</v>
      </c>
      <c r="C97985" t="s">
        <v>137</v>
      </c>
      <c r="D97985">
        <v>32.799999999999997</v>
      </c>
      <c r="F97985">
        <v>2.2999999999999998</v>
      </c>
      <c r="G97985">
        <v>34</v>
      </c>
      <c r="H97985">
        <v>1</v>
      </c>
      <c r="I97985">
        <v>3.09</v>
      </c>
      <c r="J97985">
        <v>3598.2</v>
      </c>
    </row>
    <row r="97986" spans="1:10" x14ac:dyDescent="0.3">
      <c r="A97986" t="s">
        <v>100034</v>
      </c>
      <c r="B97986">
        <v>49</v>
      </c>
      <c r="C97986" t="s">
        <v>139</v>
      </c>
      <c r="D97986">
        <v>31.4</v>
      </c>
      <c r="F97986">
        <v>3.1</v>
      </c>
      <c r="G97986">
        <v>40</v>
      </c>
      <c r="H97986">
        <v>0.5</v>
      </c>
      <c r="I97986">
        <v>1.75</v>
      </c>
      <c r="J97986">
        <v>3557.52</v>
      </c>
    </row>
    <row r="97987" spans="1:10" x14ac:dyDescent="0.3">
      <c r="A97987" t="s">
        <v>100035</v>
      </c>
      <c r="B97987">
        <v>49</v>
      </c>
      <c r="C97987" t="s">
        <v>141</v>
      </c>
      <c r="D97987">
        <v>31.1</v>
      </c>
      <c r="F97987">
        <v>3.5</v>
      </c>
      <c r="G97987">
        <v>40</v>
      </c>
      <c r="H97987">
        <v>1</v>
      </c>
      <c r="I97987">
        <v>1.97</v>
      </c>
      <c r="J97987">
        <v>3205.44</v>
      </c>
    </row>
    <row r="97988" spans="1:10" x14ac:dyDescent="0.3">
      <c r="A97988" t="s">
        <v>100036</v>
      </c>
      <c r="B97988">
        <v>49</v>
      </c>
      <c r="C97988" t="s">
        <v>143</v>
      </c>
      <c r="D97988">
        <v>28.8</v>
      </c>
      <c r="F97988">
        <v>3.9</v>
      </c>
      <c r="G97988">
        <v>49</v>
      </c>
      <c r="H97988">
        <v>0.6</v>
      </c>
      <c r="I97988">
        <v>0.8</v>
      </c>
      <c r="J97988">
        <v>2903.4</v>
      </c>
    </row>
    <row r="97989" spans="1:10" x14ac:dyDescent="0.3">
      <c r="A97989" t="s">
        <v>100037</v>
      </c>
      <c r="B97989">
        <v>49</v>
      </c>
      <c r="C97989" t="s">
        <v>145</v>
      </c>
      <c r="D97989">
        <v>26.5</v>
      </c>
      <c r="F97989">
        <v>2.6</v>
      </c>
      <c r="G97989">
        <v>71</v>
      </c>
      <c r="H97989">
        <v>0</v>
      </c>
      <c r="I97989">
        <v>0.35</v>
      </c>
      <c r="J97989">
        <v>2773.44</v>
      </c>
    </row>
    <row r="97990" spans="1:10" x14ac:dyDescent="0.3">
      <c r="A97990" t="s">
        <v>100038</v>
      </c>
      <c r="B97990">
        <v>49</v>
      </c>
      <c r="C97990" t="s">
        <v>147</v>
      </c>
      <c r="D97990">
        <v>24.8</v>
      </c>
      <c r="F97990">
        <v>2</v>
      </c>
      <c r="G97990">
        <v>79</v>
      </c>
      <c r="H97990">
        <v>0</v>
      </c>
      <c r="I97990">
        <v>0.12</v>
      </c>
      <c r="J97990">
        <v>2636.28</v>
      </c>
    </row>
    <row r="97991" spans="1:10" x14ac:dyDescent="0.3">
      <c r="A97991" t="s">
        <v>100039</v>
      </c>
      <c r="B97991">
        <v>49</v>
      </c>
      <c r="C97991" t="s">
        <v>149</v>
      </c>
      <c r="D97991">
        <v>23.9</v>
      </c>
      <c r="F97991">
        <v>3</v>
      </c>
      <c r="G97991">
        <v>66</v>
      </c>
      <c r="J97991">
        <v>2531.88</v>
      </c>
    </row>
    <row r="97992" spans="1:10" x14ac:dyDescent="0.3">
      <c r="A97992" t="s">
        <v>100040</v>
      </c>
      <c r="B97992">
        <v>49</v>
      </c>
      <c r="C97992" t="s">
        <v>151</v>
      </c>
      <c r="D97992">
        <v>23.4</v>
      </c>
      <c r="F97992">
        <v>2.8</v>
      </c>
      <c r="G97992">
        <v>59</v>
      </c>
      <c r="J97992">
        <v>2377.44</v>
      </c>
    </row>
    <row r="97993" spans="1:10" x14ac:dyDescent="0.3">
      <c r="A97993" t="s">
        <v>100041</v>
      </c>
      <c r="B97993">
        <v>49</v>
      </c>
      <c r="C97993" t="s">
        <v>153</v>
      </c>
      <c r="D97993">
        <v>23</v>
      </c>
      <c r="F97993">
        <v>0.2</v>
      </c>
      <c r="G97993">
        <v>64</v>
      </c>
      <c r="J97993">
        <v>2256.84</v>
      </c>
    </row>
    <row r="97994" spans="1:10" x14ac:dyDescent="0.3">
      <c r="A97994" t="s">
        <v>100042</v>
      </c>
      <c r="B97994">
        <v>49</v>
      </c>
      <c r="C97994" t="s">
        <v>155</v>
      </c>
      <c r="D97994">
        <v>22.1</v>
      </c>
      <c r="F97994">
        <v>0.3</v>
      </c>
      <c r="G97994">
        <v>56</v>
      </c>
      <c r="J97994">
        <v>2211.12</v>
      </c>
    </row>
    <row r="97995" spans="1:10" x14ac:dyDescent="0.3">
      <c r="A97995" t="s">
        <v>100043</v>
      </c>
      <c r="B97995">
        <v>49</v>
      </c>
      <c r="C97995" t="s">
        <v>157</v>
      </c>
      <c r="D97995">
        <v>21.1</v>
      </c>
      <c r="F97995">
        <v>0.9</v>
      </c>
      <c r="G97995">
        <v>66</v>
      </c>
      <c r="J97995">
        <v>2189.16</v>
      </c>
    </row>
    <row r="97996" spans="1:10" x14ac:dyDescent="0.3">
      <c r="A97996" t="s">
        <v>100044</v>
      </c>
      <c r="B97996">
        <v>49</v>
      </c>
      <c r="C97996" t="s">
        <v>159</v>
      </c>
      <c r="D97996">
        <v>20.6</v>
      </c>
      <c r="F97996">
        <v>0.3</v>
      </c>
      <c r="G97996">
        <v>67</v>
      </c>
      <c r="J97996">
        <v>2161.44</v>
      </c>
    </row>
    <row r="97997" spans="1:10" x14ac:dyDescent="0.3">
      <c r="A97997" t="s">
        <v>100045</v>
      </c>
      <c r="B97997">
        <v>49</v>
      </c>
      <c r="C97997" t="s">
        <v>161</v>
      </c>
      <c r="D97997">
        <v>19.899999999999999</v>
      </c>
      <c r="F97997">
        <v>0.1</v>
      </c>
      <c r="G97997">
        <v>70</v>
      </c>
      <c r="J97997">
        <v>2133</v>
      </c>
    </row>
    <row r="97998" spans="1:10" x14ac:dyDescent="0.3">
      <c r="A97998" t="s">
        <v>100046</v>
      </c>
      <c r="B97998">
        <v>49</v>
      </c>
      <c r="C97998" t="s">
        <v>163</v>
      </c>
      <c r="D97998">
        <v>19.3</v>
      </c>
      <c r="F97998">
        <v>0.5</v>
      </c>
      <c r="G97998">
        <v>78</v>
      </c>
      <c r="J97998">
        <v>2117.88</v>
      </c>
    </row>
    <row r="97999" spans="1:10" x14ac:dyDescent="0.3">
      <c r="A97999" t="s">
        <v>100047</v>
      </c>
      <c r="B97999">
        <v>49</v>
      </c>
      <c r="C97999" t="s">
        <v>165</v>
      </c>
      <c r="D97999">
        <v>18.399999999999999</v>
      </c>
      <c r="F97999">
        <v>0.8</v>
      </c>
      <c r="G97999">
        <v>85</v>
      </c>
      <c r="J97999">
        <v>2091.2399999999998</v>
      </c>
    </row>
    <row r="98000" spans="1:10" x14ac:dyDescent="0.3">
      <c r="A98000" t="s">
        <v>100048</v>
      </c>
      <c r="B98000">
        <v>49</v>
      </c>
      <c r="C98000" t="s">
        <v>167</v>
      </c>
      <c r="D98000">
        <v>19</v>
      </c>
      <c r="F98000">
        <v>1</v>
      </c>
      <c r="G98000">
        <v>82</v>
      </c>
      <c r="H98000">
        <v>0</v>
      </c>
      <c r="I98000">
        <v>0.12</v>
      </c>
      <c r="J98000">
        <v>2164.3200000000002</v>
      </c>
    </row>
    <row r="98001" spans="1:10" x14ac:dyDescent="0.3">
      <c r="A98001" t="s">
        <v>100049</v>
      </c>
      <c r="B98001">
        <v>49</v>
      </c>
      <c r="C98001" t="s">
        <v>169</v>
      </c>
      <c r="D98001">
        <v>19.8</v>
      </c>
      <c r="F98001">
        <v>0.3</v>
      </c>
      <c r="G98001">
        <v>75</v>
      </c>
      <c r="H98001">
        <v>0.4</v>
      </c>
      <c r="I98001">
        <v>0.51</v>
      </c>
      <c r="J98001">
        <v>2274.48</v>
      </c>
    </row>
    <row r="98002" spans="1:10" x14ac:dyDescent="0.3">
      <c r="A98002" t="s">
        <v>100050</v>
      </c>
      <c r="B98002">
        <v>49</v>
      </c>
      <c r="C98002" t="s">
        <v>171</v>
      </c>
      <c r="D98002">
        <v>21.7</v>
      </c>
      <c r="F98002">
        <v>0.9</v>
      </c>
      <c r="G98002">
        <v>61</v>
      </c>
      <c r="H98002">
        <v>1</v>
      </c>
      <c r="I98002">
        <v>1.18</v>
      </c>
      <c r="J98002">
        <v>2568.2399999999998</v>
      </c>
    </row>
    <row r="98003" spans="1:10" x14ac:dyDescent="0.3">
      <c r="A98003" t="s">
        <v>100051</v>
      </c>
      <c r="B98003">
        <v>49</v>
      </c>
      <c r="C98003" t="s">
        <v>173</v>
      </c>
      <c r="D98003">
        <v>24.6</v>
      </c>
      <c r="F98003">
        <v>0.8</v>
      </c>
      <c r="G98003">
        <v>49</v>
      </c>
      <c r="H98003">
        <v>1</v>
      </c>
      <c r="I98003">
        <v>2.02</v>
      </c>
      <c r="J98003">
        <v>2654.28</v>
      </c>
    </row>
    <row r="98004" spans="1:10" x14ac:dyDescent="0.3">
      <c r="A98004" t="s">
        <v>100052</v>
      </c>
      <c r="B98004">
        <v>49</v>
      </c>
      <c r="C98004" t="s">
        <v>175</v>
      </c>
      <c r="D98004">
        <v>25.7</v>
      </c>
      <c r="F98004">
        <v>1</v>
      </c>
      <c r="G98004">
        <v>43</v>
      </c>
      <c r="H98004">
        <v>1</v>
      </c>
      <c r="I98004">
        <v>2.69</v>
      </c>
      <c r="J98004">
        <v>2685.24</v>
      </c>
    </row>
    <row r="98005" spans="1:10" x14ac:dyDescent="0.3">
      <c r="A98005" t="s">
        <v>100053</v>
      </c>
      <c r="B98005">
        <v>49</v>
      </c>
      <c r="C98005" t="s">
        <v>177</v>
      </c>
      <c r="D98005">
        <v>27.8</v>
      </c>
      <c r="F98005">
        <v>2.9</v>
      </c>
      <c r="G98005">
        <v>37</v>
      </c>
      <c r="H98005">
        <v>0.9</v>
      </c>
      <c r="I98005">
        <v>2.89</v>
      </c>
      <c r="J98005">
        <v>2713.32</v>
      </c>
    </row>
    <row r="98006" spans="1:10" x14ac:dyDescent="0.3">
      <c r="A98006" t="s">
        <v>100054</v>
      </c>
      <c r="B98006">
        <v>49</v>
      </c>
      <c r="C98006" t="s">
        <v>179</v>
      </c>
      <c r="D98006">
        <v>29.9</v>
      </c>
      <c r="F98006">
        <v>2.4</v>
      </c>
      <c r="G98006">
        <v>34</v>
      </c>
      <c r="H98006">
        <v>1</v>
      </c>
      <c r="I98006">
        <v>3.16</v>
      </c>
      <c r="J98006">
        <v>2662.2</v>
      </c>
    </row>
    <row r="98007" spans="1:10" x14ac:dyDescent="0.3">
      <c r="A98007" t="s">
        <v>100055</v>
      </c>
      <c r="B98007">
        <v>49</v>
      </c>
      <c r="C98007" t="s">
        <v>181</v>
      </c>
      <c r="D98007">
        <v>30.4</v>
      </c>
      <c r="F98007">
        <v>4.3</v>
      </c>
      <c r="G98007">
        <v>32</v>
      </c>
      <c r="H98007">
        <v>0.9</v>
      </c>
      <c r="I98007">
        <v>3.05</v>
      </c>
      <c r="J98007">
        <v>2650.32</v>
      </c>
    </row>
    <row r="98008" spans="1:10" x14ac:dyDescent="0.3">
      <c r="A98008" t="s">
        <v>100056</v>
      </c>
      <c r="B98008">
        <v>49</v>
      </c>
      <c r="C98008" t="s">
        <v>183</v>
      </c>
      <c r="D98008">
        <v>28.6</v>
      </c>
      <c r="F98008">
        <v>3.5</v>
      </c>
      <c r="G98008">
        <v>33</v>
      </c>
      <c r="H98008">
        <v>0.4</v>
      </c>
      <c r="I98008">
        <v>2.09</v>
      </c>
      <c r="J98008">
        <v>2625.12</v>
      </c>
    </row>
    <row r="98009" spans="1:10" x14ac:dyDescent="0.3">
      <c r="A98009" t="s">
        <v>100057</v>
      </c>
      <c r="B98009">
        <v>49</v>
      </c>
      <c r="C98009" t="s">
        <v>185</v>
      </c>
      <c r="D98009">
        <v>29</v>
      </c>
      <c r="F98009">
        <v>1.5</v>
      </c>
      <c r="G98009">
        <v>33</v>
      </c>
      <c r="H98009">
        <v>0.2</v>
      </c>
      <c r="I98009">
        <v>1.86</v>
      </c>
      <c r="J98009">
        <v>2614.3200000000002</v>
      </c>
    </row>
    <row r="98010" spans="1:10" x14ac:dyDescent="0.3">
      <c r="A98010" t="s">
        <v>100058</v>
      </c>
      <c r="B98010">
        <v>49</v>
      </c>
      <c r="C98010" t="s">
        <v>187</v>
      </c>
      <c r="D98010">
        <v>29.6</v>
      </c>
      <c r="F98010">
        <v>2.2000000000000002</v>
      </c>
      <c r="G98010">
        <v>31</v>
      </c>
      <c r="H98010">
        <v>1</v>
      </c>
      <c r="I98010">
        <v>2.1</v>
      </c>
      <c r="J98010">
        <v>2655.72</v>
      </c>
    </row>
    <row r="98011" spans="1:10" x14ac:dyDescent="0.3">
      <c r="A98011" t="s">
        <v>100059</v>
      </c>
      <c r="B98011">
        <v>49</v>
      </c>
      <c r="C98011" t="s">
        <v>189</v>
      </c>
      <c r="D98011">
        <v>29.3</v>
      </c>
      <c r="F98011">
        <v>1.8</v>
      </c>
      <c r="G98011">
        <v>29</v>
      </c>
      <c r="H98011">
        <v>0.8</v>
      </c>
      <c r="I98011">
        <v>1.72</v>
      </c>
      <c r="J98011">
        <v>2570.04</v>
      </c>
    </row>
    <row r="98012" spans="1:10" x14ac:dyDescent="0.3">
      <c r="A98012" t="s">
        <v>100060</v>
      </c>
      <c r="B98012">
        <v>49</v>
      </c>
      <c r="C98012" t="s">
        <v>191</v>
      </c>
      <c r="D98012">
        <v>27.7</v>
      </c>
      <c r="F98012">
        <v>1.2</v>
      </c>
      <c r="G98012">
        <v>32</v>
      </c>
      <c r="H98012">
        <v>0.1</v>
      </c>
      <c r="I98012">
        <v>0.8</v>
      </c>
      <c r="J98012">
        <v>2505.6</v>
      </c>
    </row>
    <row r="98013" spans="1:10" x14ac:dyDescent="0.3">
      <c r="A98013" t="s">
        <v>100061</v>
      </c>
      <c r="B98013">
        <v>49</v>
      </c>
      <c r="C98013" t="s">
        <v>193</v>
      </c>
      <c r="D98013">
        <v>26.4</v>
      </c>
      <c r="F98013">
        <v>3</v>
      </c>
      <c r="G98013">
        <v>37</v>
      </c>
      <c r="H98013">
        <v>0</v>
      </c>
      <c r="I98013">
        <v>0.35</v>
      </c>
      <c r="J98013">
        <v>2460.2399999999998</v>
      </c>
    </row>
    <row r="98014" spans="1:10" x14ac:dyDescent="0.3">
      <c r="A98014" t="s">
        <v>100062</v>
      </c>
      <c r="B98014">
        <v>49</v>
      </c>
      <c r="C98014" t="s">
        <v>195</v>
      </c>
      <c r="D98014">
        <v>25.4</v>
      </c>
      <c r="F98014">
        <v>2.4</v>
      </c>
      <c r="G98014">
        <v>40</v>
      </c>
      <c r="H98014">
        <v>0</v>
      </c>
      <c r="I98014">
        <v>0.09</v>
      </c>
      <c r="J98014">
        <v>2386.08</v>
      </c>
    </row>
    <row r="98015" spans="1:10" x14ac:dyDescent="0.3">
      <c r="A98015" t="s">
        <v>100063</v>
      </c>
      <c r="B98015">
        <v>49</v>
      </c>
      <c r="C98015" t="s">
        <v>197</v>
      </c>
      <c r="D98015">
        <v>24.5</v>
      </c>
      <c r="F98015">
        <v>2</v>
      </c>
      <c r="G98015">
        <v>44</v>
      </c>
      <c r="J98015">
        <v>2333.16</v>
      </c>
    </row>
    <row r="98016" spans="1:10" x14ac:dyDescent="0.3">
      <c r="A98016" t="s">
        <v>100064</v>
      </c>
      <c r="B98016">
        <v>49</v>
      </c>
      <c r="C98016" t="s">
        <v>199</v>
      </c>
      <c r="D98016">
        <v>24.2</v>
      </c>
      <c r="F98016">
        <v>2</v>
      </c>
      <c r="G98016">
        <v>43</v>
      </c>
      <c r="J98016">
        <v>2256.12</v>
      </c>
    </row>
    <row r="98017" spans="1:10" x14ac:dyDescent="0.3">
      <c r="A98017" t="s">
        <v>100065</v>
      </c>
      <c r="B98017">
        <v>49</v>
      </c>
      <c r="C98017" t="s">
        <v>201</v>
      </c>
      <c r="D98017">
        <v>23.7</v>
      </c>
      <c r="F98017">
        <v>3.8</v>
      </c>
      <c r="G98017">
        <v>47</v>
      </c>
      <c r="J98017">
        <v>2108.88</v>
      </c>
    </row>
    <row r="98018" spans="1:10" x14ac:dyDescent="0.3">
      <c r="A98018" t="s">
        <v>100066</v>
      </c>
      <c r="B98018">
        <v>49</v>
      </c>
      <c r="C98018" t="s">
        <v>203</v>
      </c>
      <c r="D98018">
        <v>22.7</v>
      </c>
      <c r="E98018">
        <v>0</v>
      </c>
      <c r="F98018">
        <v>2.4</v>
      </c>
      <c r="G98018">
        <v>53</v>
      </c>
      <c r="J98018">
        <v>2065.3200000000002</v>
      </c>
    </row>
    <row r="98019" spans="1:10" x14ac:dyDescent="0.3">
      <c r="A98019" t="s">
        <v>100067</v>
      </c>
      <c r="B98019">
        <v>49</v>
      </c>
      <c r="C98019" t="s">
        <v>205</v>
      </c>
      <c r="D98019">
        <v>22.6</v>
      </c>
      <c r="E98019">
        <v>0</v>
      </c>
      <c r="F98019">
        <v>2.2000000000000002</v>
      </c>
      <c r="G98019">
        <v>54</v>
      </c>
      <c r="J98019">
        <v>2052.36</v>
      </c>
    </row>
    <row r="98020" spans="1:10" x14ac:dyDescent="0.3">
      <c r="A98020" t="s">
        <v>100068</v>
      </c>
      <c r="B98020">
        <v>49</v>
      </c>
      <c r="C98020" t="s">
        <v>207</v>
      </c>
      <c r="D98020">
        <v>22</v>
      </c>
      <c r="E98020">
        <v>0</v>
      </c>
      <c r="F98020">
        <v>2.2000000000000002</v>
      </c>
      <c r="G98020">
        <v>57</v>
      </c>
      <c r="J98020">
        <v>2059.92</v>
      </c>
    </row>
    <row r="98021" spans="1:10" x14ac:dyDescent="0.3">
      <c r="A98021" t="s">
        <v>100069</v>
      </c>
      <c r="B98021">
        <v>49</v>
      </c>
      <c r="C98021" t="s">
        <v>209</v>
      </c>
      <c r="D98021">
        <v>22.3</v>
      </c>
      <c r="E98021">
        <v>0</v>
      </c>
      <c r="F98021">
        <v>1.1000000000000001</v>
      </c>
      <c r="G98021">
        <v>60</v>
      </c>
      <c r="J98021">
        <v>2068.56</v>
      </c>
    </row>
    <row r="98022" spans="1:10" x14ac:dyDescent="0.3">
      <c r="A98022" t="s">
        <v>100070</v>
      </c>
      <c r="B98022">
        <v>49</v>
      </c>
      <c r="C98022" t="s">
        <v>211</v>
      </c>
      <c r="D98022">
        <v>19.5</v>
      </c>
      <c r="E98022">
        <v>0.2</v>
      </c>
      <c r="F98022">
        <v>1.9</v>
      </c>
      <c r="G98022">
        <v>83</v>
      </c>
      <c r="J98022">
        <v>2047.32</v>
      </c>
    </row>
    <row r="98023" spans="1:10" x14ac:dyDescent="0.3">
      <c r="A98023" t="s">
        <v>100071</v>
      </c>
      <c r="B98023">
        <v>49</v>
      </c>
      <c r="C98023" t="s">
        <v>213</v>
      </c>
      <c r="D98023">
        <v>18.600000000000001</v>
      </c>
      <c r="E98023">
        <v>0.6</v>
      </c>
      <c r="F98023">
        <v>2.4</v>
      </c>
      <c r="G98023">
        <v>91</v>
      </c>
      <c r="J98023">
        <v>2117.52</v>
      </c>
    </row>
    <row r="98024" spans="1:10" x14ac:dyDescent="0.3">
      <c r="A98024" t="s">
        <v>100072</v>
      </c>
      <c r="B98024">
        <v>49</v>
      </c>
      <c r="C98024" t="s">
        <v>215</v>
      </c>
      <c r="D98024">
        <v>18</v>
      </c>
      <c r="E98024">
        <v>0</v>
      </c>
      <c r="F98024">
        <v>2</v>
      </c>
      <c r="G98024">
        <v>99</v>
      </c>
      <c r="H98024">
        <v>0</v>
      </c>
      <c r="I98024">
        <v>0.06</v>
      </c>
      <c r="J98024">
        <v>2210.7600000000002</v>
      </c>
    </row>
    <row r="98025" spans="1:10" x14ac:dyDescent="0.3">
      <c r="A98025" t="s">
        <v>100073</v>
      </c>
      <c r="B98025">
        <v>49</v>
      </c>
      <c r="C98025" t="s">
        <v>217</v>
      </c>
      <c r="D98025">
        <v>18.3</v>
      </c>
      <c r="E98025">
        <v>0</v>
      </c>
      <c r="F98025">
        <v>2.5</v>
      </c>
      <c r="G98025">
        <v>99</v>
      </c>
      <c r="H98025">
        <v>0</v>
      </c>
      <c r="I98025">
        <v>0.13</v>
      </c>
      <c r="J98025">
        <v>2324.52</v>
      </c>
    </row>
    <row r="98026" spans="1:10" x14ac:dyDescent="0.3">
      <c r="A98026" t="s">
        <v>100074</v>
      </c>
      <c r="B98026">
        <v>49</v>
      </c>
      <c r="C98026" t="s">
        <v>219</v>
      </c>
      <c r="D98026">
        <v>18.2</v>
      </c>
      <c r="E98026">
        <v>0.4</v>
      </c>
      <c r="F98026">
        <v>2.1</v>
      </c>
      <c r="G98026">
        <v>99</v>
      </c>
      <c r="H98026">
        <v>0</v>
      </c>
      <c r="I98026">
        <v>0.19</v>
      </c>
      <c r="J98026">
        <v>2419.92</v>
      </c>
    </row>
    <row r="98027" spans="1:10" x14ac:dyDescent="0.3">
      <c r="A98027" t="s">
        <v>100075</v>
      </c>
      <c r="B98027">
        <v>49</v>
      </c>
      <c r="C98027" t="s">
        <v>221</v>
      </c>
      <c r="D98027">
        <v>18</v>
      </c>
      <c r="E98027">
        <v>1</v>
      </c>
      <c r="F98027">
        <v>1</v>
      </c>
      <c r="G98027">
        <v>99</v>
      </c>
      <c r="H98027">
        <v>0</v>
      </c>
      <c r="I98027">
        <v>0.26</v>
      </c>
      <c r="J98027">
        <v>2408.04</v>
      </c>
    </row>
    <row r="98028" spans="1:10" x14ac:dyDescent="0.3">
      <c r="A98028" t="s">
        <v>100076</v>
      </c>
      <c r="B98028">
        <v>49</v>
      </c>
      <c r="C98028" t="s">
        <v>223</v>
      </c>
      <c r="D98028">
        <v>18.7</v>
      </c>
      <c r="E98028">
        <v>0.4</v>
      </c>
      <c r="F98028">
        <v>1</v>
      </c>
      <c r="G98028">
        <v>99</v>
      </c>
      <c r="H98028">
        <v>0</v>
      </c>
      <c r="I98028">
        <v>0.51</v>
      </c>
      <c r="J98028">
        <v>2400.12</v>
      </c>
    </row>
    <row r="98029" spans="1:10" x14ac:dyDescent="0.3">
      <c r="A98029" t="s">
        <v>100077</v>
      </c>
      <c r="B98029">
        <v>49</v>
      </c>
      <c r="C98029" t="s">
        <v>225</v>
      </c>
      <c r="D98029">
        <v>19.899999999999999</v>
      </c>
      <c r="E98029">
        <v>0</v>
      </c>
      <c r="F98029">
        <v>1.5</v>
      </c>
      <c r="G98029">
        <v>90</v>
      </c>
      <c r="H98029">
        <v>0</v>
      </c>
      <c r="I98029">
        <v>0.66</v>
      </c>
      <c r="J98029">
        <v>2516.7600000000002</v>
      </c>
    </row>
    <row r="98030" spans="1:10" x14ac:dyDescent="0.3">
      <c r="A98030" t="s">
        <v>100078</v>
      </c>
      <c r="B98030">
        <v>49</v>
      </c>
      <c r="C98030" t="s">
        <v>227</v>
      </c>
      <c r="D98030">
        <v>19</v>
      </c>
      <c r="E98030">
        <v>0.3</v>
      </c>
      <c r="F98030">
        <v>1.9</v>
      </c>
      <c r="G98030">
        <v>98</v>
      </c>
      <c r="H98030">
        <v>0</v>
      </c>
      <c r="I98030">
        <v>0.71</v>
      </c>
      <c r="J98030">
        <v>2526.12</v>
      </c>
    </row>
    <row r="98031" spans="1:10" x14ac:dyDescent="0.3">
      <c r="A98031" t="s">
        <v>100079</v>
      </c>
      <c r="B98031">
        <v>49</v>
      </c>
      <c r="C98031" t="s">
        <v>229</v>
      </c>
      <c r="D98031">
        <v>19.100000000000001</v>
      </c>
      <c r="E98031">
        <v>0</v>
      </c>
      <c r="F98031">
        <v>2.5</v>
      </c>
      <c r="G98031">
        <v>93</v>
      </c>
      <c r="H98031">
        <v>0</v>
      </c>
      <c r="I98031">
        <v>0.54</v>
      </c>
      <c r="J98031">
        <v>2470.3200000000002</v>
      </c>
    </row>
    <row r="98032" spans="1:10" x14ac:dyDescent="0.3">
      <c r="A98032" t="s">
        <v>100080</v>
      </c>
      <c r="B98032">
        <v>49</v>
      </c>
      <c r="C98032" t="s">
        <v>231</v>
      </c>
      <c r="D98032">
        <v>18.5</v>
      </c>
      <c r="E98032">
        <v>0.1</v>
      </c>
      <c r="F98032">
        <v>2.2000000000000002</v>
      </c>
      <c r="G98032">
        <v>99</v>
      </c>
      <c r="H98032">
        <v>0</v>
      </c>
      <c r="I98032">
        <v>0.46</v>
      </c>
      <c r="J98032">
        <v>2477.52</v>
      </c>
    </row>
    <row r="98033" spans="1:10" x14ac:dyDescent="0.3">
      <c r="A98033" t="s">
        <v>100081</v>
      </c>
      <c r="B98033">
        <v>49</v>
      </c>
      <c r="C98033" t="s">
        <v>233</v>
      </c>
      <c r="D98033">
        <v>17.8</v>
      </c>
      <c r="E98033">
        <v>0.9</v>
      </c>
      <c r="F98033">
        <v>3.1</v>
      </c>
      <c r="G98033">
        <v>99</v>
      </c>
      <c r="H98033">
        <v>0</v>
      </c>
      <c r="I98033">
        <v>0.37</v>
      </c>
      <c r="J98033">
        <v>2472.84</v>
      </c>
    </row>
    <row r="98034" spans="1:10" x14ac:dyDescent="0.3">
      <c r="A98034" t="s">
        <v>100082</v>
      </c>
      <c r="B98034">
        <v>49</v>
      </c>
      <c r="C98034" t="s">
        <v>235</v>
      </c>
      <c r="D98034">
        <v>17.600000000000001</v>
      </c>
      <c r="E98034">
        <v>3.4</v>
      </c>
      <c r="F98034">
        <v>2.2000000000000002</v>
      </c>
      <c r="G98034">
        <v>99</v>
      </c>
      <c r="H98034">
        <v>0</v>
      </c>
      <c r="I98034">
        <v>0.3</v>
      </c>
      <c r="J98034">
        <v>2462.7600000000002</v>
      </c>
    </row>
    <row r="98035" spans="1:10" x14ac:dyDescent="0.3">
      <c r="A98035" t="s">
        <v>100083</v>
      </c>
      <c r="B98035">
        <v>49</v>
      </c>
      <c r="C98035" t="s">
        <v>237</v>
      </c>
      <c r="D98035">
        <v>17.399999999999999</v>
      </c>
      <c r="E98035">
        <v>4.3</v>
      </c>
      <c r="F98035">
        <v>2.2999999999999998</v>
      </c>
      <c r="G98035">
        <v>99</v>
      </c>
      <c r="H98035">
        <v>0</v>
      </c>
      <c r="I98035">
        <v>0.28999999999999998</v>
      </c>
      <c r="J98035">
        <v>2437.92</v>
      </c>
    </row>
    <row r="98036" spans="1:10" x14ac:dyDescent="0.3">
      <c r="A98036" t="s">
        <v>100084</v>
      </c>
      <c r="B98036">
        <v>49</v>
      </c>
      <c r="C98036" t="s">
        <v>239</v>
      </c>
      <c r="D98036">
        <v>17</v>
      </c>
      <c r="E98036">
        <v>5.7</v>
      </c>
      <c r="F98036">
        <v>1.9</v>
      </c>
      <c r="G98036">
        <v>99</v>
      </c>
      <c r="H98036">
        <v>0</v>
      </c>
      <c r="I98036">
        <v>0.13</v>
      </c>
      <c r="J98036">
        <v>2406.2399999999998</v>
      </c>
    </row>
    <row r="98037" spans="1:10" x14ac:dyDescent="0.3">
      <c r="A98037" t="s">
        <v>100085</v>
      </c>
      <c r="B98037">
        <v>49</v>
      </c>
      <c r="C98037" t="s">
        <v>241</v>
      </c>
      <c r="D98037">
        <v>17.100000000000001</v>
      </c>
      <c r="E98037">
        <v>2.2000000000000002</v>
      </c>
      <c r="F98037">
        <v>2.6</v>
      </c>
      <c r="G98037">
        <v>99</v>
      </c>
      <c r="H98037">
        <v>0</v>
      </c>
      <c r="I98037">
        <v>0.1</v>
      </c>
      <c r="J98037">
        <v>2362.3200000000002</v>
      </c>
    </row>
    <row r="98038" spans="1:10" x14ac:dyDescent="0.3">
      <c r="A98038" t="s">
        <v>100086</v>
      </c>
      <c r="B98038">
        <v>49</v>
      </c>
      <c r="C98038" t="s">
        <v>243</v>
      </c>
      <c r="D98038">
        <v>17.100000000000001</v>
      </c>
      <c r="E98038">
        <v>2</v>
      </c>
      <c r="F98038">
        <v>3.4</v>
      </c>
      <c r="G98038">
        <v>99</v>
      </c>
      <c r="H98038">
        <v>0</v>
      </c>
      <c r="I98038">
        <v>0.06</v>
      </c>
      <c r="J98038">
        <v>2303.64</v>
      </c>
    </row>
    <row r="98039" spans="1:10" x14ac:dyDescent="0.3">
      <c r="A98039" t="s">
        <v>100087</v>
      </c>
      <c r="B98039">
        <v>49</v>
      </c>
      <c r="C98039" t="s">
        <v>245</v>
      </c>
      <c r="D98039">
        <v>17.2</v>
      </c>
      <c r="E98039">
        <v>0.7</v>
      </c>
      <c r="F98039">
        <v>3.1</v>
      </c>
      <c r="G98039">
        <v>99</v>
      </c>
      <c r="J98039">
        <v>2224.8000000000002</v>
      </c>
    </row>
    <row r="98040" spans="1:10" x14ac:dyDescent="0.3">
      <c r="A98040" t="s">
        <v>100088</v>
      </c>
      <c r="B98040">
        <v>49</v>
      </c>
      <c r="C98040" t="s">
        <v>247</v>
      </c>
      <c r="D98040">
        <v>17.100000000000001</v>
      </c>
      <c r="F98040">
        <v>0.5</v>
      </c>
      <c r="G98040">
        <v>99</v>
      </c>
      <c r="J98040">
        <v>2143.08</v>
      </c>
    </row>
    <row r="98041" spans="1:10" x14ac:dyDescent="0.3">
      <c r="A98041" t="s">
        <v>100089</v>
      </c>
      <c r="B98041">
        <v>49</v>
      </c>
      <c r="C98041" t="s">
        <v>249</v>
      </c>
      <c r="D98041">
        <v>17.100000000000001</v>
      </c>
      <c r="F98041">
        <v>0</v>
      </c>
      <c r="G98041">
        <v>99</v>
      </c>
      <c r="J98041">
        <v>2085.48</v>
      </c>
    </row>
    <row r="98042" spans="1:10" x14ac:dyDescent="0.3">
      <c r="A98042" t="s">
        <v>100090</v>
      </c>
      <c r="B98042">
        <v>49</v>
      </c>
      <c r="C98042" t="s">
        <v>251</v>
      </c>
      <c r="D98042">
        <v>17.2</v>
      </c>
      <c r="F98042">
        <v>0</v>
      </c>
      <c r="G98042">
        <v>99</v>
      </c>
      <c r="J98042">
        <v>2068.92</v>
      </c>
    </row>
    <row r="98043" spans="1:10" x14ac:dyDescent="0.3">
      <c r="A98043" t="s">
        <v>100091</v>
      </c>
      <c r="B98043">
        <v>49</v>
      </c>
      <c r="C98043" t="s">
        <v>253</v>
      </c>
      <c r="D98043">
        <v>17.2</v>
      </c>
      <c r="F98043">
        <v>0</v>
      </c>
      <c r="G98043">
        <v>99</v>
      </c>
      <c r="J98043">
        <v>2040.12</v>
      </c>
    </row>
    <row r="98044" spans="1:10" x14ac:dyDescent="0.3">
      <c r="A98044" t="s">
        <v>100092</v>
      </c>
      <c r="B98044">
        <v>49</v>
      </c>
      <c r="C98044" t="s">
        <v>255</v>
      </c>
      <c r="D98044">
        <v>17.5</v>
      </c>
      <c r="F98044">
        <v>1.1000000000000001</v>
      </c>
      <c r="G98044">
        <v>99</v>
      </c>
      <c r="J98044">
        <v>2022.84</v>
      </c>
    </row>
    <row r="98045" spans="1:10" x14ac:dyDescent="0.3">
      <c r="A98045" t="s">
        <v>100093</v>
      </c>
      <c r="B98045">
        <v>49</v>
      </c>
      <c r="C98045" t="s">
        <v>257</v>
      </c>
      <c r="D98045">
        <v>16.8</v>
      </c>
      <c r="F98045">
        <v>0.7</v>
      </c>
      <c r="G98045">
        <v>99</v>
      </c>
      <c r="J98045">
        <v>2010.96</v>
      </c>
    </row>
    <row r="98046" spans="1:10" x14ac:dyDescent="0.3">
      <c r="A98046" t="s">
        <v>100094</v>
      </c>
      <c r="B98046">
        <v>49</v>
      </c>
      <c r="C98046" t="s">
        <v>259</v>
      </c>
      <c r="D98046">
        <v>16.8</v>
      </c>
      <c r="F98046">
        <v>0.7</v>
      </c>
      <c r="G98046">
        <v>99</v>
      </c>
      <c r="J98046">
        <v>2053.08</v>
      </c>
    </row>
    <row r="98047" spans="1:10" x14ac:dyDescent="0.3">
      <c r="A98047" t="s">
        <v>100095</v>
      </c>
      <c r="B98047">
        <v>49</v>
      </c>
      <c r="C98047" t="s">
        <v>261</v>
      </c>
      <c r="D98047">
        <v>16.899999999999999</v>
      </c>
      <c r="F98047">
        <v>0.2</v>
      </c>
      <c r="G98047">
        <v>99</v>
      </c>
      <c r="J98047">
        <v>2072.88</v>
      </c>
    </row>
    <row r="98048" spans="1:10" x14ac:dyDescent="0.3">
      <c r="A98048" t="s">
        <v>100096</v>
      </c>
      <c r="B98048">
        <v>49</v>
      </c>
      <c r="C98048" t="s">
        <v>263</v>
      </c>
      <c r="D98048">
        <v>17.2</v>
      </c>
      <c r="F98048">
        <v>0</v>
      </c>
      <c r="G98048">
        <v>99</v>
      </c>
      <c r="H98048">
        <v>0</v>
      </c>
      <c r="I98048">
        <v>0.09</v>
      </c>
      <c r="J98048">
        <v>2169.7199999999998</v>
      </c>
    </row>
    <row r="98049" spans="1:10" x14ac:dyDescent="0.3">
      <c r="A98049" t="s">
        <v>100097</v>
      </c>
      <c r="B98049">
        <v>49</v>
      </c>
      <c r="C98049" t="s">
        <v>265</v>
      </c>
      <c r="D98049">
        <v>17.600000000000001</v>
      </c>
      <c r="F98049">
        <v>0</v>
      </c>
      <c r="G98049">
        <v>99</v>
      </c>
      <c r="H98049">
        <v>0</v>
      </c>
      <c r="I98049">
        <v>0.23</v>
      </c>
      <c r="J98049">
        <v>2293.1999999999998</v>
      </c>
    </row>
    <row r="98050" spans="1:10" x14ac:dyDescent="0.3">
      <c r="A98050" t="s">
        <v>100098</v>
      </c>
      <c r="B98050">
        <v>49</v>
      </c>
      <c r="C98050" t="s">
        <v>267</v>
      </c>
      <c r="D98050">
        <v>18.100000000000001</v>
      </c>
      <c r="F98050">
        <v>0.7</v>
      </c>
      <c r="G98050">
        <v>99</v>
      </c>
      <c r="H98050">
        <v>0</v>
      </c>
      <c r="I98050">
        <v>0.31</v>
      </c>
      <c r="J98050">
        <v>2388.2399999999998</v>
      </c>
    </row>
    <row r="98051" spans="1:10" x14ac:dyDescent="0.3">
      <c r="A98051" t="s">
        <v>100099</v>
      </c>
      <c r="B98051">
        <v>49</v>
      </c>
      <c r="C98051" t="s">
        <v>269</v>
      </c>
      <c r="D98051">
        <v>19.600000000000001</v>
      </c>
      <c r="F98051">
        <v>1.2</v>
      </c>
      <c r="G98051">
        <v>99</v>
      </c>
      <c r="H98051">
        <v>0</v>
      </c>
      <c r="I98051">
        <v>0.76</v>
      </c>
      <c r="J98051">
        <v>2407.6799999999998</v>
      </c>
    </row>
    <row r="98052" spans="1:10" x14ac:dyDescent="0.3">
      <c r="A98052" t="s">
        <v>100100</v>
      </c>
      <c r="B98052">
        <v>49</v>
      </c>
      <c r="C98052" t="s">
        <v>271</v>
      </c>
      <c r="D98052">
        <v>20</v>
      </c>
      <c r="F98052">
        <v>1.2</v>
      </c>
      <c r="G98052">
        <v>88</v>
      </c>
      <c r="H98052">
        <v>0</v>
      </c>
      <c r="I98052">
        <v>0.9</v>
      </c>
      <c r="J98052">
        <v>2456.2800000000002</v>
      </c>
    </row>
    <row r="98053" spans="1:10" x14ac:dyDescent="0.3">
      <c r="A98053" t="s">
        <v>100101</v>
      </c>
      <c r="B98053">
        <v>49</v>
      </c>
      <c r="C98053" t="s">
        <v>273</v>
      </c>
      <c r="D98053">
        <v>20</v>
      </c>
      <c r="F98053">
        <v>1.3</v>
      </c>
      <c r="G98053">
        <v>87</v>
      </c>
      <c r="H98053">
        <v>0</v>
      </c>
      <c r="I98053">
        <v>0.7</v>
      </c>
      <c r="J98053">
        <v>2540.16</v>
      </c>
    </row>
    <row r="98054" spans="1:10" x14ac:dyDescent="0.3">
      <c r="A98054" t="s">
        <v>100102</v>
      </c>
      <c r="B98054">
        <v>49</v>
      </c>
      <c r="C98054" t="s">
        <v>275</v>
      </c>
      <c r="D98054">
        <v>21.3</v>
      </c>
      <c r="F98054">
        <v>0.8</v>
      </c>
      <c r="G98054">
        <v>73</v>
      </c>
      <c r="H98054">
        <v>0.5</v>
      </c>
      <c r="I98054">
        <v>2.2799999999999998</v>
      </c>
      <c r="J98054">
        <v>2552.04</v>
      </c>
    </row>
    <row r="98055" spans="1:10" x14ac:dyDescent="0.3">
      <c r="A98055" t="s">
        <v>100103</v>
      </c>
      <c r="B98055">
        <v>49</v>
      </c>
      <c r="C98055" t="s">
        <v>277</v>
      </c>
      <c r="D98055">
        <v>21.7</v>
      </c>
      <c r="F98055">
        <v>1.5</v>
      </c>
      <c r="G98055">
        <v>78</v>
      </c>
      <c r="H98055">
        <v>0.2</v>
      </c>
      <c r="I98055">
        <v>1.65</v>
      </c>
      <c r="J98055">
        <v>2546.64</v>
      </c>
    </row>
    <row r="98056" spans="1:10" x14ac:dyDescent="0.3">
      <c r="A98056" t="s">
        <v>100104</v>
      </c>
      <c r="B98056">
        <v>49</v>
      </c>
      <c r="C98056" t="s">
        <v>279</v>
      </c>
      <c r="D98056">
        <v>23.7</v>
      </c>
      <c r="F98056">
        <v>1.1000000000000001</v>
      </c>
      <c r="G98056">
        <v>69</v>
      </c>
      <c r="H98056">
        <v>0.5</v>
      </c>
      <c r="I98056">
        <v>2.2999999999999998</v>
      </c>
      <c r="J98056">
        <v>2568.96</v>
      </c>
    </row>
    <row r="98057" spans="1:10" x14ac:dyDescent="0.3">
      <c r="A98057" t="s">
        <v>100105</v>
      </c>
      <c r="B98057">
        <v>49</v>
      </c>
      <c r="C98057" t="s">
        <v>281</v>
      </c>
      <c r="D98057">
        <v>23.8</v>
      </c>
      <c r="F98057">
        <v>1.5</v>
      </c>
      <c r="G98057">
        <v>67</v>
      </c>
      <c r="H98057">
        <v>0.8</v>
      </c>
      <c r="I98057">
        <v>2.68</v>
      </c>
      <c r="J98057">
        <v>2593.08</v>
      </c>
    </row>
    <row r="98058" spans="1:10" x14ac:dyDescent="0.3">
      <c r="A98058" t="s">
        <v>100106</v>
      </c>
      <c r="B98058">
        <v>49</v>
      </c>
      <c r="C98058" t="s">
        <v>283</v>
      </c>
      <c r="D98058">
        <v>24.2</v>
      </c>
      <c r="F98058">
        <v>1.2</v>
      </c>
      <c r="G98058">
        <v>68</v>
      </c>
      <c r="H98058">
        <v>0.7</v>
      </c>
      <c r="I98058">
        <v>2.04</v>
      </c>
      <c r="J98058">
        <v>2633.76</v>
      </c>
    </row>
    <row r="98059" spans="1:10" x14ac:dyDescent="0.3">
      <c r="A98059" t="s">
        <v>100107</v>
      </c>
      <c r="B98059">
        <v>49</v>
      </c>
      <c r="C98059" t="s">
        <v>285</v>
      </c>
      <c r="D98059">
        <v>24.2</v>
      </c>
      <c r="F98059">
        <v>1.2</v>
      </c>
      <c r="G98059">
        <v>63</v>
      </c>
      <c r="H98059">
        <v>0.9</v>
      </c>
      <c r="I98059">
        <v>1.79</v>
      </c>
      <c r="J98059">
        <v>2594.16</v>
      </c>
    </row>
    <row r="98060" spans="1:10" x14ac:dyDescent="0.3">
      <c r="A98060" t="s">
        <v>100108</v>
      </c>
      <c r="B98060">
        <v>49</v>
      </c>
      <c r="C98060" t="s">
        <v>287</v>
      </c>
      <c r="D98060">
        <v>23.9</v>
      </c>
      <c r="F98060">
        <v>1</v>
      </c>
      <c r="G98060">
        <v>62</v>
      </c>
      <c r="H98060">
        <v>0.4</v>
      </c>
      <c r="I98060">
        <v>0.66</v>
      </c>
      <c r="J98060">
        <v>2508.84</v>
      </c>
    </row>
    <row r="98061" spans="1:10" x14ac:dyDescent="0.3">
      <c r="A98061" t="s">
        <v>100109</v>
      </c>
      <c r="B98061">
        <v>49</v>
      </c>
      <c r="C98061" t="s">
        <v>289</v>
      </c>
      <c r="D98061">
        <v>23.6</v>
      </c>
      <c r="F98061">
        <v>1.3</v>
      </c>
      <c r="G98061">
        <v>63</v>
      </c>
      <c r="H98061">
        <v>0.5</v>
      </c>
      <c r="I98061">
        <v>0.5</v>
      </c>
      <c r="J98061">
        <v>2504.52</v>
      </c>
    </row>
    <row r="98062" spans="1:10" x14ac:dyDescent="0.3">
      <c r="A98062" t="s">
        <v>100110</v>
      </c>
      <c r="B98062">
        <v>49</v>
      </c>
      <c r="C98062" t="s">
        <v>291</v>
      </c>
      <c r="D98062">
        <v>22</v>
      </c>
      <c r="F98062">
        <v>1.2</v>
      </c>
      <c r="G98062">
        <v>82</v>
      </c>
      <c r="H98062">
        <v>0.2</v>
      </c>
      <c r="I98062">
        <v>0.12</v>
      </c>
      <c r="J98062">
        <v>2401.56</v>
      </c>
    </row>
    <row r="98063" spans="1:10" x14ac:dyDescent="0.3">
      <c r="A98063" t="s">
        <v>100111</v>
      </c>
      <c r="B98063">
        <v>49</v>
      </c>
      <c r="C98063" t="s">
        <v>293</v>
      </c>
      <c r="D98063">
        <v>20</v>
      </c>
      <c r="F98063">
        <v>1.7</v>
      </c>
      <c r="G98063">
        <v>96</v>
      </c>
      <c r="J98063">
        <v>2296.8000000000002</v>
      </c>
    </row>
    <row r="98064" spans="1:10" x14ac:dyDescent="0.3">
      <c r="A98064" t="s">
        <v>100112</v>
      </c>
      <c r="B98064">
        <v>49</v>
      </c>
      <c r="C98064" t="s">
        <v>295</v>
      </c>
      <c r="D98064">
        <v>19.100000000000001</v>
      </c>
      <c r="F98064">
        <v>0.2</v>
      </c>
      <c r="G98064">
        <v>99</v>
      </c>
      <c r="J98064">
        <v>2255.04</v>
      </c>
    </row>
    <row r="98065" spans="1:10" x14ac:dyDescent="0.3">
      <c r="A98065" t="s">
        <v>100113</v>
      </c>
      <c r="B98065">
        <v>49</v>
      </c>
      <c r="C98065" t="s">
        <v>297</v>
      </c>
      <c r="D98065">
        <v>18.899999999999999</v>
      </c>
      <c r="F98065">
        <v>1.3</v>
      </c>
      <c r="G98065">
        <v>99</v>
      </c>
      <c r="J98065">
        <v>2121.48</v>
      </c>
    </row>
    <row r="98066" spans="1:10" x14ac:dyDescent="0.3">
      <c r="A98066" t="s">
        <v>100114</v>
      </c>
      <c r="B98066">
        <v>49</v>
      </c>
      <c r="C98066" t="s">
        <v>299</v>
      </c>
      <c r="D98066">
        <v>19.100000000000001</v>
      </c>
      <c r="F98066">
        <v>1.6</v>
      </c>
      <c r="G98066">
        <v>99</v>
      </c>
      <c r="J98066">
        <v>2094.48</v>
      </c>
    </row>
    <row r="98067" spans="1:10" x14ac:dyDescent="0.3">
      <c r="A98067" t="s">
        <v>100115</v>
      </c>
      <c r="B98067">
        <v>49</v>
      </c>
      <c r="C98067" t="s">
        <v>301</v>
      </c>
      <c r="D98067">
        <v>18.8</v>
      </c>
      <c r="F98067">
        <v>1</v>
      </c>
      <c r="G98067">
        <v>99</v>
      </c>
      <c r="J98067">
        <v>2059.92</v>
      </c>
    </row>
    <row r="98068" spans="1:10" x14ac:dyDescent="0.3">
      <c r="A98068" t="s">
        <v>100116</v>
      </c>
      <c r="B98068">
        <v>49</v>
      </c>
      <c r="C98068" t="s">
        <v>303</v>
      </c>
      <c r="D98068">
        <v>19</v>
      </c>
      <c r="F98068">
        <v>0.5</v>
      </c>
      <c r="G98068">
        <v>99</v>
      </c>
      <c r="J98068">
        <v>2026.44</v>
      </c>
    </row>
    <row r="98069" spans="1:10" x14ac:dyDescent="0.3">
      <c r="A98069" t="s">
        <v>100117</v>
      </c>
      <c r="B98069">
        <v>49</v>
      </c>
      <c r="C98069" t="s">
        <v>305</v>
      </c>
      <c r="D98069">
        <v>19.2</v>
      </c>
      <c r="F98069">
        <v>2.2999999999999998</v>
      </c>
      <c r="G98069">
        <v>96</v>
      </c>
      <c r="J98069">
        <v>1995.84</v>
      </c>
    </row>
    <row r="98070" spans="1:10" x14ac:dyDescent="0.3">
      <c r="A98070" t="s">
        <v>100118</v>
      </c>
      <c r="B98070">
        <v>49</v>
      </c>
      <c r="C98070" t="s">
        <v>307</v>
      </c>
      <c r="D98070">
        <v>18.8</v>
      </c>
      <c r="F98070">
        <v>1.5</v>
      </c>
      <c r="G98070">
        <v>94</v>
      </c>
      <c r="J98070">
        <v>2044.44</v>
      </c>
    </row>
    <row r="98071" spans="1:10" x14ac:dyDescent="0.3">
      <c r="A98071" t="s">
        <v>100119</v>
      </c>
      <c r="B98071">
        <v>49</v>
      </c>
      <c r="C98071" t="s">
        <v>309</v>
      </c>
      <c r="D98071">
        <v>18.899999999999999</v>
      </c>
      <c r="F98071">
        <v>1.9</v>
      </c>
      <c r="G98071">
        <v>91</v>
      </c>
      <c r="J98071">
        <v>2102.04</v>
      </c>
    </row>
    <row r="98072" spans="1:10" x14ac:dyDescent="0.3">
      <c r="A98072" t="s">
        <v>100120</v>
      </c>
      <c r="B98072">
        <v>49</v>
      </c>
      <c r="C98072" t="s">
        <v>311</v>
      </c>
      <c r="D98072">
        <v>18.8</v>
      </c>
      <c r="F98072">
        <v>1.7</v>
      </c>
      <c r="G98072">
        <v>91</v>
      </c>
      <c r="H98072">
        <v>0</v>
      </c>
      <c r="I98072">
        <v>7.0000000000000007E-2</v>
      </c>
      <c r="J98072">
        <v>2199.96</v>
      </c>
    </row>
    <row r="98073" spans="1:10" x14ac:dyDescent="0.3">
      <c r="A98073" t="s">
        <v>100121</v>
      </c>
      <c r="B98073">
        <v>49</v>
      </c>
      <c r="C98073" t="s">
        <v>313</v>
      </c>
      <c r="D98073">
        <v>19</v>
      </c>
      <c r="F98073">
        <v>3.3</v>
      </c>
      <c r="G98073">
        <v>91</v>
      </c>
      <c r="H98073">
        <v>0</v>
      </c>
      <c r="I98073">
        <v>0.22</v>
      </c>
      <c r="J98073">
        <v>2599.1999999999998</v>
      </c>
    </row>
    <row r="98074" spans="1:10" x14ac:dyDescent="0.3">
      <c r="A98074" t="s">
        <v>100122</v>
      </c>
      <c r="B98074">
        <v>49</v>
      </c>
      <c r="C98074" t="s">
        <v>315</v>
      </c>
      <c r="D98074">
        <v>19.899999999999999</v>
      </c>
      <c r="F98074">
        <v>2.2999999999999998</v>
      </c>
      <c r="G98074">
        <v>87</v>
      </c>
      <c r="H98074">
        <v>0.1</v>
      </c>
      <c r="I98074">
        <v>0.63</v>
      </c>
      <c r="J98074">
        <v>3120.48</v>
      </c>
    </row>
    <row r="98075" spans="1:10" x14ac:dyDescent="0.3">
      <c r="A98075" t="s">
        <v>100123</v>
      </c>
      <c r="B98075">
        <v>49</v>
      </c>
      <c r="C98075" t="s">
        <v>317</v>
      </c>
      <c r="D98075">
        <v>19.899999999999999</v>
      </c>
      <c r="F98075">
        <v>3.4</v>
      </c>
      <c r="G98075">
        <v>82</v>
      </c>
      <c r="H98075">
        <v>0</v>
      </c>
      <c r="I98075">
        <v>1.08</v>
      </c>
      <c r="J98075">
        <v>3272.76</v>
      </c>
    </row>
    <row r="98076" spans="1:10" x14ac:dyDescent="0.3">
      <c r="A98076" t="s">
        <v>100124</v>
      </c>
      <c r="B98076">
        <v>49</v>
      </c>
      <c r="C98076" t="s">
        <v>319</v>
      </c>
      <c r="D98076">
        <v>21.2</v>
      </c>
      <c r="F98076">
        <v>2.8</v>
      </c>
      <c r="G98076">
        <v>76</v>
      </c>
      <c r="H98076">
        <v>0.4</v>
      </c>
      <c r="I98076">
        <v>1.78</v>
      </c>
      <c r="J98076">
        <v>3284.28</v>
      </c>
    </row>
    <row r="98077" spans="1:10" x14ac:dyDescent="0.3">
      <c r="A98077" t="s">
        <v>100125</v>
      </c>
      <c r="B98077">
        <v>49</v>
      </c>
      <c r="C98077" t="s">
        <v>321</v>
      </c>
      <c r="D98077">
        <v>23.1</v>
      </c>
      <c r="F98077">
        <v>2.2000000000000002</v>
      </c>
      <c r="G98077">
        <v>65</v>
      </c>
      <c r="H98077">
        <v>0.8</v>
      </c>
      <c r="I98077">
        <v>2.7</v>
      </c>
      <c r="J98077">
        <v>3305.16</v>
      </c>
    </row>
    <row r="98078" spans="1:10" x14ac:dyDescent="0.3">
      <c r="A98078" t="s">
        <v>100126</v>
      </c>
      <c r="B98078">
        <v>49</v>
      </c>
      <c r="C98078" t="s">
        <v>323</v>
      </c>
      <c r="D98078">
        <v>22.1</v>
      </c>
      <c r="F98078">
        <v>2.8</v>
      </c>
      <c r="G98078">
        <v>68</v>
      </c>
      <c r="H98078">
        <v>0.3</v>
      </c>
      <c r="I98078">
        <v>2.21</v>
      </c>
      <c r="J98078">
        <v>3164.4</v>
      </c>
    </row>
    <row r="98079" spans="1:10" x14ac:dyDescent="0.3">
      <c r="A98079" t="s">
        <v>100127</v>
      </c>
      <c r="B98079">
        <v>49</v>
      </c>
      <c r="C98079" t="s">
        <v>325</v>
      </c>
      <c r="D98079">
        <v>22.8</v>
      </c>
      <c r="F98079">
        <v>1.9</v>
      </c>
      <c r="G98079">
        <v>63</v>
      </c>
      <c r="H98079">
        <v>0.4</v>
      </c>
      <c r="I98079">
        <v>2.2799999999999998</v>
      </c>
      <c r="J98079">
        <v>3169.08</v>
      </c>
    </row>
    <row r="98080" spans="1:10" x14ac:dyDescent="0.3">
      <c r="A98080" t="s">
        <v>100128</v>
      </c>
      <c r="B98080">
        <v>49</v>
      </c>
      <c r="C98080" t="s">
        <v>327</v>
      </c>
      <c r="D98080">
        <v>23.3</v>
      </c>
      <c r="F98080">
        <v>3.5</v>
      </c>
      <c r="G98080">
        <v>61</v>
      </c>
      <c r="H98080">
        <v>0.5</v>
      </c>
      <c r="I98080">
        <v>2.7</v>
      </c>
      <c r="J98080">
        <v>3277.8</v>
      </c>
    </row>
    <row r="98081" spans="1:10" x14ac:dyDescent="0.3">
      <c r="A98081" t="s">
        <v>100129</v>
      </c>
      <c r="B98081">
        <v>49</v>
      </c>
      <c r="C98081" t="s">
        <v>329</v>
      </c>
      <c r="D98081">
        <v>21.6</v>
      </c>
      <c r="F98081">
        <v>2.7</v>
      </c>
      <c r="G98081">
        <v>69</v>
      </c>
      <c r="H98081">
        <v>0</v>
      </c>
      <c r="I98081">
        <v>1.17</v>
      </c>
      <c r="J98081">
        <v>3238.2</v>
      </c>
    </row>
    <row r="98082" spans="1:10" x14ac:dyDescent="0.3">
      <c r="A98082" t="s">
        <v>100130</v>
      </c>
      <c r="B98082">
        <v>49</v>
      </c>
      <c r="C98082" t="s">
        <v>331</v>
      </c>
      <c r="D98082">
        <v>21.7</v>
      </c>
      <c r="F98082">
        <v>1.8</v>
      </c>
      <c r="G98082">
        <v>69</v>
      </c>
      <c r="H98082">
        <v>0</v>
      </c>
      <c r="I98082">
        <v>0.89</v>
      </c>
      <c r="J98082">
        <v>3257.28</v>
      </c>
    </row>
    <row r="98083" spans="1:10" x14ac:dyDescent="0.3">
      <c r="A98083" t="s">
        <v>100131</v>
      </c>
      <c r="B98083">
        <v>49</v>
      </c>
      <c r="C98083" t="s">
        <v>333</v>
      </c>
      <c r="D98083">
        <v>20.399999999999999</v>
      </c>
      <c r="F98083">
        <v>2.8</v>
      </c>
      <c r="G98083">
        <v>77</v>
      </c>
      <c r="H98083">
        <v>0</v>
      </c>
      <c r="I98083">
        <v>0.5</v>
      </c>
      <c r="J98083">
        <v>2990.16</v>
      </c>
    </row>
    <row r="98084" spans="1:10" x14ac:dyDescent="0.3">
      <c r="A98084" t="s">
        <v>100132</v>
      </c>
      <c r="B98084">
        <v>49</v>
      </c>
      <c r="C98084" t="s">
        <v>335</v>
      </c>
      <c r="D98084">
        <v>18.2</v>
      </c>
      <c r="E98084">
        <v>0.4</v>
      </c>
      <c r="F98084">
        <v>1.8</v>
      </c>
      <c r="G98084">
        <v>99</v>
      </c>
      <c r="H98084">
        <v>0</v>
      </c>
      <c r="I98084">
        <v>0.18</v>
      </c>
      <c r="J98084">
        <v>2703.96</v>
      </c>
    </row>
    <row r="98085" spans="1:10" x14ac:dyDescent="0.3">
      <c r="A98085" t="s">
        <v>100133</v>
      </c>
      <c r="B98085">
        <v>49</v>
      </c>
      <c r="C98085" t="s">
        <v>337</v>
      </c>
      <c r="D98085">
        <v>17</v>
      </c>
      <c r="E98085">
        <v>1.6</v>
      </c>
      <c r="F98085">
        <v>1.2</v>
      </c>
      <c r="G98085">
        <v>99</v>
      </c>
      <c r="H98085">
        <v>0</v>
      </c>
      <c r="I98085">
        <v>0.14000000000000001</v>
      </c>
      <c r="J98085">
        <v>2576.88</v>
      </c>
    </row>
    <row r="98086" spans="1:10" x14ac:dyDescent="0.3">
      <c r="A98086" t="s">
        <v>100134</v>
      </c>
      <c r="B98086">
        <v>49</v>
      </c>
      <c r="C98086" t="s">
        <v>339</v>
      </c>
      <c r="D98086">
        <v>16.100000000000001</v>
      </c>
      <c r="E98086">
        <v>3.3</v>
      </c>
      <c r="F98086">
        <v>1.4</v>
      </c>
      <c r="G98086">
        <v>99</v>
      </c>
      <c r="H98086">
        <v>0</v>
      </c>
      <c r="I98086">
        <v>0.06</v>
      </c>
      <c r="J98086">
        <v>2394.7199999999998</v>
      </c>
    </row>
    <row r="98087" spans="1:10" x14ac:dyDescent="0.3">
      <c r="A98087" t="s">
        <v>100135</v>
      </c>
      <c r="B98087">
        <v>49</v>
      </c>
      <c r="C98087" t="s">
        <v>341</v>
      </c>
      <c r="D98087">
        <v>16.5</v>
      </c>
      <c r="E98087">
        <v>0.3</v>
      </c>
      <c r="F98087">
        <v>0.7</v>
      </c>
      <c r="G98087">
        <v>99</v>
      </c>
      <c r="J98087">
        <v>2271.96</v>
      </c>
    </row>
    <row r="98088" spans="1:10" x14ac:dyDescent="0.3">
      <c r="A98088" t="s">
        <v>100136</v>
      </c>
      <c r="B98088">
        <v>49</v>
      </c>
      <c r="C98088" t="s">
        <v>343</v>
      </c>
      <c r="D98088">
        <v>16.2</v>
      </c>
      <c r="E98088">
        <v>0.9</v>
      </c>
      <c r="F98088">
        <v>1.3</v>
      </c>
      <c r="G98088">
        <v>99</v>
      </c>
      <c r="J98088">
        <v>2239.56</v>
      </c>
    </row>
    <row r="98089" spans="1:10" x14ac:dyDescent="0.3">
      <c r="A98089" t="s">
        <v>100137</v>
      </c>
      <c r="B98089">
        <v>49</v>
      </c>
      <c r="C98089" t="s">
        <v>345</v>
      </c>
      <c r="D98089">
        <v>16.399999999999999</v>
      </c>
      <c r="E98089">
        <v>0.6</v>
      </c>
      <c r="F98089">
        <v>1.3</v>
      </c>
      <c r="G98089">
        <v>99</v>
      </c>
      <c r="J98089">
        <v>2078.2800000000002</v>
      </c>
    </row>
    <row r="98090" spans="1:10" x14ac:dyDescent="0.3">
      <c r="A98090" t="s">
        <v>100138</v>
      </c>
      <c r="B98090">
        <v>49</v>
      </c>
      <c r="C98090" t="s">
        <v>347</v>
      </c>
      <c r="D98090">
        <v>16.5</v>
      </c>
      <c r="E98090">
        <v>0</v>
      </c>
      <c r="F98090">
        <v>1.4</v>
      </c>
      <c r="G98090">
        <v>99</v>
      </c>
      <c r="J98090">
        <v>2064.2399999999998</v>
      </c>
    </row>
    <row r="98091" spans="1:10" x14ac:dyDescent="0.3">
      <c r="A98091" t="s">
        <v>100139</v>
      </c>
      <c r="B98091">
        <v>49</v>
      </c>
      <c r="C98091" t="s">
        <v>349</v>
      </c>
      <c r="D98091">
        <v>16.399999999999999</v>
      </c>
      <c r="E98091">
        <v>0.2</v>
      </c>
      <c r="F98091">
        <v>1.1000000000000001</v>
      </c>
      <c r="G98091">
        <v>99</v>
      </c>
      <c r="J98091">
        <v>2047.32</v>
      </c>
    </row>
    <row r="98092" spans="1:10" x14ac:dyDescent="0.3">
      <c r="A98092" t="s">
        <v>100140</v>
      </c>
      <c r="B98092">
        <v>49</v>
      </c>
      <c r="C98092" t="s">
        <v>351</v>
      </c>
      <c r="D98092">
        <v>16.399999999999999</v>
      </c>
      <c r="E98092">
        <v>0.7</v>
      </c>
      <c r="F98092">
        <v>1</v>
      </c>
      <c r="G98092">
        <v>99</v>
      </c>
      <c r="J98092">
        <v>2030.4</v>
      </c>
    </row>
    <row r="98093" spans="1:10" x14ac:dyDescent="0.3">
      <c r="A98093" t="s">
        <v>100141</v>
      </c>
      <c r="B98093">
        <v>49</v>
      </c>
      <c r="C98093" t="s">
        <v>353</v>
      </c>
      <c r="D98093">
        <v>16.3</v>
      </c>
      <c r="E98093">
        <v>1.9</v>
      </c>
      <c r="F98093">
        <v>0.3</v>
      </c>
      <c r="G98093">
        <v>99</v>
      </c>
      <c r="J98093">
        <v>2008.44</v>
      </c>
    </row>
    <row r="98094" spans="1:10" x14ac:dyDescent="0.3">
      <c r="A98094" t="s">
        <v>100142</v>
      </c>
      <c r="B98094">
        <v>49</v>
      </c>
      <c r="C98094" t="s">
        <v>355</v>
      </c>
      <c r="D98094">
        <v>15.9</v>
      </c>
      <c r="E98094">
        <v>0.3</v>
      </c>
      <c r="F98094">
        <v>0.8</v>
      </c>
      <c r="G98094">
        <v>99</v>
      </c>
      <c r="J98094">
        <v>2037.96</v>
      </c>
    </row>
    <row r="98095" spans="1:10" x14ac:dyDescent="0.3">
      <c r="A98095" t="s">
        <v>100143</v>
      </c>
      <c r="B98095">
        <v>49</v>
      </c>
      <c r="C98095" t="s">
        <v>357</v>
      </c>
      <c r="D98095">
        <v>16.100000000000001</v>
      </c>
      <c r="E98095">
        <v>0.1</v>
      </c>
      <c r="F98095">
        <v>0.2</v>
      </c>
      <c r="G98095">
        <v>99</v>
      </c>
      <c r="J98095">
        <v>2129.4</v>
      </c>
    </row>
    <row r="98096" spans="1:10" x14ac:dyDescent="0.3">
      <c r="A98096" t="s">
        <v>100144</v>
      </c>
      <c r="B98096">
        <v>49</v>
      </c>
      <c r="C98096" t="s">
        <v>359</v>
      </c>
      <c r="D98096">
        <v>16.2</v>
      </c>
      <c r="F98096">
        <v>0</v>
      </c>
      <c r="G98096">
        <v>99</v>
      </c>
      <c r="H98096">
        <v>0</v>
      </c>
      <c r="I98096">
        <v>0.08</v>
      </c>
      <c r="J98096">
        <v>2208.2399999999998</v>
      </c>
    </row>
    <row r="98097" spans="1:10" x14ac:dyDescent="0.3">
      <c r="A98097" t="s">
        <v>100145</v>
      </c>
      <c r="B98097">
        <v>49</v>
      </c>
      <c r="C98097" t="s">
        <v>361</v>
      </c>
      <c r="D98097">
        <v>16.5</v>
      </c>
      <c r="F98097">
        <v>0.7</v>
      </c>
      <c r="G98097">
        <v>99</v>
      </c>
      <c r="H98097">
        <v>0</v>
      </c>
      <c r="I98097">
        <v>0.22</v>
      </c>
      <c r="J98097">
        <v>2665.8</v>
      </c>
    </row>
    <row r="98098" spans="1:10" x14ac:dyDescent="0.3">
      <c r="A98098" t="s">
        <v>100146</v>
      </c>
      <c r="B98098">
        <v>49</v>
      </c>
      <c r="C98098" t="s">
        <v>363</v>
      </c>
      <c r="D98098">
        <v>17.100000000000001</v>
      </c>
      <c r="F98098">
        <v>0.8</v>
      </c>
      <c r="G98098">
        <v>99</v>
      </c>
      <c r="H98098">
        <v>0</v>
      </c>
      <c r="I98098">
        <v>0.42</v>
      </c>
      <c r="J98098">
        <v>3062.16</v>
      </c>
    </row>
    <row r="98099" spans="1:10" x14ac:dyDescent="0.3">
      <c r="A98099" t="s">
        <v>100147</v>
      </c>
      <c r="B98099">
        <v>49</v>
      </c>
      <c r="C98099" t="s">
        <v>365</v>
      </c>
      <c r="D98099">
        <v>17.8</v>
      </c>
      <c r="F98099">
        <v>0.4</v>
      </c>
      <c r="G98099">
        <v>99</v>
      </c>
      <c r="H98099">
        <v>0</v>
      </c>
      <c r="I98099">
        <v>0.71</v>
      </c>
      <c r="J98099">
        <v>3211.2</v>
      </c>
    </row>
    <row r="98100" spans="1:10" x14ac:dyDescent="0.3">
      <c r="A98100" t="s">
        <v>100148</v>
      </c>
      <c r="B98100">
        <v>49</v>
      </c>
      <c r="C98100" t="s">
        <v>367</v>
      </c>
      <c r="D98100">
        <v>18.399999999999999</v>
      </c>
      <c r="F98100">
        <v>0.7</v>
      </c>
      <c r="G98100">
        <v>97</v>
      </c>
      <c r="H98100">
        <v>0</v>
      </c>
      <c r="I98100">
        <v>0.72</v>
      </c>
      <c r="J98100">
        <v>3249</v>
      </c>
    </row>
    <row r="98101" spans="1:10" x14ac:dyDescent="0.3">
      <c r="A98101" t="s">
        <v>100149</v>
      </c>
      <c r="B98101">
        <v>49</v>
      </c>
      <c r="C98101" t="s">
        <v>369</v>
      </c>
      <c r="D98101">
        <v>19.3</v>
      </c>
      <c r="F98101">
        <v>0.5</v>
      </c>
      <c r="G98101">
        <v>90</v>
      </c>
      <c r="H98101">
        <v>0</v>
      </c>
      <c r="I98101">
        <v>1.05</v>
      </c>
      <c r="J98101">
        <v>3308.76</v>
      </c>
    </row>
    <row r="98102" spans="1:10" x14ac:dyDescent="0.3">
      <c r="A98102" t="s">
        <v>100150</v>
      </c>
      <c r="B98102">
        <v>49</v>
      </c>
      <c r="C98102" t="s">
        <v>371</v>
      </c>
      <c r="D98102">
        <v>21.3</v>
      </c>
      <c r="F98102">
        <v>0.8</v>
      </c>
      <c r="G98102">
        <v>75</v>
      </c>
      <c r="H98102">
        <v>0.3</v>
      </c>
      <c r="I98102">
        <v>1.63</v>
      </c>
      <c r="J98102">
        <v>3180.24</v>
      </c>
    </row>
    <row r="98103" spans="1:10" x14ac:dyDescent="0.3">
      <c r="A98103" t="s">
        <v>100151</v>
      </c>
      <c r="B98103">
        <v>49</v>
      </c>
      <c r="C98103" t="s">
        <v>373</v>
      </c>
      <c r="D98103">
        <v>21.1</v>
      </c>
      <c r="F98103">
        <v>0.7</v>
      </c>
      <c r="G98103">
        <v>72</v>
      </c>
      <c r="H98103">
        <v>0.3</v>
      </c>
      <c r="I98103">
        <v>1.88</v>
      </c>
      <c r="J98103">
        <v>3170.88</v>
      </c>
    </row>
    <row r="98104" spans="1:10" x14ac:dyDescent="0.3">
      <c r="A98104" t="s">
        <v>100152</v>
      </c>
      <c r="B98104">
        <v>49</v>
      </c>
      <c r="C98104" t="s">
        <v>375</v>
      </c>
      <c r="D98104">
        <v>21.6</v>
      </c>
      <c r="F98104">
        <v>0.5</v>
      </c>
      <c r="G98104">
        <v>72</v>
      </c>
      <c r="H98104">
        <v>0</v>
      </c>
      <c r="I98104">
        <v>0.94</v>
      </c>
      <c r="J98104">
        <v>3249</v>
      </c>
    </row>
    <row r="98105" spans="1:10" x14ac:dyDescent="0.3">
      <c r="A98105" t="s">
        <v>100153</v>
      </c>
      <c r="B98105">
        <v>49</v>
      </c>
      <c r="C98105" t="s">
        <v>377</v>
      </c>
      <c r="D98105">
        <v>22.6</v>
      </c>
      <c r="F98105">
        <v>0.8</v>
      </c>
      <c r="G98105">
        <v>70</v>
      </c>
      <c r="H98105">
        <v>0</v>
      </c>
      <c r="I98105">
        <v>1.1299999999999999</v>
      </c>
      <c r="J98105">
        <v>3260.16</v>
      </c>
    </row>
    <row r="98106" spans="1:10" x14ac:dyDescent="0.3">
      <c r="A98106" t="s">
        <v>100154</v>
      </c>
      <c r="B98106">
        <v>49</v>
      </c>
      <c r="C98106" t="s">
        <v>379</v>
      </c>
      <c r="D98106">
        <v>23.5</v>
      </c>
      <c r="F98106">
        <v>0.5</v>
      </c>
      <c r="G98106">
        <v>64</v>
      </c>
      <c r="H98106">
        <v>0</v>
      </c>
      <c r="I98106">
        <v>1.43</v>
      </c>
      <c r="J98106">
        <v>3243.96</v>
      </c>
    </row>
    <row r="98107" spans="1:10" x14ac:dyDescent="0.3">
      <c r="A98107" t="s">
        <v>100155</v>
      </c>
      <c r="B98107">
        <v>49</v>
      </c>
      <c r="C98107" t="s">
        <v>381</v>
      </c>
      <c r="D98107">
        <v>23.8</v>
      </c>
      <c r="F98107">
        <v>1.6</v>
      </c>
      <c r="G98107">
        <v>64</v>
      </c>
      <c r="H98107">
        <v>0.4</v>
      </c>
      <c r="I98107">
        <v>1.27</v>
      </c>
      <c r="J98107">
        <v>3029.04</v>
      </c>
    </row>
    <row r="98108" spans="1:10" x14ac:dyDescent="0.3">
      <c r="A98108" t="s">
        <v>100156</v>
      </c>
      <c r="B98108">
        <v>49</v>
      </c>
      <c r="C98108" t="s">
        <v>383</v>
      </c>
      <c r="D98108">
        <v>22.9</v>
      </c>
      <c r="F98108">
        <v>1.2</v>
      </c>
      <c r="G98108">
        <v>62</v>
      </c>
      <c r="H98108">
        <v>1</v>
      </c>
      <c r="I98108">
        <v>1.24</v>
      </c>
      <c r="J98108">
        <v>2774.52</v>
      </c>
    </row>
    <row r="98109" spans="1:10" x14ac:dyDescent="0.3">
      <c r="A98109" t="s">
        <v>100157</v>
      </c>
      <c r="B98109">
        <v>49</v>
      </c>
      <c r="C98109" t="s">
        <v>385</v>
      </c>
      <c r="D98109">
        <v>21.6</v>
      </c>
      <c r="F98109">
        <v>2.1</v>
      </c>
      <c r="G98109">
        <v>73</v>
      </c>
      <c r="H98109">
        <v>0.2</v>
      </c>
      <c r="I98109">
        <v>0.33</v>
      </c>
      <c r="J98109">
        <v>2656.8</v>
      </c>
    </row>
    <row r="98110" spans="1:10" x14ac:dyDescent="0.3">
      <c r="A98110" t="s">
        <v>100158</v>
      </c>
      <c r="B98110">
        <v>49</v>
      </c>
      <c r="C98110" t="s">
        <v>387</v>
      </c>
      <c r="D98110">
        <v>21</v>
      </c>
      <c r="F98110">
        <v>3.5</v>
      </c>
      <c r="G98110">
        <v>76</v>
      </c>
      <c r="H98110">
        <v>0</v>
      </c>
      <c r="I98110">
        <v>0.08</v>
      </c>
      <c r="J98110">
        <v>2473.56</v>
      </c>
    </row>
    <row r="98111" spans="1:10" x14ac:dyDescent="0.3">
      <c r="A98111" t="s">
        <v>100159</v>
      </c>
      <c r="B98111">
        <v>49</v>
      </c>
      <c r="C98111" t="s">
        <v>389</v>
      </c>
      <c r="D98111">
        <v>20</v>
      </c>
      <c r="F98111">
        <v>2</v>
      </c>
      <c r="G98111">
        <v>82</v>
      </c>
      <c r="J98111">
        <v>2275.92</v>
      </c>
    </row>
    <row r="98112" spans="1:10" x14ac:dyDescent="0.3">
      <c r="A98112" t="s">
        <v>100160</v>
      </c>
      <c r="B98112">
        <v>49</v>
      </c>
      <c r="C98112" t="s">
        <v>391</v>
      </c>
      <c r="D98112">
        <v>19.600000000000001</v>
      </c>
      <c r="F98112">
        <v>1</v>
      </c>
      <c r="G98112">
        <v>83</v>
      </c>
      <c r="J98112">
        <v>2150.64</v>
      </c>
    </row>
    <row r="98113" spans="1:10" x14ac:dyDescent="0.3">
      <c r="A98113" t="s">
        <v>100161</v>
      </c>
      <c r="B98113">
        <v>49</v>
      </c>
      <c r="C98113" t="s">
        <v>393</v>
      </c>
      <c r="D98113">
        <v>19.2</v>
      </c>
      <c r="F98113">
        <v>0.8</v>
      </c>
      <c r="G98113">
        <v>89</v>
      </c>
      <c r="J98113">
        <v>2118.96</v>
      </c>
    </row>
    <row r="98114" spans="1:10" x14ac:dyDescent="0.3">
      <c r="A98114" t="s">
        <v>100162</v>
      </c>
      <c r="B98114">
        <v>49</v>
      </c>
      <c r="C98114" t="s">
        <v>395</v>
      </c>
      <c r="D98114">
        <v>18.5</v>
      </c>
      <c r="F98114">
        <v>1.6</v>
      </c>
      <c r="G98114">
        <v>96</v>
      </c>
      <c r="J98114">
        <v>2075.7600000000002</v>
      </c>
    </row>
    <row r="98115" spans="1:10" x14ac:dyDescent="0.3">
      <c r="A98115" t="s">
        <v>100163</v>
      </c>
      <c r="B98115">
        <v>49</v>
      </c>
      <c r="C98115" t="s">
        <v>397</v>
      </c>
      <c r="D98115">
        <v>18.100000000000001</v>
      </c>
      <c r="F98115">
        <v>1.5</v>
      </c>
      <c r="G98115">
        <v>98</v>
      </c>
      <c r="J98115">
        <v>2040.84</v>
      </c>
    </row>
    <row r="98116" spans="1:10" x14ac:dyDescent="0.3">
      <c r="A98116" t="s">
        <v>100164</v>
      </c>
      <c r="B98116">
        <v>49</v>
      </c>
      <c r="C98116" t="s">
        <v>399</v>
      </c>
      <c r="D98116">
        <v>17.399999999999999</v>
      </c>
      <c r="F98116">
        <v>1</v>
      </c>
      <c r="G98116">
        <v>98</v>
      </c>
      <c r="J98116">
        <v>2003.04</v>
      </c>
    </row>
    <row r="98117" spans="1:10" x14ac:dyDescent="0.3">
      <c r="A98117" t="s">
        <v>100165</v>
      </c>
      <c r="B98117">
        <v>49</v>
      </c>
      <c r="C98117" t="s">
        <v>401</v>
      </c>
      <c r="D98117">
        <v>17.100000000000001</v>
      </c>
      <c r="F98117">
        <v>0.8</v>
      </c>
      <c r="G98117">
        <v>99</v>
      </c>
      <c r="J98117">
        <v>1992.6</v>
      </c>
    </row>
    <row r="98118" spans="1:10" x14ac:dyDescent="0.3">
      <c r="A98118" t="s">
        <v>100166</v>
      </c>
      <c r="B98118">
        <v>49</v>
      </c>
      <c r="C98118" t="s">
        <v>403</v>
      </c>
      <c r="D98118">
        <v>16.600000000000001</v>
      </c>
      <c r="F98118">
        <v>0</v>
      </c>
      <c r="G98118">
        <v>99</v>
      </c>
      <c r="J98118">
        <v>2022.12</v>
      </c>
    </row>
    <row r="98119" spans="1:10" x14ac:dyDescent="0.3">
      <c r="A98119" t="s">
        <v>100167</v>
      </c>
      <c r="B98119">
        <v>49</v>
      </c>
      <c r="C98119" t="s">
        <v>405</v>
      </c>
      <c r="D98119">
        <v>16.399999999999999</v>
      </c>
      <c r="F98119">
        <v>0.1</v>
      </c>
      <c r="G98119">
        <v>99</v>
      </c>
      <c r="J98119">
        <v>2061</v>
      </c>
    </row>
    <row r="98120" spans="1:10" x14ac:dyDescent="0.3">
      <c r="A98120" t="s">
        <v>100168</v>
      </c>
      <c r="B98120">
        <v>49</v>
      </c>
      <c r="C98120" t="s">
        <v>407</v>
      </c>
      <c r="D98120">
        <v>16.600000000000001</v>
      </c>
      <c r="F98120">
        <v>0.4</v>
      </c>
      <c r="G98120">
        <v>99</v>
      </c>
      <c r="H98120">
        <v>0</v>
      </c>
      <c r="I98120">
        <v>0.12</v>
      </c>
      <c r="J98120">
        <v>2145.96</v>
      </c>
    </row>
    <row r="98121" spans="1:10" x14ac:dyDescent="0.3">
      <c r="A98121" t="s">
        <v>100169</v>
      </c>
      <c r="B98121">
        <v>49</v>
      </c>
      <c r="C98121" t="s">
        <v>409</v>
      </c>
      <c r="D98121">
        <v>17.3</v>
      </c>
      <c r="F98121">
        <v>0</v>
      </c>
      <c r="G98121">
        <v>99</v>
      </c>
      <c r="H98121">
        <v>0.8</v>
      </c>
      <c r="I98121">
        <v>0.54</v>
      </c>
      <c r="J98121">
        <v>2516.7600000000002</v>
      </c>
    </row>
    <row r="98122" spans="1:10" x14ac:dyDescent="0.3">
      <c r="A98122" t="s">
        <v>100170</v>
      </c>
      <c r="B98122">
        <v>49</v>
      </c>
      <c r="C98122" t="s">
        <v>411</v>
      </c>
      <c r="D98122">
        <v>18.399999999999999</v>
      </c>
      <c r="F98122">
        <v>0.4</v>
      </c>
      <c r="G98122">
        <v>94</v>
      </c>
      <c r="H98122">
        <v>0.8</v>
      </c>
      <c r="I98122">
        <v>1.05</v>
      </c>
      <c r="J98122">
        <v>3054.96</v>
      </c>
    </row>
    <row r="98123" spans="1:10" x14ac:dyDescent="0.3">
      <c r="A98123" t="s">
        <v>100171</v>
      </c>
      <c r="B98123">
        <v>49</v>
      </c>
      <c r="C98123" t="s">
        <v>413</v>
      </c>
      <c r="D98123">
        <v>20.6</v>
      </c>
      <c r="F98123">
        <v>0.5</v>
      </c>
      <c r="G98123">
        <v>83</v>
      </c>
      <c r="H98123">
        <v>0.9</v>
      </c>
      <c r="I98123">
        <v>1.96</v>
      </c>
      <c r="J98123">
        <v>3190.68</v>
      </c>
    </row>
    <row r="98124" spans="1:10" x14ac:dyDescent="0.3">
      <c r="A98124" t="s">
        <v>100172</v>
      </c>
      <c r="B98124">
        <v>49</v>
      </c>
      <c r="C98124" t="s">
        <v>415</v>
      </c>
      <c r="D98124">
        <v>21.7</v>
      </c>
      <c r="F98124">
        <v>1.3</v>
      </c>
      <c r="G98124">
        <v>71</v>
      </c>
      <c r="H98124">
        <v>1</v>
      </c>
      <c r="I98124">
        <v>2.62</v>
      </c>
      <c r="J98124">
        <v>3256.2</v>
      </c>
    </row>
    <row r="98125" spans="1:10" x14ac:dyDescent="0.3">
      <c r="A98125" t="s">
        <v>100173</v>
      </c>
      <c r="B98125">
        <v>49</v>
      </c>
      <c r="C98125" t="s">
        <v>417</v>
      </c>
      <c r="D98125">
        <v>23.3</v>
      </c>
      <c r="F98125">
        <v>0.4</v>
      </c>
      <c r="G98125">
        <v>67</v>
      </c>
      <c r="H98125">
        <v>0.9</v>
      </c>
      <c r="I98125">
        <v>2.82</v>
      </c>
      <c r="J98125">
        <v>3297.24</v>
      </c>
    </row>
    <row r="98126" spans="1:10" x14ac:dyDescent="0.3">
      <c r="A98126" t="s">
        <v>100174</v>
      </c>
      <c r="B98126">
        <v>49</v>
      </c>
      <c r="C98126" t="s">
        <v>419</v>
      </c>
      <c r="D98126">
        <v>24.9</v>
      </c>
      <c r="F98126">
        <v>0.8</v>
      </c>
      <c r="G98126">
        <v>57</v>
      </c>
      <c r="H98126">
        <v>0.8</v>
      </c>
      <c r="I98126">
        <v>2.76</v>
      </c>
      <c r="J98126">
        <v>3222.72</v>
      </c>
    </row>
    <row r="98127" spans="1:10" x14ac:dyDescent="0.3">
      <c r="A98127" t="s">
        <v>100175</v>
      </c>
      <c r="B98127">
        <v>49</v>
      </c>
      <c r="C98127" t="s">
        <v>421</v>
      </c>
      <c r="D98127">
        <v>26</v>
      </c>
      <c r="F98127">
        <v>2.1</v>
      </c>
      <c r="G98127">
        <v>54</v>
      </c>
      <c r="H98127">
        <v>0.9</v>
      </c>
      <c r="I98127">
        <v>3.11</v>
      </c>
      <c r="J98127">
        <v>3225.6</v>
      </c>
    </row>
    <row r="98128" spans="1:10" x14ac:dyDescent="0.3">
      <c r="A98128" t="s">
        <v>100176</v>
      </c>
      <c r="B98128">
        <v>49</v>
      </c>
      <c r="C98128" t="s">
        <v>423</v>
      </c>
      <c r="D98128">
        <v>26.6</v>
      </c>
      <c r="F98128">
        <v>1.5</v>
      </c>
      <c r="G98128">
        <v>54</v>
      </c>
      <c r="H98128">
        <v>0.8</v>
      </c>
      <c r="I98128">
        <v>2.67</v>
      </c>
      <c r="J98128">
        <v>3300.12</v>
      </c>
    </row>
    <row r="98129" spans="1:10" x14ac:dyDescent="0.3">
      <c r="A98129" t="s">
        <v>100177</v>
      </c>
      <c r="B98129">
        <v>49</v>
      </c>
      <c r="C98129" t="s">
        <v>425</v>
      </c>
      <c r="D98129">
        <v>27.1</v>
      </c>
      <c r="F98129">
        <v>3</v>
      </c>
      <c r="G98129">
        <v>48</v>
      </c>
      <c r="H98129">
        <v>1</v>
      </c>
      <c r="I98129">
        <v>3.09</v>
      </c>
      <c r="J98129">
        <v>3347.64</v>
      </c>
    </row>
    <row r="98130" spans="1:10" x14ac:dyDescent="0.3">
      <c r="A98130" t="s">
        <v>100178</v>
      </c>
      <c r="B98130">
        <v>49</v>
      </c>
      <c r="C98130" t="s">
        <v>427</v>
      </c>
      <c r="D98130">
        <v>26.8</v>
      </c>
      <c r="F98130">
        <v>1.6</v>
      </c>
      <c r="G98130">
        <v>48</v>
      </c>
      <c r="H98130">
        <v>1</v>
      </c>
      <c r="I98130">
        <v>2.36</v>
      </c>
      <c r="J98130">
        <v>3331.8</v>
      </c>
    </row>
    <row r="98131" spans="1:10" x14ac:dyDescent="0.3">
      <c r="A98131" t="s">
        <v>100179</v>
      </c>
      <c r="B98131">
        <v>49</v>
      </c>
      <c r="C98131" t="s">
        <v>429</v>
      </c>
      <c r="D98131">
        <v>26.3</v>
      </c>
      <c r="F98131">
        <v>2.2999999999999998</v>
      </c>
      <c r="G98131">
        <v>52</v>
      </c>
      <c r="H98131">
        <v>0.9</v>
      </c>
      <c r="I98131">
        <v>1.5</v>
      </c>
      <c r="J98131">
        <v>3030.48</v>
      </c>
    </row>
    <row r="98132" spans="1:10" x14ac:dyDescent="0.3">
      <c r="A98132" t="s">
        <v>100180</v>
      </c>
      <c r="B98132">
        <v>49</v>
      </c>
      <c r="C98132" t="s">
        <v>431</v>
      </c>
      <c r="D98132">
        <v>25.4</v>
      </c>
      <c r="F98132">
        <v>1.7</v>
      </c>
      <c r="G98132">
        <v>55</v>
      </c>
      <c r="H98132">
        <v>0.3</v>
      </c>
      <c r="I98132">
        <v>0.88</v>
      </c>
      <c r="J98132">
        <v>2800.08</v>
      </c>
    </row>
    <row r="98133" spans="1:10" x14ac:dyDescent="0.3">
      <c r="A98133" t="s">
        <v>100181</v>
      </c>
      <c r="B98133">
        <v>49</v>
      </c>
      <c r="C98133" t="s">
        <v>433</v>
      </c>
      <c r="D98133">
        <v>23.2</v>
      </c>
      <c r="F98133">
        <v>1.3</v>
      </c>
      <c r="G98133">
        <v>77</v>
      </c>
      <c r="H98133">
        <v>0</v>
      </c>
      <c r="I98133">
        <v>0.41</v>
      </c>
      <c r="J98133">
        <v>2685.24</v>
      </c>
    </row>
    <row r="98134" spans="1:10" x14ac:dyDescent="0.3">
      <c r="A98134" t="s">
        <v>100182</v>
      </c>
      <c r="B98134">
        <v>49</v>
      </c>
      <c r="C98134" t="s">
        <v>435</v>
      </c>
      <c r="D98134">
        <v>22.4</v>
      </c>
      <c r="F98134">
        <v>0.7</v>
      </c>
      <c r="G98134">
        <v>80</v>
      </c>
      <c r="H98134">
        <v>0</v>
      </c>
      <c r="I98134">
        <v>0.14000000000000001</v>
      </c>
      <c r="J98134">
        <v>2593.8000000000002</v>
      </c>
    </row>
    <row r="98135" spans="1:10" x14ac:dyDescent="0.3">
      <c r="A98135" t="s">
        <v>100183</v>
      </c>
      <c r="B98135">
        <v>49</v>
      </c>
      <c r="C98135" t="s">
        <v>437</v>
      </c>
      <c r="D98135">
        <v>21.4</v>
      </c>
      <c r="F98135">
        <v>0.5</v>
      </c>
      <c r="G98135">
        <v>84</v>
      </c>
      <c r="J98135">
        <v>2410.56</v>
      </c>
    </row>
    <row r="98136" spans="1:10" x14ac:dyDescent="0.3">
      <c r="A98136" t="s">
        <v>100184</v>
      </c>
      <c r="B98136">
        <v>49</v>
      </c>
      <c r="C98136" t="s">
        <v>439</v>
      </c>
      <c r="D98136">
        <v>20.9</v>
      </c>
      <c r="F98136">
        <v>0.2</v>
      </c>
      <c r="G98136">
        <v>88</v>
      </c>
      <c r="J98136">
        <v>2337.84</v>
      </c>
    </row>
    <row r="98137" spans="1:10" x14ac:dyDescent="0.3">
      <c r="A98137" t="s">
        <v>100185</v>
      </c>
      <c r="B98137">
        <v>49</v>
      </c>
      <c r="C98137" t="s">
        <v>441</v>
      </c>
      <c r="D98137">
        <v>20.3</v>
      </c>
      <c r="F98137">
        <v>0.3</v>
      </c>
      <c r="G98137">
        <v>92</v>
      </c>
      <c r="J98137">
        <v>2194.92</v>
      </c>
    </row>
    <row r="98138" spans="1:10" x14ac:dyDescent="0.3">
      <c r="A98138" t="s">
        <v>100186</v>
      </c>
      <c r="B98138">
        <v>49</v>
      </c>
      <c r="C98138" t="s">
        <v>443</v>
      </c>
      <c r="D98138">
        <v>19.899999999999999</v>
      </c>
      <c r="F98138">
        <v>1</v>
      </c>
      <c r="G98138">
        <v>91</v>
      </c>
      <c r="J98138">
        <v>2136.6</v>
      </c>
    </row>
    <row r="98139" spans="1:10" x14ac:dyDescent="0.3">
      <c r="A98139" t="s">
        <v>100187</v>
      </c>
      <c r="B98139">
        <v>49</v>
      </c>
      <c r="C98139" t="s">
        <v>445</v>
      </c>
      <c r="D98139">
        <v>19.3</v>
      </c>
      <c r="F98139">
        <v>0</v>
      </c>
      <c r="G98139">
        <v>93</v>
      </c>
      <c r="J98139">
        <v>2084.04</v>
      </c>
    </row>
    <row r="98140" spans="1:10" x14ac:dyDescent="0.3">
      <c r="A98140" t="s">
        <v>100188</v>
      </c>
      <c r="B98140">
        <v>49</v>
      </c>
      <c r="C98140" t="s">
        <v>447</v>
      </c>
      <c r="D98140">
        <v>19</v>
      </c>
      <c r="F98140">
        <v>0.2</v>
      </c>
      <c r="G98140">
        <v>98</v>
      </c>
      <c r="J98140">
        <v>2066.7600000000002</v>
      </c>
    </row>
    <row r="98141" spans="1:10" x14ac:dyDescent="0.3">
      <c r="A98141" t="s">
        <v>100189</v>
      </c>
      <c r="B98141">
        <v>49</v>
      </c>
      <c r="C98141" t="s">
        <v>449</v>
      </c>
      <c r="D98141">
        <v>18.100000000000001</v>
      </c>
      <c r="F98141">
        <v>0</v>
      </c>
      <c r="G98141">
        <v>99</v>
      </c>
      <c r="J98141">
        <v>2041.92</v>
      </c>
    </row>
    <row r="98142" spans="1:10" x14ac:dyDescent="0.3">
      <c r="A98142" t="s">
        <v>100190</v>
      </c>
      <c r="B98142">
        <v>49</v>
      </c>
      <c r="C98142" t="s">
        <v>451</v>
      </c>
      <c r="D98142">
        <v>18</v>
      </c>
      <c r="F98142">
        <v>0</v>
      </c>
      <c r="G98142">
        <v>99</v>
      </c>
      <c r="J98142">
        <v>2066.4</v>
      </c>
    </row>
    <row r="98143" spans="1:10" x14ac:dyDescent="0.3">
      <c r="A98143" t="s">
        <v>100191</v>
      </c>
      <c r="B98143">
        <v>49</v>
      </c>
      <c r="C98143" t="s">
        <v>453</v>
      </c>
      <c r="D98143">
        <v>17.7</v>
      </c>
      <c r="F98143">
        <v>0</v>
      </c>
      <c r="G98143">
        <v>99</v>
      </c>
      <c r="J98143">
        <v>2090.88</v>
      </c>
    </row>
    <row r="98144" spans="1:10" x14ac:dyDescent="0.3">
      <c r="A98144" t="s">
        <v>100192</v>
      </c>
      <c r="B98144">
        <v>49</v>
      </c>
      <c r="C98144" t="s">
        <v>455</v>
      </c>
      <c r="D98144">
        <v>17.2</v>
      </c>
      <c r="F98144">
        <v>0</v>
      </c>
      <c r="G98144">
        <v>98</v>
      </c>
      <c r="H98144">
        <v>0</v>
      </c>
      <c r="I98144">
        <v>0.12</v>
      </c>
      <c r="J98144">
        <v>2217.2399999999998</v>
      </c>
    </row>
    <row r="98145" spans="1:10" x14ac:dyDescent="0.3">
      <c r="A98145" t="s">
        <v>100193</v>
      </c>
      <c r="B98145">
        <v>49</v>
      </c>
      <c r="C98145" t="s">
        <v>457</v>
      </c>
      <c r="D98145">
        <v>18.2</v>
      </c>
      <c r="F98145">
        <v>0.4</v>
      </c>
      <c r="G98145">
        <v>86</v>
      </c>
      <c r="H98145">
        <v>0.7</v>
      </c>
      <c r="I98145">
        <v>0.51</v>
      </c>
      <c r="J98145">
        <v>2590.92</v>
      </c>
    </row>
    <row r="98146" spans="1:10" x14ac:dyDescent="0.3">
      <c r="A98146" t="s">
        <v>100194</v>
      </c>
      <c r="B98146">
        <v>49</v>
      </c>
      <c r="C98146" t="s">
        <v>459</v>
      </c>
      <c r="D98146">
        <v>19.7</v>
      </c>
      <c r="F98146">
        <v>0.6</v>
      </c>
      <c r="G98146">
        <v>74</v>
      </c>
      <c r="H98146">
        <v>1</v>
      </c>
      <c r="I98146">
        <v>1.1299999999999999</v>
      </c>
      <c r="J98146">
        <v>3016.8</v>
      </c>
    </row>
    <row r="98147" spans="1:10" x14ac:dyDescent="0.3">
      <c r="A98147" t="s">
        <v>100195</v>
      </c>
      <c r="B98147">
        <v>49</v>
      </c>
      <c r="C98147" t="s">
        <v>461</v>
      </c>
      <c r="D98147">
        <v>21.8</v>
      </c>
      <c r="F98147">
        <v>0</v>
      </c>
      <c r="G98147">
        <v>65</v>
      </c>
      <c r="H98147">
        <v>1</v>
      </c>
      <c r="I98147">
        <v>1.87</v>
      </c>
      <c r="J98147">
        <v>3205.44</v>
      </c>
    </row>
    <row r="98148" spans="1:10" x14ac:dyDescent="0.3">
      <c r="A98148" t="s">
        <v>100196</v>
      </c>
      <c r="B98148">
        <v>49</v>
      </c>
      <c r="C98148" t="s">
        <v>463</v>
      </c>
      <c r="D98148">
        <v>24.4</v>
      </c>
      <c r="F98148">
        <v>1.8</v>
      </c>
      <c r="G98148">
        <v>58</v>
      </c>
      <c r="H98148">
        <v>1</v>
      </c>
      <c r="I98148">
        <v>2.42</v>
      </c>
      <c r="J98148">
        <v>3291.12</v>
      </c>
    </row>
    <row r="98149" spans="1:10" x14ac:dyDescent="0.3">
      <c r="A98149" t="s">
        <v>100197</v>
      </c>
      <c r="B98149">
        <v>49</v>
      </c>
      <c r="C98149" t="s">
        <v>465</v>
      </c>
      <c r="D98149">
        <v>25.3</v>
      </c>
      <c r="F98149">
        <v>0.9</v>
      </c>
      <c r="G98149">
        <v>54</v>
      </c>
      <c r="H98149">
        <v>1</v>
      </c>
      <c r="I98149">
        <v>2.83</v>
      </c>
      <c r="J98149">
        <v>3319.56</v>
      </c>
    </row>
    <row r="98150" spans="1:10" x14ac:dyDescent="0.3">
      <c r="A98150" t="s">
        <v>100198</v>
      </c>
      <c r="B98150">
        <v>49</v>
      </c>
      <c r="C98150" t="s">
        <v>467</v>
      </c>
      <c r="D98150">
        <v>27.1</v>
      </c>
      <c r="F98150">
        <v>2.7</v>
      </c>
      <c r="G98150">
        <v>49</v>
      </c>
      <c r="H98150">
        <v>1</v>
      </c>
      <c r="I98150">
        <v>2.85</v>
      </c>
      <c r="J98150">
        <v>3188.88</v>
      </c>
    </row>
    <row r="98151" spans="1:10" x14ac:dyDescent="0.3">
      <c r="A98151" t="s">
        <v>100199</v>
      </c>
      <c r="B98151">
        <v>49</v>
      </c>
      <c r="C98151" t="s">
        <v>469</v>
      </c>
      <c r="D98151">
        <v>27.1</v>
      </c>
      <c r="F98151">
        <v>2.1</v>
      </c>
      <c r="G98151">
        <v>53</v>
      </c>
      <c r="H98151">
        <v>0.2</v>
      </c>
      <c r="I98151">
        <v>2.2400000000000002</v>
      </c>
      <c r="J98151">
        <v>3203.64</v>
      </c>
    </row>
    <row r="98152" spans="1:10" x14ac:dyDescent="0.3">
      <c r="A98152" t="s">
        <v>100200</v>
      </c>
      <c r="B98152">
        <v>49</v>
      </c>
      <c r="C98152" t="s">
        <v>471</v>
      </c>
      <c r="D98152">
        <v>26.3</v>
      </c>
      <c r="F98152">
        <v>3.1</v>
      </c>
      <c r="G98152">
        <v>55</v>
      </c>
      <c r="H98152">
        <v>0</v>
      </c>
      <c r="I98152">
        <v>1.73</v>
      </c>
      <c r="J98152">
        <v>3223.08</v>
      </c>
    </row>
    <row r="98153" spans="1:10" x14ac:dyDescent="0.3">
      <c r="A98153" t="s">
        <v>100201</v>
      </c>
      <c r="B98153">
        <v>49</v>
      </c>
      <c r="C98153" t="s">
        <v>473</v>
      </c>
      <c r="D98153">
        <v>26.5</v>
      </c>
      <c r="F98153">
        <v>2.8</v>
      </c>
      <c r="G98153">
        <v>51</v>
      </c>
      <c r="H98153">
        <v>0</v>
      </c>
      <c r="I98153">
        <v>1.6</v>
      </c>
      <c r="J98153">
        <v>3264.12</v>
      </c>
    </row>
    <row r="98154" spans="1:10" x14ac:dyDescent="0.3">
      <c r="A98154" t="s">
        <v>100202</v>
      </c>
      <c r="B98154">
        <v>49</v>
      </c>
      <c r="C98154" t="s">
        <v>475</v>
      </c>
      <c r="D98154">
        <v>26.1</v>
      </c>
      <c r="F98154">
        <v>1.3</v>
      </c>
      <c r="G98154">
        <v>52</v>
      </c>
      <c r="H98154">
        <v>0</v>
      </c>
      <c r="I98154">
        <v>1.35</v>
      </c>
      <c r="J98154">
        <v>3237.12</v>
      </c>
    </row>
    <row r="98155" spans="1:10" x14ac:dyDescent="0.3">
      <c r="A98155" t="s">
        <v>100203</v>
      </c>
      <c r="B98155">
        <v>49</v>
      </c>
      <c r="C98155" t="s">
        <v>477</v>
      </c>
      <c r="D98155">
        <v>25.7</v>
      </c>
      <c r="F98155">
        <v>2.2999999999999998</v>
      </c>
      <c r="G98155">
        <v>53</v>
      </c>
      <c r="H98155">
        <v>0</v>
      </c>
      <c r="I98155">
        <v>1.1100000000000001</v>
      </c>
      <c r="J98155">
        <v>2934.36</v>
      </c>
    </row>
    <row r="98156" spans="1:10" x14ac:dyDescent="0.3">
      <c r="A98156" t="s">
        <v>100204</v>
      </c>
      <c r="B98156">
        <v>49</v>
      </c>
      <c r="C98156" t="s">
        <v>479</v>
      </c>
      <c r="D98156">
        <v>24.8</v>
      </c>
      <c r="F98156">
        <v>1.8</v>
      </c>
      <c r="G98156">
        <v>60</v>
      </c>
      <c r="H98156">
        <v>0</v>
      </c>
      <c r="I98156">
        <v>0.6</v>
      </c>
      <c r="J98156">
        <v>2714.04</v>
      </c>
    </row>
    <row r="98157" spans="1:10" x14ac:dyDescent="0.3">
      <c r="A98157" t="s">
        <v>100205</v>
      </c>
      <c r="B98157">
        <v>49</v>
      </c>
      <c r="C98157" t="s">
        <v>481</v>
      </c>
      <c r="D98157">
        <v>23.6</v>
      </c>
      <c r="F98157">
        <v>3</v>
      </c>
      <c r="G98157">
        <v>65</v>
      </c>
      <c r="H98157">
        <v>0</v>
      </c>
      <c r="I98157">
        <v>0.23</v>
      </c>
      <c r="J98157">
        <v>2651.4</v>
      </c>
    </row>
    <row r="98158" spans="1:10" x14ac:dyDescent="0.3">
      <c r="A98158" t="s">
        <v>100206</v>
      </c>
      <c r="B98158">
        <v>49</v>
      </c>
      <c r="C98158" t="s">
        <v>483</v>
      </c>
      <c r="D98158">
        <v>22.8</v>
      </c>
      <c r="F98158">
        <v>2.9</v>
      </c>
      <c r="G98158">
        <v>71</v>
      </c>
      <c r="H98158">
        <v>0</v>
      </c>
      <c r="I98158">
        <v>0.08</v>
      </c>
      <c r="J98158">
        <v>2516.7600000000002</v>
      </c>
    </row>
    <row r="98159" spans="1:10" x14ac:dyDescent="0.3">
      <c r="A98159" t="s">
        <v>100207</v>
      </c>
      <c r="B98159">
        <v>49</v>
      </c>
      <c r="C98159" t="s">
        <v>485</v>
      </c>
      <c r="D98159">
        <v>22.6</v>
      </c>
      <c r="F98159">
        <v>0.3</v>
      </c>
      <c r="G98159">
        <v>74</v>
      </c>
      <c r="J98159">
        <v>2286.7199999999998</v>
      </c>
    </row>
    <row r="98160" spans="1:10" x14ac:dyDescent="0.3">
      <c r="A98160" t="s">
        <v>100208</v>
      </c>
      <c r="B98160">
        <v>49</v>
      </c>
      <c r="C98160" t="s">
        <v>487</v>
      </c>
      <c r="D98160">
        <v>22.4</v>
      </c>
      <c r="F98160">
        <v>0.3</v>
      </c>
      <c r="G98160">
        <v>77</v>
      </c>
      <c r="J98160">
        <v>2230.92</v>
      </c>
    </row>
    <row r="98161" spans="1:10" x14ac:dyDescent="0.3">
      <c r="A98161" t="s">
        <v>100209</v>
      </c>
      <c r="B98161">
        <v>49</v>
      </c>
      <c r="C98161" t="s">
        <v>489</v>
      </c>
      <c r="D98161">
        <v>21.8</v>
      </c>
      <c r="F98161">
        <v>0.4</v>
      </c>
      <c r="G98161">
        <v>80</v>
      </c>
      <c r="J98161">
        <v>2184.84</v>
      </c>
    </row>
    <row r="98162" spans="1:10" x14ac:dyDescent="0.3">
      <c r="A98162" t="s">
        <v>100210</v>
      </c>
      <c r="B98162">
        <v>49</v>
      </c>
      <c r="C98162" t="s">
        <v>491</v>
      </c>
      <c r="D98162">
        <v>21</v>
      </c>
      <c r="F98162">
        <v>1.1000000000000001</v>
      </c>
      <c r="G98162">
        <v>82</v>
      </c>
      <c r="J98162">
        <v>2116.8000000000002</v>
      </c>
    </row>
    <row r="98163" spans="1:10" x14ac:dyDescent="0.3">
      <c r="A98163" t="s">
        <v>100211</v>
      </c>
      <c r="B98163">
        <v>49</v>
      </c>
      <c r="C98163" t="s">
        <v>493</v>
      </c>
      <c r="D98163">
        <v>20.9</v>
      </c>
      <c r="F98163">
        <v>1.3</v>
      </c>
      <c r="G98163">
        <v>82</v>
      </c>
      <c r="J98163">
        <v>2070.7199999999998</v>
      </c>
    </row>
    <row r="98164" spans="1:10" x14ac:dyDescent="0.3">
      <c r="A98164" t="s">
        <v>100212</v>
      </c>
      <c r="B98164">
        <v>49</v>
      </c>
      <c r="C98164" t="s">
        <v>495</v>
      </c>
      <c r="D98164">
        <v>19.8</v>
      </c>
      <c r="F98164">
        <v>0.6</v>
      </c>
      <c r="G98164">
        <v>85</v>
      </c>
      <c r="J98164">
        <v>2048.04</v>
      </c>
    </row>
    <row r="98165" spans="1:10" x14ac:dyDescent="0.3">
      <c r="A98165" t="s">
        <v>100213</v>
      </c>
      <c r="B98165">
        <v>49</v>
      </c>
      <c r="C98165" t="s">
        <v>497</v>
      </c>
      <c r="D98165">
        <v>19.899999999999999</v>
      </c>
      <c r="F98165">
        <v>0.2</v>
      </c>
      <c r="G98165">
        <v>87</v>
      </c>
      <c r="J98165">
        <v>2052.36</v>
      </c>
    </row>
    <row r="98166" spans="1:10" x14ac:dyDescent="0.3">
      <c r="A98166" t="s">
        <v>100214</v>
      </c>
      <c r="B98166">
        <v>49</v>
      </c>
      <c r="C98166" t="s">
        <v>499</v>
      </c>
      <c r="D98166">
        <v>19.399999999999999</v>
      </c>
      <c r="F98166">
        <v>0</v>
      </c>
      <c r="G98166">
        <v>92</v>
      </c>
      <c r="J98166">
        <v>2077.56</v>
      </c>
    </row>
    <row r="98167" spans="1:10" x14ac:dyDescent="0.3">
      <c r="A98167" t="s">
        <v>100215</v>
      </c>
      <c r="B98167">
        <v>49</v>
      </c>
      <c r="C98167" t="s">
        <v>501</v>
      </c>
      <c r="D98167">
        <v>19.399999999999999</v>
      </c>
      <c r="F98167">
        <v>0.1</v>
      </c>
      <c r="G98167">
        <v>89</v>
      </c>
      <c r="J98167">
        <v>2090.88</v>
      </c>
    </row>
    <row r="98168" spans="1:10" x14ac:dyDescent="0.3">
      <c r="A98168" t="s">
        <v>100216</v>
      </c>
      <c r="B98168">
        <v>49</v>
      </c>
      <c r="C98168" t="s">
        <v>503</v>
      </c>
      <c r="D98168">
        <v>18.8</v>
      </c>
      <c r="F98168">
        <v>1.3</v>
      </c>
      <c r="G98168">
        <v>90</v>
      </c>
      <c r="H98168">
        <v>0</v>
      </c>
      <c r="I98168">
        <v>0.08</v>
      </c>
      <c r="J98168">
        <v>2175.48</v>
      </c>
    </row>
    <row r="98169" spans="1:10" x14ac:dyDescent="0.3">
      <c r="A98169" t="s">
        <v>100217</v>
      </c>
      <c r="B98169">
        <v>49</v>
      </c>
      <c r="C98169" t="s">
        <v>505</v>
      </c>
      <c r="D98169">
        <v>19.899999999999999</v>
      </c>
      <c r="F98169">
        <v>0.5</v>
      </c>
      <c r="G98169">
        <v>86</v>
      </c>
      <c r="H98169">
        <v>0</v>
      </c>
      <c r="I98169">
        <v>0.28999999999999998</v>
      </c>
      <c r="J98169">
        <v>2318.04</v>
      </c>
    </row>
    <row r="98170" spans="1:10" x14ac:dyDescent="0.3">
      <c r="A98170" t="s">
        <v>100218</v>
      </c>
      <c r="B98170">
        <v>49</v>
      </c>
      <c r="C98170" t="s">
        <v>507</v>
      </c>
      <c r="D98170">
        <v>20.9</v>
      </c>
      <c r="F98170">
        <v>0.2</v>
      </c>
      <c r="G98170">
        <v>82</v>
      </c>
      <c r="H98170">
        <v>0</v>
      </c>
      <c r="I98170">
        <v>0.6</v>
      </c>
      <c r="J98170">
        <v>2565</v>
      </c>
    </row>
    <row r="98171" spans="1:10" x14ac:dyDescent="0.3">
      <c r="A98171" t="s">
        <v>100219</v>
      </c>
      <c r="B98171">
        <v>49</v>
      </c>
      <c r="C98171" t="s">
        <v>509</v>
      </c>
      <c r="D98171">
        <v>23.1</v>
      </c>
      <c r="F98171">
        <v>0.7</v>
      </c>
      <c r="G98171">
        <v>70</v>
      </c>
      <c r="H98171">
        <v>0.8</v>
      </c>
      <c r="I98171">
        <v>1.75</v>
      </c>
      <c r="J98171">
        <v>2636.28</v>
      </c>
    </row>
    <row r="98172" spans="1:10" x14ac:dyDescent="0.3">
      <c r="A98172" t="s">
        <v>100220</v>
      </c>
      <c r="B98172">
        <v>49</v>
      </c>
      <c r="C98172" t="s">
        <v>511</v>
      </c>
      <c r="D98172">
        <v>25.2</v>
      </c>
      <c r="F98172">
        <v>0.7</v>
      </c>
      <c r="G98172">
        <v>64</v>
      </c>
      <c r="H98172">
        <v>1</v>
      </c>
      <c r="I98172">
        <v>2.57</v>
      </c>
      <c r="J98172">
        <v>2671.92</v>
      </c>
    </row>
    <row r="98173" spans="1:10" x14ac:dyDescent="0.3">
      <c r="A98173" t="s">
        <v>100221</v>
      </c>
      <c r="B98173">
        <v>49</v>
      </c>
      <c r="C98173" t="s">
        <v>513</v>
      </c>
      <c r="D98173">
        <v>27</v>
      </c>
      <c r="F98173">
        <v>1.1000000000000001</v>
      </c>
      <c r="G98173">
        <v>57</v>
      </c>
      <c r="H98173">
        <v>1</v>
      </c>
      <c r="I98173">
        <v>3.1</v>
      </c>
      <c r="J98173">
        <v>2726.64</v>
      </c>
    </row>
    <row r="98174" spans="1:10" x14ac:dyDescent="0.3">
      <c r="A98174" t="s">
        <v>100222</v>
      </c>
      <c r="B98174">
        <v>49</v>
      </c>
      <c r="C98174" t="s">
        <v>515</v>
      </c>
      <c r="D98174">
        <v>28</v>
      </c>
      <c r="F98174">
        <v>1.7</v>
      </c>
      <c r="G98174">
        <v>53</v>
      </c>
      <c r="H98174">
        <v>1</v>
      </c>
      <c r="I98174">
        <v>3.36</v>
      </c>
      <c r="J98174">
        <v>2708.64</v>
      </c>
    </row>
    <row r="98175" spans="1:10" x14ac:dyDescent="0.3">
      <c r="A98175" t="s">
        <v>100223</v>
      </c>
      <c r="B98175">
        <v>49</v>
      </c>
      <c r="C98175" t="s">
        <v>517</v>
      </c>
      <c r="D98175">
        <v>29.8</v>
      </c>
      <c r="F98175">
        <v>2.7</v>
      </c>
      <c r="G98175">
        <v>43</v>
      </c>
      <c r="H98175">
        <v>0.9</v>
      </c>
      <c r="I98175">
        <v>3.28</v>
      </c>
      <c r="J98175">
        <v>2713.68</v>
      </c>
    </row>
    <row r="98176" spans="1:10" x14ac:dyDescent="0.3">
      <c r="A98176" t="s">
        <v>100224</v>
      </c>
      <c r="B98176">
        <v>49</v>
      </c>
      <c r="C98176" t="s">
        <v>519</v>
      </c>
      <c r="D98176">
        <v>30.7</v>
      </c>
      <c r="F98176">
        <v>1.6</v>
      </c>
      <c r="G98176">
        <v>42</v>
      </c>
      <c r="H98176">
        <v>1</v>
      </c>
      <c r="I98176">
        <v>3.44</v>
      </c>
      <c r="J98176">
        <v>2761.56</v>
      </c>
    </row>
    <row r="98177" spans="1:10" x14ac:dyDescent="0.3">
      <c r="A98177" t="s">
        <v>100225</v>
      </c>
      <c r="B98177">
        <v>49</v>
      </c>
      <c r="C98177" t="s">
        <v>521</v>
      </c>
      <c r="D98177">
        <v>28.5</v>
      </c>
      <c r="F98177">
        <v>2.5</v>
      </c>
      <c r="G98177">
        <v>53</v>
      </c>
      <c r="H98177">
        <v>0.4</v>
      </c>
      <c r="I98177">
        <v>1.63</v>
      </c>
      <c r="J98177">
        <v>2763.36</v>
      </c>
    </row>
    <row r="98178" spans="1:10" x14ac:dyDescent="0.3">
      <c r="A98178" t="s">
        <v>100226</v>
      </c>
      <c r="B98178">
        <v>49</v>
      </c>
      <c r="C98178" t="s">
        <v>523</v>
      </c>
      <c r="D98178">
        <v>30.2</v>
      </c>
      <c r="F98178">
        <v>2.4</v>
      </c>
      <c r="G98178">
        <v>49</v>
      </c>
      <c r="H98178">
        <v>1</v>
      </c>
      <c r="I98178">
        <v>2.94</v>
      </c>
      <c r="J98178">
        <v>2833.56</v>
      </c>
    </row>
    <row r="98179" spans="1:10" x14ac:dyDescent="0.3">
      <c r="A98179" t="s">
        <v>100227</v>
      </c>
      <c r="B98179">
        <v>49</v>
      </c>
      <c r="C98179" t="s">
        <v>525</v>
      </c>
      <c r="D98179">
        <v>29</v>
      </c>
      <c r="F98179">
        <v>3.4</v>
      </c>
      <c r="G98179">
        <v>52</v>
      </c>
      <c r="H98179">
        <v>0.8</v>
      </c>
      <c r="I98179">
        <v>1.81</v>
      </c>
      <c r="J98179">
        <v>2665.8</v>
      </c>
    </row>
    <row r="98180" spans="1:10" x14ac:dyDescent="0.3">
      <c r="A98180" t="s">
        <v>100228</v>
      </c>
      <c r="B98180">
        <v>49</v>
      </c>
      <c r="C98180" t="s">
        <v>527</v>
      </c>
      <c r="D98180">
        <v>22.8</v>
      </c>
      <c r="F98180">
        <v>5</v>
      </c>
      <c r="G98180">
        <v>86</v>
      </c>
      <c r="H98180">
        <v>0.1</v>
      </c>
      <c r="I98180">
        <v>0.39</v>
      </c>
      <c r="J98180">
        <v>2576.88</v>
      </c>
    </row>
    <row r="98181" spans="1:10" x14ac:dyDescent="0.3">
      <c r="A98181" t="s">
        <v>100229</v>
      </c>
      <c r="B98181">
        <v>49</v>
      </c>
      <c r="C98181" t="s">
        <v>529</v>
      </c>
      <c r="D98181">
        <v>22.6</v>
      </c>
      <c r="F98181">
        <v>1.6</v>
      </c>
      <c r="G98181">
        <v>85</v>
      </c>
      <c r="H98181">
        <v>0.1</v>
      </c>
      <c r="I98181">
        <v>0.31</v>
      </c>
      <c r="J98181">
        <v>2545.1999999999998</v>
      </c>
    </row>
    <row r="98182" spans="1:10" x14ac:dyDescent="0.3">
      <c r="A98182" t="s">
        <v>100230</v>
      </c>
      <c r="B98182">
        <v>49</v>
      </c>
      <c r="C98182" t="s">
        <v>531</v>
      </c>
      <c r="D98182">
        <v>22.1</v>
      </c>
      <c r="F98182">
        <v>1.7</v>
      </c>
      <c r="G98182">
        <v>88</v>
      </c>
      <c r="H98182">
        <v>0</v>
      </c>
      <c r="I98182">
        <v>0.1</v>
      </c>
      <c r="J98182">
        <v>2486.52</v>
      </c>
    </row>
    <row r="98183" spans="1:10" x14ac:dyDescent="0.3">
      <c r="A98183" t="s">
        <v>100231</v>
      </c>
      <c r="B98183">
        <v>49</v>
      </c>
      <c r="C98183" t="s">
        <v>533</v>
      </c>
      <c r="D98183">
        <v>21.6</v>
      </c>
      <c r="F98183">
        <v>1.7</v>
      </c>
      <c r="G98183">
        <v>91</v>
      </c>
      <c r="J98183">
        <v>2421</v>
      </c>
    </row>
    <row r="98184" spans="1:10" x14ac:dyDescent="0.3">
      <c r="A98184" t="s">
        <v>100232</v>
      </c>
      <c r="B98184">
        <v>49</v>
      </c>
      <c r="C98184" t="s">
        <v>535</v>
      </c>
      <c r="D98184">
        <v>21.5</v>
      </c>
      <c r="F98184">
        <v>0.2</v>
      </c>
      <c r="G98184">
        <v>90</v>
      </c>
      <c r="J98184">
        <v>2226.2399999999998</v>
      </c>
    </row>
    <row r="98185" spans="1:10" x14ac:dyDescent="0.3">
      <c r="A98185" t="s">
        <v>100233</v>
      </c>
      <c r="B98185">
        <v>49</v>
      </c>
      <c r="C98185" t="s">
        <v>537</v>
      </c>
      <c r="D98185">
        <v>21.7</v>
      </c>
      <c r="F98185">
        <v>0.5</v>
      </c>
      <c r="G98185">
        <v>91</v>
      </c>
      <c r="J98185">
        <v>2162.16</v>
      </c>
    </row>
    <row r="98186" spans="1:10" x14ac:dyDescent="0.3">
      <c r="A98186" t="s">
        <v>100234</v>
      </c>
      <c r="B98186">
        <v>49</v>
      </c>
      <c r="C98186" t="s">
        <v>539</v>
      </c>
      <c r="D98186">
        <v>21</v>
      </c>
      <c r="F98186">
        <v>0.8</v>
      </c>
      <c r="G98186">
        <v>91</v>
      </c>
      <c r="J98186">
        <v>2135.16</v>
      </c>
    </row>
    <row r="98187" spans="1:10" x14ac:dyDescent="0.3">
      <c r="A98187" t="s">
        <v>100235</v>
      </c>
      <c r="B98187">
        <v>49</v>
      </c>
      <c r="C98187" t="s">
        <v>541</v>
      </c>
      <c r="D98187">
        <v>20.6</v>
      </c>
      <c r="F98187">
        <v>0.3</v>
      </c>
      <c r="G98187">
        <v>94</v>
      </c>
      <c r="J98187">
        <v>2099.52</v>
      </c>
    </row>
    <row r="98188" spans="1:10" x14ac:dyDescent="0.3">
      <c r="A98188" t="s">
        <v>100236</v>
      </c>
      <c r="B98188">
        <v>49</v>
      </c>
      <c r="C98188" t="s">
        <v>543</v>
      </c>
      <c r="D98188">
        <v>20.2</v>
      </c>
      <c r="F98188">
        <v>1.1000000000000001</v>
      </c>
      <c r="G98188">
        <v>97</v>
      </c>
      <c r="J98188">
        <v>2098.44</v>
      </c>
    </row>
    <row r="98189" spans="1:10" x14ac:dyDescent="0.3">
      <c r="A98189" t="s">
        <v>100237</v>
      </c>
      <c r="B98189">
        <v>49</v>
      </c>
      <c r="C98189" t="s">
        <v>545</v>
      </c>
      <c r="D98189">
        <v>19.899999999999999</v>
      </c>
      <c r="F98189">
        <v>0.1</v>
      </c>
      <c r="G98189">
        <v>99</v>
      </c>
      <c r="J98189">
        <v>2073.96</v>
      </c>
    </row>
    <row r="98190" spans="1:10" x14ac:dyDescent="0.3">
      <c r="A98190" t="s">
        <v>100238</v>
      </c>
      <c r="B98190">
        <v>49</v>
      </c>
      <c r="C98190" t="s">
        <v>547</v>
      </c>
      <c r="D98190">
        <v>19.7</v>
      </c>
      <c r="F98190">
        <v>0</v>
      </c>
      <c r="G98190">
        <v>99</v>
      </c>
      <c r="J98190">
        <v>2100.96</v>
      </c>
    </row>
    <row r="98191" spans="1:10" x14ac:dyDescent="0.3">
      <c r="A98191" t="s">
        <v>100239</v>
      </c>
      <c r="B98191">
        <v>49</v>
      </c>
      <c r="C98191" t="s">
        <v>549</v>
      </c>
      <c r="D98191">
        <v>19.2</v>
      </c>
      <c r="F98191">
        <v>0</v>
      </c>
      <c r="G98191">
        <v>99</v>
      </c>
      <c r="J98191">
        <v>2130.84</v>
      </c>
    </row>
    <row r="98192" spans="1:10" x14ac:dyDescent="0.3">
      <c r="A98192" t="s">
        <v>100240</v>
      </c>
      <c r="B98192">
        <v>49</v>
      </c>
      <c r="C98192" t="s">
        <v>551</v>
      </c>
      <c r="D98192">
        <v>19.5</v>
      </c>
      <c r="F98192">
        <v>0</v>
      </c>
      <c r="G98192">
        <v>99</v>
      </c>
      <c r="H98192">
        <v>0</v>
      </c>
      <c r="I98192">
        <v>0.11</v>
      </c>
      <c r="J98192">
        <v>2216.16</v>
      </c>
    </row>
    <row r="98193" spans="1:10" x14ac:dyDescent="0.3">
      <c r="A98193" t="s">
        <v>100241</v>
      </c>
      <c r="B98193">
        <v>49</v>
      </c>
      <c r="C98193" t="s">
        <v>553</v>
      </c>
      <c r="D98193">
        <v>20.2</v>
      </c>
      <c r="F98193">
        <v>0</v>
      </c>
      <c r="G98193">
        <v>99</v>
      </c>
      <c r="H98193">
        <v>0.7</v>
      </c>
      <c r="I98193">
        <v>0.49</v>
      </c>
      <c r="J98193">
        <v>2310.12</v>
      </c>
    </row>
    <row r="98194" spans="1:10" x14ac:dyDescent="0.3">
      <c r="A98194" t="s">
        <v>100242</v>
      </c>
      <c r="B98194">
        <v>49</v>
      </c>
      <c r="C98194" t="s">
        <v>555</v>
      </c>
      <c r="D98194">
        <v>21.4</v>
      </c>
      <c r="F98194">
        <v>0.5</v>
      </c>
      <c r="G98194">
        <v>95</v>
      </c>
      <c r="H98194">
        <v>1</v>
      </c>
      <c r="I98194">
        <v>1.1399999999999999</v>
      </c>
      <c r="J98194">
        <v>2565</v>
      </c>
    </row>
    <row r="98195" spans="1:10" x14ac:dyDescent="0.3">
      <c r="A98195" t="s">
        <v>100243</v>
      </c>
      <c r="B98195">
        <v>49</v>
      </c>
      <c r="C98195" t="s">
        <v>557</v>
      </c>
      <c r="D98195">
        <v>23.5</v>
      </c>
      <c r="F98195">
        <v>0.6</v>
      </c>
      <c r="G98195">
        <v>80</v>
      </c>
      <c r="H98195">
        <v>1</v>
      </c>
      <c r="I98195">
        <v>1.9</v>
      </c>
      <c r="J98195">
        <v>2658.6</v>
      </c>
    </row>
    <row r="98196" spans="1:10" x14ac:dyDescent="0.3">
      <c r="A98196" t="s">
        <v>100244</v>
      </c>
      <c r="B98196">
        <v>49</v>
      </c>
      <c r="C98196" t="s">
        <v>559</v>
      </c>
      <c r="D98196">
        <v>25</v>
      </c>
      <c r="F98196">
        <v>0.9</v>
      </c>
      <c r="G98196">
        <v>67</v>
      </c>
      <c r="H98196">
        <v>1</v>
      </c>
      <c r="I98196">
        <v>2.48</v>
      </c>
      <c r="J98196">
        <v>2688.48</v>
      </c>
    </row>
    <row r="98197" spans="1:10" x14ac:dyDescent="0.3">
      <c r="A98197" t="s">
        <v>100245</v>
      </c>
      <c r="B98197">
        <v>49</v>
      </c>
      <c r="C98197" t="s">
        <v>561</v>
      </c>
      <c r="D98197">
        <v>26.1</v>
      </c>
      <c r="F98197">
        <v>0.6</v>
      </c>
      <c r="G98197">
        <v>60</v>
      </c>
      <c r="H98197">
        <v>0.9</v>
      </c>
      <c r="I98197">
        <v>2.41</v>
      </c>
      <c r="J98197">
        <v>2684.16</v>
      </c>
    </row>
    <row r="98198" spans="1:10" x14ac:dyDescent="0.3">
      <c r="A98198" t="s">
        <v>100246</v>
      </c>
      <c r="B98198">
        <v>49</v>
      </c>
      <c r="C98198" t="s">
        <v>563</v>
      </c>
      <c r="D98198">
        <v>26.1</v>
      </c>
      <c r="F98198">
        <v>0.9</v>
      </c>
      <c r="G98198">
        <v>61</v>
      </c>
      <c r="H98198">
        <v>0.8</v>
      </c>
      <c r="I98198">
        <v>2.4500000000000002</v>
      </c>
      <c r="J98198">
        <v>2671.56</v>
      </c>
    </row>
    <row r="98199" spans="1:10" x14ac:dyDescent="0.3">
      <c r="A98199" t="s">
        <v>100247</v>
      </c>
      <c r="B98199">
        <v>49</v>
      </c>
      <c r="C98199" t="s">
        <v>565</v>
      </c>
      <c r="D98199">
        <v>26.4</v>
      </c>
      <c r="F98199">
        <v>0.7</v>
      </c>
      <c r="G98199">
        <v>59</v>
      </c>
      <c r="H98199">
        <v>0.1</v>
      </c>
      <c r="I98199">
        <v>1.61</v>
      </c>
      <c r="J98199">
        <v>2634.84</v>
      </c>
    </row>
    <row r="98200" spans="1:10" x14ac:dyDescent="0.3">
      <c r="A98200" t="s">
        <v>100248</v>
      </c>
      <c r="B98200">
        <v>49</v>
      </c>
      <c r="C98200" t="s">
        <v>567</v>
      </c>
      <c r="D98200">
        <v>26.6</v>
      </c>
      <c r="F98200">
        <v>0.6</v>
      </c>
      <c r="G98200">
        <v>58</v>
      </c>
      <c r="H98200">
        <v>0</v>
      </c>
      <c r="I98200">
        <v>1.1000000000000001</v>
      </c>
      <c r="J98200">
        <v>2671.92</v>
      </c>
    </row>
    <row r="98201" spans="1:10" x14ac:dyDescent="0.3">
      <c r="A98201" t="s">
        <v>100249</v>
      </c>
      <c r="B98201">
        <v>49</v>
      </c>
      <c r="C98201" t="s">
        <v>569</v>
      </c>
      <c r="D98201">
        <v>25</v>
      </c>
      <c r="E98201">
        <v>0.1</v>
      </c>
      <c r="F98201">
        <v>3.1</v>
      </c>
      <c r="G98201">
        <v>77</v>
      </c>
      <c r="H98201">
        <v>0</v>
      </c>
      <c r="I98201">
        <v>0.86</v>
      </c>
      <c r="J98201">
        <v>2669.76</v>
      </c>
    </row>
    <row r="98202" spans="1:10" x14ac:dyDescent="0.3">
      <c r="A98202" t="s">
        <v>100250</v>
      </c>
      <c r="B98202">
        <v>49</v>
      </c>
      <c r="C98202" t="s">
        <v>571</v>
      </c>
      <c r="D98202">
        <v>25.8</v>
      </c>
      <c r="F98202">
        <v>2.6</v>
      </c>
      <c r="G98202">
        <v>64</v>
      </c>
      <c r="H98202">
        <v>0</v>
      </c>
      <c r="I98202">
        <v>0.73</v>
      </c>
      <c r="J98202">
        <v>2706.12</v>
      </c>
    </row>
    <row r="98203" spans="1:10" x14ac:dyDescent="0.3">
      <c r="A98203" t="s">
        <v>100251</v>
      </c>
      <c r="B98203">
        <v>49</v>
      </c>
      <c r="C98203" t="s">
        <v>573</v>
      </c>
      <c r="D98203">
        <v>24</v>
      </c>
      <c r="F98203">
        <v>1.8</v>
      </c>
      <c r="G98203">
        <v>83</v>
      </c>
      <c r="H98203">
        <v>0</v>
      </c>
      <c r="I98203">
        <v>0.55000000000000004</v>
      </c>
      <c r="J98203">
        <v>2635.92</v>
      </c>
    </row>
    <row r="98204" spans="1:10" x14ac:dyDescent="0.3">
      <c r="A98204" t="s">
        <v>100252</v>
      </c>
      <c r="B98204">
        <v>49</v>
      </c>
      <c r="C98204" t="s">
        <v>575</v>
      </c>
      <c r="D98204">
        <v>23.5</v>
      </c>
      <c r="F98204">
        <v>0.5</v>
      </c>
      <c r="G98204">
        <v>84</v>
      </c>
      <c r="H98204">
        <v>0</v>
      </c>
      <c r="I98204">
        <v>0.37</v>
      </c>
      <c r="J98204">
        <v>2586.2399999999998</v>
      </c>
    </row>
    <row r="98205" spans="1:10" x14ac:dyDescent="0.3">
      <c r="A98205" t="s">
        <v>100253</v>
      </c>
      <c r="B98205">
        <v>49</v>
      </c>
      <c r="C98205" t="s">
        <v>577</v>
      </c>
      <c r="D98205">
        <v>23.2</v>
      </c>
      <c r="F98205">
        <v>0.9</v>
      </c>
      <c r="G98205">
        <v>80</v>
      </c>
      <c r="H98205">
        <v>0</v>
      </c>
      <c r="I98205">
        <v>0.22</v>
      </c>
      <c r="J98205">
        <v>2554.56</v>
      </c>
    </row>
    <row r="98206" spans="1:10" x14ac:dyDescent="0.3">
      <c r="A98206" t="s">
        <v>100254</v>
      </c>
      <c r="B98206">
        <v>49</v>
      </c>
      <c r="C98206" t="s">
        <v>579</v>
      </c>
      <c r="D98206">
        <v>22.5</v>
      </c>
      <c r="F98206">
        <v>1.1000000000000001</v>
      </c>
      <c r="G98206">
        <v>86</v>
      </c>
      <c r="H98206">
        <v>0</v>
      </c>
      <c r="I98206">
        <v>7.0000000000000007E-2</v>
      </c>
      <c r="J98206">
        <v>2449.8000000000002</v>
      </c>
    </row>
    <row r="98207" spans="1:10" x14ac:dyDescent="0.3">
      <c r="A98207" t="s">
        <v>100255</v>
      </c>
      <c r="B98207">
        <v>49</v>
      </c>
      <c r="C98207" t="s">
        <v>581</v>
      </c>
      <c r="D98207">
        <v>22</v>
      </c>
      <c r="F98207">
        <v>0.1</v>
      </c>
      <c r="G98207">
        <v>88</v>
      </c>
      <c r="J98207">
        <v>2312.64</v>
      </c>
    </row>
    <row r="98208" spans="1:10" x14ac:dyDescent="0.3">
      <c r="A98208" t="s">
        <v>100256</v>
      </c>
      <c r="B98208">
        <v>49</v>
      </c>
      <c r="C98208" t="s">
        <v>583</v>
      </c>
      <c r="D98208">
        <v>22.2</v>
      </c>
      <c r="F98208">
        <v>0.3</v>
      </c>
      <c r="G98208">
        <v>89</v>
      </c>
      <c r="J98208">
        <v>2268.36</v>
      </c>
    </row>
    <row r="98209" spans="1:10" x14ac:dyDescent="0.3">
      <c r="A98209" t="s">
        <v>100257</v>
      </c>
      <c r="B98209">
        <v>49</v>
      </c>
      <c r="C98209" t="s">
        <v>585</v>
      </c>
      <c r="D98209">
        <v>21.7</v>
      </c>
      <c r="F98209">
        <v>0.5</v>
      </c>
      <c r="G98209">
        <v>91</v>
      </c>
      <c r="J98209">
        <v>2168.64</v>
      </c>
    </row>
    <row r="98210" spans="1:10" x14ac:dyDescent="0.3">
      <c r="A98210" t="s">
        <v>100258</v>
      </c>
      <c r="B98210">
        <v>49</v>
      </c>
      <c r="C98210" t="s">
        <v>587</v>
      </c>
      <c r="D98210">
        <v>21.4</v>
      </c>
      <c r="F98210">
        <v>0.5</v>
      </c>
      <c r="G98210">
        <v>97</v>
      </c>
      <c r="J98210">
        <v>2140.1999999999998</v>
      </c>
    </row>
    <row r="98211" spans="1:10" x14ac:dyDescent="0.3">
      <c r="A98211" t="s">
        <v>100259</v>
      </c>
      <c r="B98211">
        <v>49</v>
      </c>
      <c r="C98211" t="s">
        <v>589</v>
      </c>
      <c r="D98211">
        <v>20.8</v>
      </c>
      <c r="F98211">
        <v>1.2</v>
      </c>
      <c r="G98211">
        <v>91</v>
      </c>
      <c r="J98211">
        <v>2095.56</v>
      </c>
    </row>
    <row r="98212" spans="1:10" x14ac:dyDescent="0.3">
      <c r="A98212" t="s">
        <v>100260</v>
      </c>
      <c r="B98212">
        <v>49</v>
      </c>
      <c r="C98212" t="s">
        <v>591</v>
      </c>
      <c r="D98212">
        <v>20.5</v>
      </c>
      <c r="F98212">
        <v>0.2</v>
      </c>
      <c r="G98212">
        <v>92</v>
      </c>
      <c r="J98212">
        <v>2080.08</v>
      </c>
    </row>
    <row r="98213" spans="1:10" x14ac:dyDescent="0.3">
      <c r="A98213" t="s">
        <v>100261</v>
      </c>
      <c r="B98213">
        <v>49</v>
      </c>
      <c r="C98213" t="s">
        <v>593</v>
      </c>
      <c r="D98213">
        <v>20.3</v>
      </c>
      <c r="F98213">
        <v>0</v>
      </c>
      <c r="G98213">
        <v>94</v>
      </c>
      <c r="J98213">
        <v>2050.1999999999998</v>
      </c>
    </row>
    <row r="98214" spans="1:10" x14ac:dyDescent="0.3">
      <c r="A98214" t="s">
        <v>100262</v>
      </c>
      <c r="B98214">
        <v>49</v>
      </c>
      <c r="C98214" t="s">
        <v>595</v>
      </c>
      <c r="D98214">
        <v>20</v>
      </c>
      <c r="F98214">
        <v>0.6</v>
      </c>
      <c r="G98214">
        <v>88</v>
      </c>
      <c r="J98214">
        <v>2082.6</v>
      </c>
    </row>
    <row r="98215" spans="1:10" x14ac:dyDescent="0.3">
      <c r="A98215" t="s">
        <v>100263</v>
      </c>
      <c r="B98215">
        <v>49</v>
      </c>
      <c r="C98215" t="s">
        <v>597</v>
      </c>
      <c r="D98215">
        <v>19.600000000000001</v>
      </c>
      <c r="F98215">
        <v>0.7</v>
      </c>
      <c r="G98215">
        <v>99</v>
      </c>
      <c r="J98215">
        <v>2155.3200000000002</v>
      </c>
    </row>
    <row r="98216" spans="1:10" x14ac:dyDescent="0.3">
      <c r="A98216" t="s">
        <v>100264</v>
      </c>
      <c r="B98216">
        <v>49</v>
      </c>
      <c r="C98216" t="s">
        <v>599</v>
      </c>
      <c r="D98216">
        <v>19.600000000000001</v>
      </c>
      <c r="F98216">
        <v>0.8</v>
      </c>
      <c r="G98216">
        <v>98</v>
      </c>
      <c r="H98216">
        <v>0</v>
      </c>
      <c r="I98216">
        <v>0.09</v>
      </c>
      <c r="J98216">
        <v>2258.2800000000002</v>
      </c>
    </row>
    <row r="98217" spans="1:10" x14ac:dyDescent="0.3">
      <c r="A98217" t="s">
        <v>100265</v>
      </c>
      <c r="B98217">
        <v>49</v>
      </c>
      <c r="C98217" t="s">
        <v>601</v>
      </c>
      <c r="D98217">
        <v>19.899999999999999</v>
      </c>
      <c r="F98217">
        <v>0.4</v>
      </c>
      <c r="G98217">
        <v>95</v>
      </c>
      <c r="H98217">
        <v>0</v>
      </c>
      <c r="I98217">
        <v>0.23</v>
      </c>
      <c r="J98217">
        <v>2793.24</v>
      </c>
    </row>
    <row r="98218" spans="1:10" x14ac:dyDescent="0.3">
      <c r="A98218" t="s">
        <v>100266</v>
      </c>
      <c r="B98218">
        <v>49</v>
      </c>
      <c r="C98218" t="s">
        <v>603</v>
      </c>
      <c r="D98218">
        <v>20.399999999999999</v>
      </c>
      <c r="F98218">
        <v>0.7</v>
      </c>
      <c r="G98218">
        <v>78</v>
      </c>
      <c r="H98218">
        <v>0</v>
      </c>
      <c r="I98218">
        <v>0.44</v>
      </c>
      <c r="J98218">
        <v>3153.6</v>
      </c>
    </row>
    <row r="98219" spans="1:10" x14ac:dyDescent="0.3">
      <c r="A98219" t="s">
        <v>100267</v>
      </c>
      <c r="B98219">
        <v>49</v>
      </c>
      <c r="C98219" t="s">
        <v>605</v>
      </c>
      <c r="D98219">
        <v>21.2</v>
      </c>
      <c r="F98219">
        <v>0.8</v>
      </c>
      <c r="G98219">
        <v>71</v>
      </c>
      <c r="H98219">
        <v>0</v>
      </c>
      <c r="I98219">
        <v>0.64</v>
      </c>
      <c r="J98219">
        <v>3337.2</v>
      </c>
    </row>
    <row r="98220" spans="1:10" x14ac:dyDescent="0.3">
      <c r="A98220" t="s">
        <v>100268</v>
      </c>
      <c r="B98220">
        <v>49</v>
      </c>
      <c r="C98220" t="s">
        <v>607</v>
      </c>
      <c r="D98220">
        <v>22.2</v>
      </c>
      <c r="F98220">
        <v>1</v>
      </c>
      <c r="G98220">
        <v>65</v>
      </c>
      <c r="H98220">
        <v>0</v>
      </c>
      <c r="I98220">
        <v>1.04</v>
      </c>
      <c r="J98220">
        <v>3368.88</v>
      </c>
    </row>
    <row r="98221" spans="1:10" x14ac:dyDescent="0.3">
      <c r="A98221" t="s">
        <v>100269</v>
      </c>
      <c r="B98221">
        <v>49</v>
      </c>
      <c r="C98221" t="s">
        <v>609</v>
      </c>
      <c r="D98221">
        <v>23.8</v>
      </c>
      <c r="F98221">
        <v>0.6</v>
      </c>
      <c r="G98221">
        <v>64</v>
      </c>
      <c r="H98221">
        <v>0.1</v>
      </c>
      <c r="I98221">
        <v>1.73</v>
      </c>
      <c r="J98221">
        <v>3346.92</v>
      </c>
    </row>
    <row r="98222" spans="1:10" x14ac:dyDescent="0.3">
      <c r="A98222" t="s">
        <v>100270</v>
      </c>
      <c r="B98222">
        <v>49</v>
      </c>
      <c r="C98222" t="s">
        <v>611</v>
      </c>
      <c r="D98222">
        <v>23.7</v>
      </c>
      <c r="F98222">
        <v>1.1000000000000001</v>
      </c>
      <c r="G98222">
        <v>54</v>
      </c>
      <c r="H98222">
        <v>0</v>
      </c>
      <c r="I98222">
        <v>1.2</v>
      </c>
      <c r="J98222">
        <v>3232.44</v>
      </c>
    </row>
    <row r="98223" spans="1:10" x14ac:dyDescent="0.3">
      <c r="A98223" t="s">
        <v>100271</v>
      </c>
      <c r="B98223">
        <v>49</v>
      </c>
      <c r="C98223" t="s">
        <v>613</v>
      </c>
      <c r="D98223">
        <v>23.9</v>
      </c>
      <c r="F98223">
        <v>1.6</v>
      </c>
      <c r="G98223">
        <v>54</v>
      </c>
      <c r="H98223">
        <v>0</v>
      </c>
      <c r="I98223">
        <v>1.03</v>
      </c>
      <c r="J98223">
        <v>3225.96</v>
      </c>
    </row>
    <row r="98224" spans="1:10" x14ac:dyDescent="0.3">
      <c r="A98224" t="s">
        <v>100272</v>
      </c>
      <c r="B98224">
        <v>49</v>
      </c>
      <c r="C98224" t="s">
        <v>615</v>
      </c>
      <c r="D98224">
        <v>23.8</v>
      </c>
      <c r="F98224">
        <v>1.6</v>
      </c>
      <c r="G98224">
        <v>56</v>
      </c>
      <c r="H98224">
        <v>0</v>
      </c>
      <c r="I98224">
        <v>1</v>
      </c>
      <c r="J98224">
        <v>3331.08</v>
      </c>
    </row>
    <row r="98225" spans="1:10" x14ac:dyDescent="0.3">
      <c r="A98225" t="s">
        <v>100273</v>
      </c>
      <c r="B98225">
        <v>49</v>
      </c>
      <c r="C98225" t="s">
        <v>617</v>
      </c>
      <c r="D98225">
        <v>24.8</v>
      </c>
      <c r="F98225">
        <v>2</v>
      </c>
      <c r="G98225">
        <v>52</v>
      </c>
      <c r="H98225">
        <v>0.4</v>
      </c>
      <c r="I98225">
        <v>1.91</v>
      </c>
      <c r="J98225">
        <v>3314.88</v>
      </c>
    </row>
    <row r="98226" spans="1:10" x14ac:dyDescent="0.3">
      <c r="A98226" t="s">
        <v>100274</v>
      </c>
      <c r="B98226">
        <v>49</v>
      </c>
      <c r="C98226" t="s">
        <v>619</v>
      </c>
      <c r="D98226">
        <v>24.8</v>
      </c>
      <c r="F98226">
        <v>1.1000000000000001</v>
      </c>
      <c r="G98226">
        <v>54</v>
      </c>
      <c r="H98226">
        <v>0.2</v>
      </c>
      <c r="I98226">
        <v>1.4</v>
      </c>
      <c r="J98226">
        <v>3308.04</v>
      </c>
    </row>
    <row r="98227" spans="1:10" x14ac:dyDescent="0.3">
      <c r="A98227" t="s">
        <v>100275</v>
      </c>
      <c r="B98227">
        <v>49</v>
      </c>
      <c r="C98227" t="s">
        <v>621</v>
      </c>
      <c r="D98227">
        <v>23.8</v>
      </c>
      <c r="F98227">
        <v>1.3</v>
      </c>
      <c r="G98227">
        <v>57</v>
      </c>
      <c r="H98227">
        <v>0</v>
      </c>
      <c r="I98227">
        <v>0.74</v>
      </c>
      <c r="J98227">
        <v>3049.56</v>
      </c>
    </row>
    <row r="98228" spans="1:10" x14ac:dyDescent="0.3">
      <c r="A98228" t="s">
        <v>100276</v>
      </c>
      <c r="B98228">
        <v>49</v>
      </c>
      <c r="C98228" t="s">
        <v>623</v>
      </c>
      <c r="D98228">
        <v>23.4</v>
      </c>
      <c r="E98228">
        <v>0</v>
      </c>
      <c r="F98228">
        <v>1.5</v>
      </c>
      <c r="G98228">
        <v>59</v>
      </c>
      <c r="H98228">
        <v>0</v>
      </c>
      <c r="I98228">
        <v>0.62</v>
      </c>
      <c r="J98228">
        <v>2783.52</v>
      </c>
    </row>
    <row r="98229" spans="1:10" x14ac:dyDescent="0.3">
      <c r="A98229" t="s">
        <v>100277</v>
      </c>
      <c r="B98229">
        <v>49</v>
      </c>
      <c r="C98229" t="s">
        <v>625</v>
      </c>
      <c r="D98229">
        <v>23</v>
      </c>
      <c r="F98229">
        <v>1.4</v>
      </c>
      <c r="G98229">
        <v>62</v>
      </c>
      <c r="H98229">
        <v>0</v>
      </c>
      <c r="I98229">
        <v>0.42</v>
      </c>
      <c r="J98229">
        <v>2716.56</v>
      </c>
    </row>
    <row r="98230" spans="1:10" x14ac:dyDescent="0.3">
      <c r="A98230" t="s">
        <v>100278</v>
      </c>
      <c r="B98230">
        <v>49</v>
      </c>
      <c r="C98230" t="s">
        <v>627</v>
      </c>
      <c r="D98230">
        <v>22.2</v>
      </c>
      <c r="F98230">
        <v>1.9</v>
      </c>
      <c r="G98230">
        <v>65</v>
      </c>
      <c r="H98230">
        <v>0</v>
      </c>
      <c r="I98230">
        <v>0.1</v>
      </c>
      <c r="J98230">
        <v>2604.6</v>
      </c>
    </row>
    <row r="98231" spans="1:10" x14ac:dyDescent="0.3">
      <c r="A98231" t="s">
        <v>100279</v>
      </c>
      <c r="B98231">
        <v>49</v>
      </c>
      <c r="C98231" t="s">
        <v>629</v>
      </c>
      <c r="D98231">
        <v>22</v>
      </c>
      <c r="F98231">
        <v>0.9</v>
      </c>
      <c r="G98231">
        <v>68</v>
      </c>
      <c r="J98231">
        <v>2464.92</v>
      </c>
    </row>
    <row r="98232" spans="1:10" x14ac:dyDescent="0.3">
      <c r="A98232" t="s">
        <v>100280</v>
      </c>
      <c r="B98232">
        <v>49</v>
      </c>
      <c r="C98232" t="s">
        <v>631</v>
      </c>
      <c r="D98232">
        <v>22.1</v>
      </c>
      <c r="F98232">
        <v>0.9</v>
      </c>
      <c r="G98232">
        <v>68</v>
      </c>
      <c r="J98232">
        <v>2370.96</v>
      </c>
    </row>
    <row r="98233" spans="1:10" x14ac:dyDescent="0.3">
      <c r="A98233" t="s">
        <v>100281</v>
      </c>
      <c r="B98233">
        <v>49</v>
      </c>
      <c r="C98233" t="s">
        <v>633</v>
      </c>
      <c r="D98233">
        <v>21.4</v>
      </c>
      <c r="F98233">
        <v>2.5</v>
      </c>
      <c r="G98233">
        <v>68</v>
      </c>
      <c r="J98233">
        <v>2232.7199999999998</v>
      </c>
    </row>
    <row r="98234" spans="1:10" x14ac:dyDescent="0.3">
      <c r="A98234" t="s">
        <v>100282</v>
      </c>
      <c r="B98234">
        <v>49</v>
      </c>
      <c r="C98234" t="s">
        <v>635</v>
      </c>
      <c r="D98234">
        <v>20.7</v>
      </c>
      <c r="E98234">
        <v>0</v>
      </c>
      <c r="F98234">
        <v>1.8</v>
      </c>
      <c r="G98234">
        <v>72</v>
      </c>
      <c r="J98234">
        <v>2152.44</v>
      </c>
    </row>
    <row r="98235" spans="1:10" x14ac:dyDescent="0.3">
      <c r="A98235" t="s">
        <v>100283</v>
      </c>
      <c r="B98235">
        <v>49</v>
      </c>
      <c r="C98235" t="s">
        <v>637</v>
      </c>
      <c r="D98235">
        <v>19.5</v>
      </c>
      <c r="E98235">
        <v>0</v>
      </c>
      <c r="F98235">
        <v>2</v>
      </c>
      <c r="G98235">
        <v>85</v>
      </c>
      <c r="J98235">
        <v>2116.8000000000002</v>
      </c>
    </row>
    <row r="98236" spans="1:10" x14ac:dyDescent="0.3">
      <c r="A98236" t="s">
        <v>100284</v>
      </c>
      <c r="B98236">
        <v>49</v>
      </c>
      <c r="C98236" t="s">
        <v>639</v>
      </c>
      <c r="D98236">
        <v>19.7</v>
      </c>
      <c r="E98236">
        <v>0</v>
      </c>
      <c r="F98236">
        <v>1.4</v>
      </c>
      <c r="G98236">
        <v>82</v>
      </c>
      <c r="J98236">
        <v>2095.1999999999998</v>
      </c>
    </row>
    <row r="98237" spans="1:10" x14ac:dyDescent="0.3">
      <c r="A98237" t="s">
        <v>100285</v>
      </c>
      <c r="B98237">
        <v>49</v>
      </c>
      <c r="C98237" t="s">
        <v>641</v>
      </c>
      <c r="D98237">
        <v>18.399999999999999</v>
      </c>
      <c r="E98237">
        <v>0</v>
      </c>
      <c r="F98237">
        <v>2</v>
      </c>
      <c r="G98237">
        <v>97</v>
      </c>
      <c r="J98237">
        <v>2079</v>
      </c>
    </row>
    <row r="98238" spans="1:10" x14ac:dyDescent="0.3">
      <c r="A98238" t="s">
        <v>100286</v>
      </c>
      <c r="B98238">
        <v>49</v>
      </c>
      <c r="C98238" t="s">
        <v>643</v>
      </c>
      <c r="D98238">
        <v>17.8</v>
      </c>
      <c r="E98238">
        <v>0</v>
      </c>
      <c r="F98238">
        <v>2.9</v>
      </c>
      <c r="G98238">
        <v>98</v>
      </c>
      <c r="J98238">
        <v>2078.2800000000002</v>
      </c>
    </row>
    <row r="98239" spans="1:10" x14ac:dyDescent="0.3">
      <c r="A98239" t="s">
        <v>100287</v>
      </c>
      <c r="B98239">
        <v>49</v>
      </c>
      <c r="C98239" t="s">
        <v>645</v>
      </c>
      <c r="D98239">
        <v>17.7</v>
      </c>
      <c r="E98239">
        <v>0</v>
      </c>
      <c r="F98239">
        <v>2.6</v>
      </c>
      <c r="G98239">
        <v>99</v>
      </c>
      <c r="J98239">
        <v>2110.3200000000002</v>
      </c>
    </row>
    <row r="98240" spans="1:10" x14ac:dyDescent="0.3">
      <c r="A98240" t="s">
        <v>100288</v>
      </c>
      <c r="B98240">
        <v>49</v>
      </c>
      <c r="C98240" t="s">
        <v>647</v>
      </c>
      <c r="D98240">
        <v>17.399999999999999</v>
      </c>
      <c r="E98240">
        <v>0</v>
      </c>
      <c r="F98240">
        <v>2.6</v>
      </c>
      <c r="G98240">
        <v>99</v>
      </c>
      <c r="H98240">
        <v>0</v>
      </c>
      <c r="I98240">
        <v>7.0000000000000007E-2</v>
      </c>
      <c r="J98240">
        <v>2237.4</v>
      </c>
    </row>
    <row r="98241" spans="1:10" x14ac:dyDescent="0.3">
      <c r="A98241" t="s">
        <v>100289</v>
      </c>
      <c r="B98241">
        <v>49</v>
      </c>
      <c r="C98241" t="s">
        <v>649</v>
      </c>
      <c r="D98241">
        <v>17.5</v>
      </c>
      <c r="E98241">
        <v>0.4</v>
      </c>
      <c r="F98241">
        <v>2.4</v>
      </c>
      <c r="G98241">
        <v>98</v>
      </c>
      <c r="H98241">
        <v>0</v>
      </c>
      <c r="I98241">
        <v>0.18</v>
      </c>
      <c r="J98241">
        <v>2624.76</v>
      </c>
    </row>
    <row r="98242" spans="1:10" x14ac:dyDescent="0.3">
      <c r="A98242" t="s">
        <v>100290</v>
      </c>
      <c r="B98242">
        <v>49</v>
      </c>
      <c r="C98242" t="s">
        <v>651</v>
      </c>
      <c r="D98242">
        <v>17.2</v>
      </c>
      <c r="E98242">
        <v>0.3</v>
      </c>
      <c r="F98242">
        <v>2.8</v>
      </c>
      <c r="G98242">
        <v>99</v>
      </c>
      <c r="H98242">
        <v>0</v>
      </c>
      <c r="I98242">
        <v>0.3</v>
      </c>
      <c r="J98242">
        <v>3075.84</v>
      </c>
    </row>
    <row r="98243" spans="1:10" x14ac:dyDescent="0.3">
      <c r="A98243" t="s">
        <v>100291</v>
      </c>
      <c r="B98243">
        <v>49</v>
      </c>
      <c r="C98243" t="s">
        <v>653</v>
      </c>
      <c r="D98243">
        <v>17.3</v>
      </c>
      <c r="E98243">
        <v>0.3</v>
      </c>
      <c r="F98243">
        <v>2.7</v>
      </c>
      <c r="G98243">
        <v>99</v>
      </c>
      <c r="H98243">
        <v>0</v>
      </c>
      <c r="I98243">
        <v>0.59</v>
      </c>
      <c r="J98243">
        <v>3230.64</v>
      </c>
    </row>
    <row r="98244" spans="1:10" x14ac:dyDescent="0.3">
      <c r="A98244" t="s">
        <v>100292</v>
      </c>
      <c r="B98244">
        <v>49</v>
      </c>
      <c r="C98244" t="s">
        <v>655</v>
      </c>
      <c r="D98244">
        <v>18.2</v>
      </c>
      <c r="E98244">
        <v>0</v>
      </c>
      <c r="F98244">
        <v>2.7</v>
      </c>
      <c r="G98244">
        <v>98</v>
      </c>
      <c r="H98244">
        <v>0</v>
      </c>
      <c r="I98244">
        <v>0.91</v>
      </c>
      <c r="J98244">
        <v>3222</v>
      </c>
    </row>
    <row r="98245" spans="1:10" x14ac:dyDescent="0.3">
      <c r="A98245" t="s">
        <v>100293</v>
      </c>
      <c r="B98245">
        <v>49</v>
      </c>
      <c r="C98245" t="s">
        <v>657</v>
      </c>
      <c r="D98245">
        <v>17.600000000000001</v>
      </c>
      <c r="E98245">
        <v>0.1</v>
      </c>
      <c r="F98245">
        <v>3</v>
      </c>
      <c r="G98245">
        <v>99</v>
      </c>
      <c r="H98245">
        <v>0</v>
      </c>
      <c r="I98245">
        <v>0.88</v>
      </c>
      <c r="J98245">
        <v>3238.92</v>
      </c>
    </row>
    <row r="98246" spans="1:10" x14ac:dyDescent="0.3">
      <c r="A98246" t="s">
        <v>100294</v>
      </c>
      <c r="B98246">
        <v>49</v>
      </c>
      <c r="C98246" t="s">
        <v>659</v>
      </c>
      <c r="D98246">
        <v>18.2</v>
      </c>
      <c r="E98246">
        <v>0</v>
      </c>
      <c r="F98246">
        <v>2.6</v>
      </c>
      <c r="G98246">
        <v>99</v>
      </c>
      <c r="H98246">
        <v>0</v>
      </c>
      <c r="I98246">
        <v>1.26</v>
      </c>
      <c r="J98246">
        <v>3110.4</v>
      </c>
    </row>
    <row r="98247" spans="1:10" x14ac:dyDescent="0.3">
      <c r="A98247" t="s">
        <v>100295</v>
      </c>
      <c r="B98247">
        <v>49</v>
      </c>
      <c r="C98247" t="s">
        <v>661</v>
      </c>
      <c r="D98247">
        <v>19.899999999999999</v>
      </c>
      <c r="E98247">
        <v>0</v>
      </c>
      <c r="F98247">
        <v>3.8</v>
      </c>
      <c r="G98247">
        <v>88</v>
      </c>
      <c r="H98247">
        <v>0</v>
      </c>
      <c r="I98247">
        <v>1.83</v>
      </c>
      <c r="J98247">
        <v>3160.44</v>
      </c>
    </row>
    <row r="98248" spans="1:10" x14ac:dyDescent="0.3">
      <c r="A98248" t="s">
        <v>100296</v>
      </c>
      <c r="B98248">
        <v>49</v>
      </c>
      <c r="C98248" t="s">
        <v>663</v>
      </c>
      <c r="D98248">
        <v>21.1</v>
      </c>
      <c r="F98248">
        <v>3.1</v>
      </c>
      <c r="G98248">
        <v>83</v>
      </c>
      <c r="H98248">
        <v>0</v>
      </c>
      <c r="I98248">
        <v>1.63</v>
      </c>
      <c r="J98248">
        <v>3227.76</v>
      </c>
    </row>
    <row r="98249" spans="1:10" x14ac:dyDescent="0.3">
      <c r="A98249" t="s">
        <v>100297</v>
      </c>
      <c r="B98249">
        <v>49</v>
      </c>
      <c r="C98249" t="s">
        <v>665</v>
      </c>
      <c r="D98249">
        <v>20.3</v>
      </c>
      <c r="F98249">
        <v>2.6</v>
      </c>
      <c r="G98249">
        <v>86</v>
      </c>
      <c r="H98249">
        <v>0</v>
      </c>
      <c r="I98249">
        <v>1.06</v>
      </c>
      <c r="J98249">
        <v>3186.72</v>
      </c>
    </row>
    <row r="98250" spans="1:10" x14ac:dyDescent="0.3">
      <c r="A98250" t="s">
        <v>100298</v>
      </c>
      <c r="B98250">
        <v>49</v>
      </c>
      <c r="C98250" t="s">
        <v>667</v>
      </c>
      <c r="D98250">
        <v>20.399999999999999</v>
      </c>
      <c r="F98250">
        <v>2.6</v>
      </c>
      <c r="G98250">
        <v>83</v>
      </c>
      <c r="H98250">
        <v>0</v>
      </c>
      <c r="I98250">
        <v>0.64</v>
      </c>
      <c r="J98250">
        <v>3196.08</v>
      </c>
    </row>
    <row r="98251" spans="1:10" x14ac:dyDescent="0.3">
      <c r="A98251" t="s">
        <v>100299</v>
      </c>
      <c r="B98251">
        <v>49</v>
      </c>
      <c r="C98251" t="s">
        <v>669</v>
      </c>
      <c r="D98251">
        <v>20.7</v>
      </c>
      <c r="F98251">
        <v>1.9</v>
      </c>
      <c r="G98251">
        <v>79</v>
      </c>
      <c r="H98251">
        <v>0</v>
      </c>
      <c r="I98251">
        <v>0.6</v>
      </c>
      <c r="J98251">
        <v>2932.56</v>
      </c>
    </row>
    <row r="98252" spans="1:10" x14ac:dyDescent="0.3">
      <c r="A98252" t="s">
        <v>100300</v>
      </c>
      <c r="B98252">
        <v>49</v>
      </c>
      <c r="C98252" t="s">
        <v>671</v>
      </c>
      <c r="D98252">
        <v>20.5</v>
      </c>
      <c r="F98252">
        <v>1.5</v>
      </c>
      <c r="G98252">
        <v>78</v>
      </c>
      <c r="H98252">
        <v>0</v>
      </c>
      <c r="I98252">
        <v>0.36</v>
      </c>
      <c r="J98252">
        <v>2677.68</v>
      </c>
    </row>
    <row r="98253" spans="1:10" x14ac:dyDescent="0.3">
      <c r="A98253" t="s">
        <v>100301</v>
      </c>
      <c r="B98253">
        <v>49</v>
      </c>
      <c r="C98253" t="s">
        <v>673</v>
      </c>
      <c r="D98253">
        <v>20</v>
      </c>
      <c r="F98253">
        <v>2.2000000000000002</v>
      </c>
      <c r="G98253">
        <v>79</v>
      </c>
      <c r="H98253">
        <v>0</v>
      </c>
      <c r="I98253">
        <v>0.21</v>
      </c>
      <c r="J98253">
        <v>2605.3200000000002</v>
      </c>
    </row>
    <row r="98254" spans="1:10" x14ac:dyDescent="0.3">
      <c r="A98254" t="s">
        <v>100302</v>
      </c>
      <c r="B98254">
        <v>49</v>
      </c>
      <c r="C98254" t="s">
        <v>675</v>
      </c>
      <c r="D98254">
        <v>19.600000000000001</v>
      </c>
      <c r="F98254">
        <v>2.7</v>
      </c>
      <c r="G98254">
        <v>82</v>
      </c>
      <c r="H98254">
        <v>0</v>
      </c>
      <c r="I98254">
        <v>0.08</v>
      </c>
      <c r="J98254">
        <v>2412.7199999999998</v>
      </c>
    </row>
    <row r="98255" spans="1:10" x14ac:dyDescent="0.3">
      <c r="A98255" t="s">
        <v>100303</v>
      </c>
      <c r="B98255">
        <v>49</v>
      </c>
      <c r="C98255" t="s">
        <v>677</v>
      </c>
      <c r="D98255">
        <v>19.399999999999999</v>
      </c>
      <c r="F98255">
        <v>2.1</v>
      </c>
      <c r="G98255">
        <v>82</v>
      </c>
      <c r="J98255">
        <v>2314.08</v>
      </c>
    </row>
    <row r="98256" spans="1:10" x14ac:dyDescent="0.3">
      <c r="A98256" t="s">
        <v>100304</v>
      </c>
      <c r="B98256">
        <v>49</v>
      </c>
      <c r="C98256" t="s">
        <v>679</v>
      </c>
      <c r="D98256">
        <v>19.2</v>
      </c>
      <c r="F98256">
        <v>1.4</v>
      </c>
      <c r="G98256">
        <v>88</v>
      </c>
      <c r="J98256">
        <v>2190.96</v>
      </c>
    </row>
    <row r="98257" spans="1:10" x14ac:dyDescent="0.3">
      <c r="A98257" t="s">
        <v>100305</v>
      </c>
      <c r="B98257">
        <v>49</v>
      </c>
      <c r="C98257" t="s">
        <v>681</v>
      </c>
      <c r="D98257">
        <v>19.2</v>
      </c>
      <c r="F98257">
        <v>0.7</v>
      </c>
      <c r="G98257">
        <v>89</v>
      </c>
      <c r="J98257">
        <v>2109.6</v>
      </c>
    </row>
    <row r="98258" spans="1:10" x14ac:dyDescent="0.3">
      <c r="A98258" t="s">
        <v>100306</v>
      </c>
      <c r="B98258">
        <v>49</v>
      </c>
      <c r="C98258" t="s">
        <v>683</v>
      </c>
      <c r="D98258">
        <v>18.899999999999999</v>
      </c>
      <c r="F98258">
        <v>0.5</v>
      </c>
      <c r="G98258">
        <v>93</v>
      </c>
      <c r="J98258">
        <v>2087.64</v>
      </c>
    </row>
    <row r="98259" spans="1:10" x14ac:dyDescent="0.3">
      <c r="A98259" t="s">
        <v>100307</v>
      </c>
      <c r="B98259">
        <v>49</v>
      </c>
      <c r="C98259" t="s">
        <v>685</v>
      </c>
      <c r="D98259">
        <v>19</v>
      </c>
      <c r="F98259">
        <v>1.2</v>
      </c>
      <c r="G98259">
        <v>93</v>
      </c>
      <c r="J98259">
        <v>2063.88</v>
      </c>
    </row>
    <row r="98260" spans="1:10" x14ac:dyDescent="0.3">
      <c r="A98260" t="s">
        <v>100308</v>
      </c>
      <c r="B98260">
        <v>49</v>
      </c>
      <c r="C98260" t="s">
        <v>687</v>
      </c>
      <c r="D98260">
        <v>17.600000000000001</v>
      </c>
      <c r="E98260">
        <v>1.1000000000000001</v>
      </c>
      <c r="F98260">
        <v>0.8</v>
      </c>
      <c r="G98260">
        <v>99</v>
      </c>
      <c r="J98260">
        <v>2066.04</v>
      </c>
    </row>
    <row r="98261" spans="1:10" x14ac:dyDescent="0.3">
      <c r="A98261" t="s">
        <v>100309</v>
      </c>
      <c r="B98261">
        <v>49</v>
      </c>
      <c r="C98261" t="s">
        <v>689</v>
      </c>
      <c r="D98261">
        <v>17.3</v>
      </c>
      <c r="E98261">
        <v>0.4</v>
      </c>
      <c r="F98261">
        <v>0.1</v>
      </c>
      <c r="G98261">
        <v>99</v>
      </c>
      <c r="J98261">
        <v>2032.56</v>
      </c>
    </row>
    <row r="98262" spans="1:10" x14ac:dyDescent="0.3">
      <c r="A98262" t="s">
        <v>100310</v>
      </c>
      <c r="B98262">
        <v>49</v>
      </c>
      <c r="C98262" t="s">
        <v>691</v>
      </c>
      <c r="D98262">
        <v>17.2</v>
      </c>
      <c r="E98262">
        <v>0</v>
      </c>
      <c r="F98262">
        <v>0</v>
      </c>
      <c r="G98262">
        <v>99</v>
      </c>
      <c r="J98262">
        <v>2046.6</v>
      </c>
    </row>
    <row r="98263" spans="1:10" x14ac:dyDescent="0.3">
      <c r="A98263" t="s">
        <v>100311</v>
      </c>
      <c r="B98263">
        <v>49</v>
      </c>
      <c r="C98263" t="s">
        <v>693</v>
      </c>
      <c r="D98263">
        <v>17.5</v>
      </c>
      <c r="F98263">
        <v>1.2</v>
      </c>
      <c r="G98263">
        <v>99</v>
      </c>
      <c r="J98263">
        <v>2108.52</v>
      </c>
    </row>
    <row r="98264" spans="1:10" x14ac:dyDescent="0.3">
      <c r="A98264" t="s">
        <v>100312</v>
      </c>
      <c r="B98264">
        <v>49</v>
      </c>
      <c r="C98264" t="s">
        <v>695</v>
      </c>
      <c r="D98264">
        <v>17.8</v>
      </c>
      <c r="E98264">
        <v>0</v>
      </c>
      <c r="F98264">
        <v>1.6</v>
      </c>
      <c r="G98264">
        <v>99</v>
      </c>
      <c r="H98264">
        <v>0</v>
      </c>
      <c r="I98264">
        <v>0.08</v>
      </c>
      <c r="J98264">
        <v>2233.8000000000002</v>
      </c>
    </row>
    <row r="98265" spans="1:10" x14ac:dyDescent="0.3">
      <c r="A98265" t="s">
        <v>100313</v>
      </c>
      <c r="B98265">
        <v>49</v>
      </c>
      <c r="C98265" t="s">
        <v>697</v>
      </c>
      <c r="D98265">
        <v>18.399999999999999</v>
      </c>
      <c r="E98265">
        <v>0</v>
      </c>
      <c r="F98265">
        <v>1.4</v>
      </c>
      <c r="G98265">
        <v>99</v>
      </c>
      <c r="H98265">
        <v>0</v>
      </c>
      <c r="I98265">
        <v>0.23</v>
      </c>
      <c r="J98265">
        <v>2630.52</v>
      </c>
    </row>
    <row r="98266" spans="1:10" x14ac:dyDescent="0.3">
      <c r="A98266" t="s">
        <v>100314</v>
      </c>
      <c r="B98266">
        <v>49</v>
      </c>
      <c r="C98266" t="s">
        <v>699</v>
      </c>
      <c r="D98266">
        <v>18.7</v>
      </c>
      <c r="E98266">
        <v>0.2</v>
      </c>
      <c r="F98266">
        <v>1.3</v>
      </c>
      <c r="G98266">
        <v>99</v>
      </c>
      <c r="H98266">
        <v>0</v>
      </c>
      <c r="I98266">
        <v>0.23</v>
      </c>
      <c r="J98266">
        <v>2991.96</v>
      </c>
    </row>
    <row r="98267" spans="1:10" x14ac:dyDescent="0.3">
      <c r="A98267" t="s">
        <v>100315</v>
      </c>
      <c r="B98267">
        <v>49</v>
      </c>
      <c r="C98267" t="s">
        <v>701</v>
      </c>
      <c r="D98267">
        <v>19.7</v>
      </c>
      <c r="F98267">
        <v>1.6</v>
      </c>
      <c r="G98267">
        <v>99</v>
      </c>
      <c r="H98267">
        <v>0</v>
      </c>
      <c r="I98267">
        <v>0.56000000000000005</v>
      </c>
      <c r="J98267">
        <v>3282.84</v>
      </c>
    </row>
    <row r="98268" spans="1:10" x14ac:dyDescent="0.3">
      <c r="A98268" t="s">
        <v>100316</v>
      </c>
      <c r="B98268">
        <v>49</v>
      </c>
      <c r="C98268" t="s">
        <v>703</v>
      </c>
      <c r="D98268">
        <v>21.1</v>
      </c>
      <c r="F98268">
        <v>1.5</v>
      </c>
      <c r="G98268">
        <v>97</v>
      </c>
      <c r="H98268">
        <v>0</v>
      </c>
      <c r="I98268">
        <v>0.95</v>
      </c>
      <c r="J98268">
        <v>3370.68</v>
      </c>
    </row>
    <row r="98269" spans="1:10" x14ac:dyDescent="0.3">
      <c r="A98269" t="s">
        <v>100317</v>
      </c>
      <c r="B98269">
        <v>49</v>
      </c>
      <c r="C98269" t="s">
        <v>705</v>
      </c>
      <c r="D98269">
        <v>23.6</v>
      </c>
      <c r="F98269">
        <v>2.7</v>
      </c>
      <c r="G98269">
        <v>88</v>
      </c>
      <c r="H98269">
        <v>0.2</v>
      </c>
      <c r="I98269">
        <v>1.1599999999999999</v>
      </c>
      <c r="J98269">
        <v>3383.28</v>
      </c>
    </row>
    <row r="98270" spans="1:10" x14ac:dyDescent="0.3">
      <c r="A98270" t="s">
        <v>100318</v>
      </c>
      <c r="B98270">
        <v>49</v>
      </c>
      <c r="C98270" t="s">
        <v>707</v>
      </c>
      <c r="D98270">
        <v>22.8</v>
      </c>
      <c r="E98270">
        <v>0.4</v>
      </c>
      <c r="F98270">
        <v>1.7</v>
      </c>
      <c r="G98270">
        <v>99</v>
      </c>
      <c r="H98270">
        <v>0.2</v>
      </c>
      <c r="I98270">
        <v>1.25</v>
      </c>
      <c r="J98270">
        <v>3309.48</v>
      </c>
    </row>
    <row r="98271" spans="1:10" x14ac:dyDescent="0.3">
      <c r="A98271" t="s">
        <v>100319</v>
      </c>
      <c r="B98271">
        <v>49</v>
      </c>
      <c r="C98271" t="s">
        <v>709</v>
      </c>
      <c r="D98271">
        <v>24.5</v>
      </c>
      <c r="E98271">
        <v>0</v>
      </c>
      <c r="F98271">
        <v>4.9000000000000004</v>
      </c>
      <c r="G98271">
        <v>77</v>
      </c>
      <c r="H98271">
        <v>0.7</v>
      </c>
      <c r="I98271">
        <v>2.7</v>
      </c>
      <c r="J98271">
        <v>3304.08</v>
      </c>
    </row>
    <row r="98272" spans="1:10" x14ac:dyDescent="0.3">
      <c r="A98272" t="s">
        <v>100320</v>
      </c>
      <c r="B98272">
        <v>49</v>
      </c>
      <c r="C98272" t="s">
        <v>711</v>
      </c>
      <c r="D98272">
        <v>26.2</v>
      </c>
      <c r="F98272">
        <v>3.5</v>
      </c>
      <c r="G98272">
        <v>68</v>
      </c>
      <c r="H98272">
        <v>0.6</v>
      </c>
      <c r="I98272">
        <v>2.54</v>
      </c>
      <c r="J98272">
        <v>3408.12</v>
      </c>
    </row>
    <row r="98273" spans="1:10" x14ac:dyDescent="0.3">
      <c r="A98273" t="s">
        <v>100321</v>
      </c>
      <c r="B98273">
        <v>49</v>
      </c>
      <c r="C98273" t="s">
        <v>713</v>
      </c>
      <c r="D98273">
        <v>26.2</v>
      </c>
      <c r="F98273">
        <v>5.3</v>
      </c>
      <c r="G98273">
        <v>68</v>
      </c>
      <c r="H98273">
        <v>0.9</v>
      </c>
      <c r="I98273">
        <v>2.7</v>
      </c>
      <c r="J98273">
        <v>3421.08</v>
      </c>
    </row>
    <row r="98274" spans="1:10" x14ac:dyDescent="0.3">
      <c r="A98274" t="s">
        <v>100322</v>
      </c>
      <c r="B98274">
        <v>49</v>
      </c>
      <c r="C98274" t="s">
        <v>715</v>
      </c>
      <c r="D98274">
        <v>25.4</v>
      </c>
      <c r="F98274">
        <v>5.8</v>
      </c>
      <c r="G98274">
        <v>70</v>
      </c>
      <c r="H98274">
        <v>0.5</v>
      </c>
      <c r="I98274">
        <v>1.46</v>
      </c>
      <c r="J98274">
        <v>3398.04</v>
      </c>
    </row>
    <row r="98275" spans="1:10" x14ac:dyDescent="0.3">
      <c r="A98275" t="s">
        <v>100323</v>
      </c>
      <c r="B98275">
        <v>49</v>
      </c>
      <c r="C98275" t="s">
        <v>717</v>
      </c>
      <c r="D98275">
        <v>25.6</v>
      </c>
      <c r="F98275">
        <v>4.5999999999999996</v>
      </c>
      <c r="G98275">
        <v>65</v>
      </c>
      <c r="H98275">
        <v>0.8</v>
      </c>
      <c r="I98275">
        <v>1.67</v>
      </c>
      <c r="J98275">
        <v>3072.96</v>
      </c>
    </row>
    <row r="98276" spans="1:10" x14ac:dyDescent="0.3">
      <c r="A98276" t="s">
        <v>100324</v>
      </c>
      <c r="B98276">
        <v>49</v>
      </c>
      <c r="C98276" t="s">
        <v>719</v>
      </c>
      <c r="D98276">
        <v>24.6</v>
      </c>
      <c r="F98276">
        <v>3.4</v>
      </c>
      <c r="G98276">
        <v>65</v>
      </c>
      <c r="H98276">
        <v>0.8</v>
      </c>
      <c r="I98276">
        <v>1.0900000000000001</v>
      </c>
      <c r="J98276">
        <v>2805.84</v>
      </c>
    </row>
    <row r="98277" spans="1:10" x14ac:dyDescent="0.3">
      <c r="A98277" t="s">
        <v>100325</v>
      </c>
      <c r="B98277">
        <v>49</v>
      </c>
      <c r="C98277" t="s">
        <v>721</v>
      </c>
      <c r="D98277">
        <v>23.6</v>
      </c>
      <c r="F98277">
        <v>3.6</v>
      </c>
      <c r="G98277">
        <v>70</v>
      </c>
      <c r="H98277">
        <v>0.5</v>
      </c>
      <c r="I98277">
        <v>0.51</v>
      </c>
      <c r="J98277">
        <v>2702.52</v>
      </c>
    </row>
    <row r="98278" spans="1:10" x14ac:dyDescent="0.3">
      <c r="A98278" t="s">
        <v>100326</v>
      </c>
      <c r="B98278">
        <v>49</v>
      </c>
      <c r="C98278" t="s">
        <v>723</v>
      </c>
      <c r="D98278">
        <v>22.7</v>
      </c>
      <c r="F98278">
        <v>2.5</v>
      </c>
      <c r="G98278">
        <v>74</v>
      </c>
      <c r="H98278">
        <v>0</v>
      </c>
      <c r="I98278">
        <v>0.12</v>
      </c>
      <c r="J98278">
        <v>2584.8000000000002</v>
      </c>
    </row>
    <row r="98279" spans="1:10" x14ac:dyDescent="0.3">
      <c r="A98279" t="s">
        <v>100327</v>
      </c>
      <c r="B98279">
        <v>49</v>
      </c>
      <c r="C98279" t="s">
        <v>725</v>
      </c>
      <c r="D98279">
        <v>21.7</v>
      </c>
      <c r="F98279">
        <v>2.4</v>
      </c>
      <c r="G98279">
        <v>81</v>
      </c>
      <c r="J98279">
        <v>2457</v>
      </c>
    </row>
    <row r="98280" spans="1:10" x14ac:dyDescent="0.3">
      <c r="A98280" t="s">
        <v>100328</v>
      </c>
      <c r="B98280">
        <v>49</v>
      </c>
      <c r="C98280" t="s">
        <v>727</v>
      </c>
      <c r="D98280">
        <v>21.5</v>
      </c>
      <c r="F98280">
        <v>2</v>
      </c>
      <c r="G98280">
        <v>82</v>
      </c>
      <c r="J98280">
        <v>2381.4</v>
      </c>
    </row>
    <row r="98281" spans="1:10" x14ac:dyDescent="0.3">
      <c r="A98281" t="s">
        <v>100329</v>
      </c>
      <c r="B98281">
        <v>49</v>
      </c>
      <c r="C98281" t="s">
        <v>729</v>
      </c>
      <c r="D98281">
        <v>20.8</v>
      </c>
      <c r="F98281">
        <v>3.1</v>
      </c>
      <c r="G98281">
        <v>95</v>
      </c>
      <c r="J98281">
        <v>2219.04</v>
      </c>
    </row>
    <row r="98282" spans="1:10" x14ac:dyDescent="0.3">
      <c r="A98282" t="s">
        <v>100330</v>
      </c>
      <c r="B98282">
        <v>49</v>
      </c>
      <c r="C98282" t="s">
        <v>731</v>
      </c>
      <c r="D98282">
        <v>20.6</v>
      </c>
      <c r="F98282">
        <v>2.7</v>
      </c>
      <c r="G98282">
        <v>98</v>
      </c>
      <c r="J98282">
        <v>2151.7199999999998</v>
      </c>
    </row>
    <row r="98283" spans="1:10" x14ac:dyDescent="0.3">
      <c r="A98283" t="s">
        <v>100331</v>
      </c>
      <c r="B98283">
        <v>49</v>
      </c>
      <c r="C98283" t="s">
        <v>733</v>
      </c>
      <c r="D98283">
        <v>20.2</v>
      </c>
      <c r="F98283">
        <v>3.1</v>
      </c>
      <c r="G98283">
        <v>99</v>
      </c>
      <c r="J98283">
        <v>2089.44</v>
      </c>
    </row>
    <row r="98284" spans="1:10" x14ac:dyDescent="0.3">
      <c r="A98284" t="s">
        <v>100332</v>
      </c>
      <c r="B98284">
        <v>49</v>
      </c>
      <c r="C98284" t="s">
        <v>735</v>
      </c>
      <c r="D98284">
        <v>19.899999999999999</v>
      </c>
      <c r="F98284">
        <v>2.7</v>
      </c>
      <c r="G98284">
        <v>99</v>
      </c>
      <c r="J98284">
        <v>2085.84</v>
      </c>
    </row>
    <row r="98285" spans="1:10" x14ac:dyDescent="0.3">
      <c r="A98285" t="s">
        <v>100333</v>
      </c>
      <c r="B98285">
        <v>49</v>
      </c>
      <c r="C98285" t="s">
        <v>737</v>
      </c>
      <c r="D98285">
        <v>19.7</v>
      </c>
      <c r="F98285">
        <v>2.6</v>
      </c>
      <c r="G98285">
        <v>99</v>
      </c>
      <c r="J98285">
        <v>2108.52</v>
      </c>
    </row>
    <row r="98286" spans="1:10" x14ac:dyDescent="0.3">
      <c r="A98286" t="s">
        <v>100334</v>
      </c>
      <c r="B98286">
        <v>49</v>
      </c>
      <c r="C98286" t="s">
        <v>739</v>
      </c>
      <c r="D98286">
        <v>19.7</v>
      </c>
      <c r="F98286">
        <v>2</v>
      </c>
      <c r="G98286">
        <v>99</v>
      </c>
      <c r="J98286">
        <v>2102.7600000000002</v>
      </c>
    </row>
    <row r="98287" spans="1:10" x14ac:dyDescent="0.3">
      <c r="A98287" t="s">
        <v>100335</v>
      </c>
      <c r="B98287">
        <v>49</v>
      </c>
      <c r="C98287" t="s">
        <v>741</v>
      </c>
      <c r="D98287">
        <v>19.3</v>
      </c>
      <c r="F98287">
        <v>1.3</v>
      </c>
      <c r="G98287">
        <v>99</v>
      </c>
      <c r="J98287">
        <v>2133.7199999999998</v>
      </c>
    </row>
    <row r="98288" spans="1:10" x14ac:dyDescent="0.3">
      <c r="A98288" t="s">
        <v>100336</v>
      </c>
      <c r="B98288">
        <v>49</v>
      </c>
      <c r="C98288" t="s">
        <v>743</v>
      </c>
      <c r="D98288">
        <v>19.2</v>
      </c>
      <c r="F98288">
        <v>1.5</v>
      </c>
      <c r="G98288">
        <v>99</v>
      </c>
      <c r="H98288">
        <v>0</v>
      </c>
      <c r="I98288">
        <v>0.1</v>
      </c>
      <c r="J98288">
        <v>2309.04</v>
      </c>
    </row>
    <row r="98289" spans="1:10" x14ac:dyDescent="0.3">
      <c r="A98289" t="s">
        <v>100337</v>
      </c>
      <c r="B98289">
        <v>49</v>
      </c>
      <c r="C98289" t="s">
        <v>745</v>
      </c>
      <c r="D98289">
        <v>19.899999999999999</v>
      </c>
      <c r="F98289">
        <v>2.1</v>
      </c>
      <c r="G98289">
        <v>99</v>
      </c>
      <c r="H98289">
        <v>0.6</v>
      </c>
      <c r="I98289">
        <v>0.59</v>
      </c>
      <c r="J98289">
        <v>2709</v>
      </c>
    </row>
    <row r="98290" spans="1:10" x14ac:dyDescent="0.3">
      <c r="A98290" t="s">
        <v>100338</v>
      </c>
      <c r="B98290">
        <v>49</v>
      </c>
      <c r="C98290" t="s">
        <v>747</v>
      </c>
      <c r="D98290">
        <v>20.8</v>
      </c>
      <c r="F98290">
        <v>1.3</v>
      </c>
      <c r="G98290">
        <v>94</v>
      </c>
      <c r="H98290">
        <v>0.4</v>
      </c>
      <c r="I98290">
        <v>0.97</v>
      </c>
      <c r="J98290">
        <v>3182.04</v>
      </c>
    </row>
    <row r="98291" spans="1:10" x14ac:dyDescent="0.3">
      <c r="A98291" t="s">
        <v>100339</v>
      </c>
      <c r="B98291">
        <v>49</v>
      </c>
      <c r="C98291" t="s">
        <v>749</v>
      </c>
      <c r="D98291">
        <v>21.7</v>
      </c>
      <c r="F98291">
        <v>1.2</v>
      </c>
      <c r="G98291">
        <v>77</v>
      </c>
      <c r="H98291">
        <v>0.9</v>
      </c>
      <c r="I98291">
        <v>1.91</v>
      </c>
      <c r="J98291">
        <v>3312.36</v>
      </c>
    </row>
    <row r="98292" spans="1:10" x14ac:dyDescent="0.3">
      <c r="A98292" t="s">
        <v>100340</v>
      </c>
      <c r="B98292">
        <v>49</v>
      </c>
      <c r="C98292" t="s">
        <v>751</v>
      </c>
      <c r="D98292">
        <v>22.8</v>
      </c>
      <c r="F98292">
        <v>2.4</v>
      </c>
      <c r="G98292">
        <v>75</v>
      </c>
      <c r="H98292">
        <v>0.8</v>
      </c>
      <c r="I98292">
        <v>2.14</v>
      </c>
      <c r="J98292">
        <v>3331.44</v>
      </c>
    </row>
    <row r="98293" spans="1:10" x14ac:dyDescent="0.3">
      <c r="A98293" t="s">
        <v>100341</v>
      </c>
      <c r="B98293">
        <v>49</v>
      </c>
      <c r="C98293" t="s">
        <v>753</v>
      </c>
      <c r="D98293">
        <v>24.4</v>
      </c>
      <c r="F98293">
        <v>2.8</v>
      </c>
      <c r="G98293">
        <v>65</v>
      </c>
      <c r="H98293">
        <v>0.9</v>
      </c>
      <c r="I98293">
        <v>2.42</v>
      </c>
      <c r="J98293">
        <v>3358.08</v>
      </c>
    </row>
    <row r="98294" spans="1:10" x14ac:dyDescent="0.3">
      <c r="A98294" t="s">
        <v>100342</v>
      </c>
      <c r="B98294">
        <v>49</v>
      </c>
      <c r="C98294" t="s">
        <v>755</v>
      </c>
      <c r="D98294">
        <v>24.7</v>
      </c>
      <c r="F98294">
        <v>2.1</v>
      </c>
      <c r="G98294">
        <v>61</v>
      </c>
      <c r="H98294">
        <v>0.7</v>
      </c>
      <c r="I98294">
        <v>2.7</v>
      </c>
      <c r="J98294">
        <v>3299.04</v>
      </c>
    </row>
    <row r="98295" spans="1:10" x14ac:dyDescent="0.3">
      <c r="A98295" t="s">
        <v>100343</v>
      </c>
      <c r="B98295">
        <v>49</v>
      </c>
      <c r="C98295" t="s">
        <v>757</v>
      </c>
      <c r="D98295">
        <v>24.6</v>
      </c>
      <c r="F98295">
        <v>2.6</v>
      </c>
      <c r="G98295">
        <v>61</v>
      </c>
      <c r="H98295">
        <v>0.4</v>
      </c>
      <c r="I98295">
        <v>2.38</v>
      </c>
      <c r="J98295">
        <v>3291.48</v>
      </c>
    </row>
    <row r="98296" spans="1:10" x14ac:dyDescent="0.3">
      <c r="A98296" t="s">
        <v>100344</v>
      </c>
      <c r="B98296">
        <v>49</v>
      </c>
      <c r="C98296" t="s">
        <v>759</v>
      </c>
      <c r="D98296">
        <v>26.3</v>
      </c>
      <c r="F98296">
        <v>1.1000000000000001</v>
      </c>
      <c r="G98296">
        <v>55</v>
      </c>
      <c r="H98296">
        <v>0.6</v>
      </c>
      <c r="I98296">
        <v>2.73</v>
      </c>
      <c r="J98296">
        <v>3407.04</v>
      </c>
    </row>
    <row r="98297" spans="1:10" x14ac:dyDescent="0.3">
      <c r="A98297" t="s">
        <v>100345</v>
      </c>
      <c r="B98297">
        <v>49</v>
      </c>
      <c r="C98297" t="s">
        <v>761</v>
      </c>
      <c r="D98297">
        <v>27.5</v>
      </c>
      <c r="F98297">
        <v>1.6</v>
      </c>
      <c r="G98297">
        <v>45</v>
      </c>
      <c r="H98297">
        <v>1</v>
      </c>
      <c r="I98297">
        <v>3.13</v>
      </c>
      <c r="J98297">
        <v>3398.04</v>
      </c>
    </row>
    <row r="98298" spans="1:10" x14ac:dyDescent="0.3">
      <c r="A98298" t="s">
        <v>100346</v>
      </c>
      <c r="B98298">
        <v>49</v>
      </c>
      <c r="C98298" t="s">
        <v>763</v>
      </c>
      <c r="D98298">
        <v>26.5</v>
      </c>
      <c r="F98298">
        <v>1.6</v>
      </c>
      <c r="G98298">
        <v>48</v>
      </c>
      <c r="H98298">
        <v>0.7</v>
      </c>
      <c r="I98298">
        <v>2.17</v>
      </c>
      <c r="J98298">
        <v>3352.32</v>
      </c>
    </row>
    <row r="98299" spans="1:10" x14ac:dyDescent="0.3">
      <c r="A98299" t="s">
        <v>100347</v>
      </c>
      <c r="B98299">
        <v>49</v>
      </c>
      <c r="C98299" t="s">
        <v>765</v>
      </c>
      <c r="D98299">
        <v>26.7</v>
      </c>
      <c r="F98299">
        <v>0.9</v>
      </c>
      <c r="G98299">
        <v>48</v>
      </c>
      <c r="H98299">
        <v>0</v>
      </c>
      <c r="I98299">
        <v>1</v>
      </c>
      <c r="J98299">
        <v>3051.36</v>
      </c>
    </row>
    <row r="98300" spans="1:10" x14ac:dyDescent="0.3">
      <c r="A98300" t="s">
        <v>100348</v>
      </c>
      <c r="B98300">
        <v>49</v>
      </c>
      <c r="C98300" t="s">
        <v>767</v>
      </c>
      <c r="D98300">
        <v>26.6</v>
      </c>
      <c r="F98300">
        <v>1.4</v>
      </c>
      <c r="G98300">
        <v>52</v>
      </c>
      <c r="H98300">
        <v>0.1</v>
      </c>
      <c r="I98300">
        <v>0.82</v>
      </c>
      <c r="J98300">
        <v>2774.88</v>
      </c>
    </row>
    <row r="98301" spans="1:10" x14ac:dyDescent="0.3">
      <c r="A98301" t="s">
        <v>100349</v>
      </c>
      <c r="B98301">
        <v>49</v>
      </c>
      <c r="C98301" t="s">
        <v>769</v>
      </c>
      <c r="D98301">
        <v>25.5</v>
      </c>
      <c r="F98301">
        <v>1.6</v>
      </c>
      <c r="G98301">
        <v>58</v>
      </c>
      <c r="H98301">
        <v>0.1</v>
      </c>
      <c r="I98301">
        <v>0.43</v>
      </c>
      <c r="J98301">
        <v>2708.64</v>
      </c>
    </row>
    <row r="98302" spans="1:10" x14ac:dyDescent="0.3">
      <c r="A98302" t="s">
        <v>100350</v>
      </c>
      <c r="B98302">
        <v>49</v>
      </c>
      <c r="C98302" t="s">
        <v>771</v>
      </c>
      <c r="D98302">
        <v>25</v>
      </c>
      <c r="F98302">
        <v>1.3</v>
      </c>
      <c r="G98302">
        <v>55</v>
      </c>
      <c r="H98302">
        <v>0</v>
      </c>
      <c r="I98302">
        <v>0.08</v>
      </c>
      <c r="J98302">
        <v>2590.92</v>
      </c>
    </row>
    <row r="98303" spans="1:10" x14ac:dyDescent="0.3">
      <c r="A98303" t="s">
        <v>100351</v>
      </c>
      <c r="B98303">
        <v>49</v>
      </c>
      <c r="C98303" t="s">
        <v>773</v>
      </c>
      <c r="D98303">
        <v>24.3</v>
      </c>
      <c r="E98303">
        <v>0</v>
      </c>
      <c r="F98303">
        <v>1.8</v>
      </c>
      <c r="G98303">
        <v>61</v>
      </c>
      <c r="J98303">
        <v>2473.1999999999998</v>
      </c>
    </row>
    <row r="98304" spans="1:10" x14ac:dyDescent="0.3">
      <c r="A98304" t="s">
        <v>100352</v>
      </c>
      <c r="B98304">
        <v>49</v>
      </c>
      <c r="C98304" t="s">
        <v>775</v>
      </c>
      <c r="D98304">
        <v>23.5</v>
      </c>
      <c r="F98304">
        <v>0.1</v>
      </c>
      <c r="G98304">
        <v>70</v>
      </c>
      <c r="J98304">
        <v>2367</v>
      </c>
    </row>
    <row r="98305" spans="1:10" x14ac:dyDescent="0.3">
      <c r="A98305" t="s">
        <v>100353</v>
      </c>
      <c r="B98305">
        <v>49</v>
      </c>
      <c r="C98305" t="s">
        <v>777</v>
      </c>
      <c r="D98305">
        <v>23.1</v>
      </c>
      <c r="F98305">
        <v>0.8</v>
      </c>
      <c r="G98305">
        <v>71</v>
      </c>
      <c r="J98305">
        <v>2253.96</v>
      </c>
    </row>
    <row r="98306" spans="1:10" x14ac:dyDescent="0.3">
      <c r="A98306" t="s">
        <v>100354</v>
      </c>
      <c r="B98306">
        <v>49</v>
      </c>
      <c r="C98306" t="s">
        <v>779</v>
      </c>
      <c r="D98306">
        <v>22.5</v>
      </c>
      <c r="E98306">
        <v>0</v>
      </c>
      <c r="F98306">
        <v>2.1</v>
      </c>
      <c r="G98306">
        <v>87</v>
      </c>
      <c r="J98306">
        <v>2277</v>
      </c>
    </row>
    <row r="98307" spans="1:10" x14ac:dyDescent="0.3">
      <c r="A98307" t="s">
        <v>100355</v>
      </c>
      <c r="B98307">
        <v>49</v>
      </c>
      <c r="C98307" t="s">
        <v>781</v>
      </c>
      <c r="D98307">
        <v>21.2</v>
      </c>
      <c r="F98307">
        <v>3.7</v>
      </c>
      <c r="G98307">
        <v>96</v>
      </c>
      <c r="J98307">
        <v>2213.46</v>
      </c>
    </row>
    <row r="98308" spans="1:10" x14ac:dyDescent="0.3">
      <c r="A98308" t="s">
        <v>100356</v>
      </c>
      <c r="B98308">
        <v>49</v>
      </c>
      <c r="C98308" t="s">
        <v>783</v>
      </c>
      <c r="D98308">
        <v>20.399999999999999</v>
      </c>
      <c r="F98308">
        <v>0.8</v>
      </c>
      <c r="G98308">
        <v>99</v>
      </c>
      <c r="J98308">
        <v>2174.94</v>
      </c>
    </row>
    <row r="98309" spans="1:10" x14ac:dyDescent="0.3">
      <c r="A98309" t="s">
        <v>100357</v>
      </c>
      <c r="B98309">
        <v>49</v>
      </c>
      <c r="C98309" t="s">
        <v>785</v>
      </c>
      <c r="D98309">
        <v>20</v>
      </c>
      <c r="F98309">
        <v>0.2</v>
      </c>
      <c r="G98309">
        <v>99</v>
      </c>
      <c r="J98309">
        <v>2164.86</v>
      </c>
    </row>
    <row r="98310" spans="1:10" x14ac:dyDescent="0.3">
      <c r="A98310" t="s">
        <v>100358</v>
      </c>
      <c r="B98310">
        <v>49</v>
      </c>
      <c r="C98310" t="s">
        <v>787</v>
      </c>
      <c r="D98310">
        <v>19.899999999999999</v>
      </c>
      <c r="F98310">
        <v>0</v>
      </c>
      <c r="G98310">
        <v>99</v>
      </c>
      <c r="J98310">
        <v>2166.84</v>
      </c>
    </row>
    <row r="98311" spans="1:10" x14ac:dyDescent="0.3">
      <c r="A98311" t="s">
        <v>100359</v>
      </c>
      <c r="B98311">
        <v>49</v>
      </c>
      <c r="C98311" t="s">
        <v>789</v>
      </c>
      <c r="D98311">
        <v>19.8</v>
      </c>
      <c r="F98311">
        <v>1.1000000000000001</v>
      </c>
      <c r="G98311">
        <v>99</v>
      </c>
      <c r="J98311">
        <v>2230.56</v>
      </c>
    </row>
    <row r="98312" spans="1:10" x14ac:dyDescent="0.3">
      <c r="A98312" t="s">
        <v>100360</v>
      </c>
      <c r="B98312">
        <v>49</v>
      </c>
      <c r="C98312" t="s">
        <v>791</v>
      </c>
      <c r="D98312">
        <v>20</v>
      </c>
      <c r="F98312">
        <v>0.8</v>
      </c>
      <c r="G98312">
        <v>99</v>
      </c>
      <c r="H98312">
        <v>0</v>
      </c>
      <c r="I98312">
        <v>0.09</v>
      </c>
      <c r="J98312">
        <v>2451.96</v>
      </c>
    </row>
    <row r="98313" spans="1:10" x14ac:dyDescent="0.3">
      <c r="A98313" t="s">
        <v>100361</v>
      </c>
      <c r="B98313">
        <v>49</v>
      </c>
      <c r="C98313" t="s">
        <v>793</v>
      </c>
      <c r="D98313">
        <v>20.7</v>
      </c>
      <c r="F98313">
        <v>0.2</v>
      </c>
      <c r="G98313">
        <v>97</v>
      </c>
      <c r="H98313">
        <v>0</v>
      </c>
      <c r="I98313">
        <v>0.25</v>
      </c>
      <c r="J98313">
        <v>2889.18</v>
      </c>
    </row>
    <row r="98314" spans="1:10" x14ac:dyDescent="0.3">
      <c r="A98314" t="s">
        <v>100362</v>
      </c>
      <c r="B98314">
        <v>49</v>
      </c>
      <c r="C98314" t="s">
        <v>795</v>
      </c>
      <c r="D98314">
        <v>21.9</v>
      </c>
      <c r="F98314">
        <v>1.2</v>
      </c>
      <c r="G98314">
        <v>96</v>
      </c>
      <c r="H98314">
        <v>0</v>
      </c>
      <c r="I98314">
        <v>0.52</v>
      </c>
      <c r="J98314">
        <v>3359.88</v>
      </c>
    </row>
    <row r="98315" spans="1:10" x14ac:dyDescent="0.3">
      <c r="A98315" t="s">
        <v>100363</v>
      </c>
      <c r="B98315">
        <v>49</v>
      </c>
      <c r="C98315" t="s">
        <v>797</v>
      </c>
      <c r="D98315">
        <v>23.8</v>
      </c>
      <c r="F98315">
        <v>1.8</v>
      </c>
      <c r="G98315">
        <v>86</v>
      </c>
      <c r="H98315">
        <v>0.2</v>
      </c>
      <c r="I98315">
        <v>1.18</v>
      </c>
      <c r="J98315">
        <v>3543.48</v>
      </c>
    </row>
    <row r="98316" spans="1:10" x14ac:dyDescent="0.3">
      <c r="A98316" t="s">
        <v>100364</v>
      </c>
      <c r="B98316">
        <v>49</v>
      </c>
      <c r="C98316" t="s">
        <v>799</v>
      </c>
      <c r="D98316">
        <v>22.2</v>
      </c>
      <c r="E98316">
        <v>0.4</v>
      </c>
      <c r="F98316">
        <v>2.2000000000000002</v>
      </c>
      <c r="G98316">
        <v>91</v>
      </c>
      <c r="H98316">
        <v>0</v>
      </c>
      <c r="I98316">
        <v>1.03</v>
      </c>
      <c r="J98316">
        <v>3568.32</v>
      </c>
    </row>
    <row r="98317" spans="1:10" x14ac:dyDescent="0.3">
      <c r="A98317" t="s">
        <v>100365</v>
      </c>
      <c r="B98317">
        <v>49</v>
      </c>
      <c r="C98317" t="s">
        <v>801</v>
      </c>
      <c r="D98317">
        <v>23.3</v>
      </c>
      <c r="E98317">
        <v>2.9</v>
      </c>
      <c r="F98317">
        <v>0.1</v>
      </c>
      <c r="G98317">
        <v>99</v>
      </c>
      <c r="H98317">
        <v>0</v>
      </c>
      <c r="I98317">
        <v>1.19</v>
      </c>
      <c r="J98317">
        <v>3624.48</v>
      </c>
    </row>
    <row r="98318" spans="1:10" x14ac:dyDescent="0.3">
      <c r="A98318" t="s">
        <v>100366</v>
      </c>
      <c r="B98318">
        <v>49</v>
      </c>
      <c r="C98318" t="s">
        <v>803</v>
      </c>
      <c r="D98318">
        <v>25</v>
      </c>
      <c r="F98318">
        <v>1.2</v>
      </c>
      <c r="G98318">
        <v>81</v>
      </c>
      <c r="H98318">
        <v>0.8</v>
      </c>
      <c r="I98318">
        <v>3.04</v>
      </c>
      <c r="J98318">
        <v>3557.16</v>
      </c>
    </row>
    <row r="98319" spans="1:10" x14ac:dyDescent="0.3">
      <c r="A98319" t="s">
        <v>100367</v>
      </c>
      <c r="B98319">
        <v>49</v>
      </c>
      <c r="C98319" t="s">
        <v>805</v>
      </c>
      <c r="D98319">
        <v>26.3</v>
      </c>
      <c r="F98319">
        <v>1.3</v>
      </c>
      <c r="G98319">
        <v>68</v>
      </c>
      <c r="H98319">
        <v>0.9</v>
      </c>
      <c r="I98319">
        <v>3.05</v>
      </c>
      <c r="J98319">
        <v>3566.52</v>
      </c>
    </row>
    <row r="98320" spans="1:10" x14ac:dyDescent="0.3">
      <c r="A98320" t="s">
        <v>100368</v>
      </c>
      <c r="B98320">
        <v>49</v>
      </c>
      <c r="C98320" t="s">
        <v>807</v>
      </c>
      <c r="D98320">
        <v>27.9</v>
      </c>
      <c r="F98320">
        <v>1.3</v>
      </c>
      <c r="G98320">
        <v>64</v>
      </c>
      <c r="H98320">
        <v>0.9</v>
      </c>
      <c r="I98320">
        <v>3.07</v>
      </c>
      <c r="J98320">
        <v>3694.14</v>
      </c>
    </row>
    <row r="98321" spans="1:10" x14ac:dyDescent="0.3">
      <c r="A98321" t="s">
        <v>100369</v>
      </c>
      <c r="B98321">
        <v>49</v>
      </c>
      <c r="C98321" t="s">
        <v>809</v>
      </c>
      <c r="D98321">
        <v>28.6</v>
      </c>
      <c r="F98321">
        <v>1.2</v>
      </c>
      <c r="G98321">
        <v>61</v>
      </c>
      <c r="H98321">
        <v>0.4</v>
      </c>
      <c r="I98321">
        <v>2.0299999999999998</v>
      </c>
      <c r="J98321">
        <v>3661.56</v>
      </c>
    </row>
    <row r="98322" spans="1:10" x14ac:dyDescent="0.3">
      <c r="A98322" t="s">
        <v>100370</v>
      </c>
      <c r="B98322">
        <v>49</v>
      </c>
      <c r="C98322" t="s">
        <v>811</v>
      </c>
      <c r="D98322">
        <v>27</v>
      </c>
      <c r="F98322">
        <v>4.2</v>
      </c>
      <c r="G98322">
        <v>77</v>
      </c>
      <c r="H98322">
        <v>0</v>
      </c>
      <c r="I98322">
        <v>1.1299999999999999</v>
      </c>
      <c r="J98322">
        <v>3631.14</v>
      </c>
    </row>
    <row r="98323" spans="1:10" x14ac:dyDescent="0.3">
      <c r="A98323" t="s">
        <v>100371</v>
      </c>
      <c r="B98323">
        <v>49</v>
      </c>
      <c r="C98323" t="s">
        <v>813</v>
      </c>
      <c r="D98323">
        <v>26.2</v>
      </c>
      <c r="F98323">
        <v>2.7</v>
      </c>
      <c r="G98323">
        <v>83</v>
      </c>
      <c r="H98323">
        <v>0</v>
      </c>
      <c r="I98323">
        <v>0.66</v>
      </c>
      <c r="J98323">
        <v>3265.74</v>
      </c>
    </row>
    <row r="98324" spans="1:10" x14ac:dyDescent="0.3">
      <c r="A98324" t="s">
        <v>100372</v>
      </c>
      <c r="B98324">
        <v>49</v>
      </c>
      <c r="C98324" t="s">
        <v>815</v>
      </c>
      <c r="D98324">
        <v>25.4</v>
      </c>
      <c r="F98324">
        <v>3.5</v>
      </c>
      <c r="G98324">
        <v>89</v>
      </c>
      <c r="H98324">
        <v>0</v>
      </c>
      <c r="I98324">
        <v>0.31</v>
      </c>
      <c r="J98324">
        <v>2949.48</v>
      </c>
    </row>
    <row r="98325" spans="1:10" x14ac:dyDescent="0.3">
      <c r="A98325" t="s">
        <v>100373</v>
      </c>
      <c r="B98325">
        <v>49</v>
      </c>
      <c r="C98325" t="s">
        <v>817</v>
      </c>
      <c r="D98325">
        <v>25.4</v>
      </c>
      <c r="F98325">
        <v>4.0999999999999996</v>
      </c>
      <c r="G98325">
        <v>77</v>
      </c>
      <c r="H98325">
        <v>0</v>
      </c>
      <c r="I98325">
        <v>0.21</v>
      </c>
      <c r="J98325">
        <v>2875.5</v>
      </c>
    </row>
    <row r="98326" spans="1:10" x14ac:dyDescent="0.3">
      <c r="A98326" t="s">
        <v>100374</v>
      </c>
      <c r="B98326">
        <v>49</v>
      </c>
      <c r="C98326" t="s">
        <v>819</v>
      </c>
      <c r="D98326">
        <v>24.6</v>
      </c>
      <c r="F98326">
        <v>3.2</v>
      </c>
      <c r="G98326">
        <v>79</v>
      </c>
      <c r="H98326">
        <v>0</v>
      </c>
      <c r="I98326">
        <v>0.1</v>
      </c>
      <c r="J98326">
        <v>2730.78</v>
      </c>
    </row>
    <row r="98327" spans="1:10" x14ac:dyDescent="0.3">
      <c r="A98327" t="s">
        <v>100375</v>
      </c>
      <c r="B98327">
        <v>49</v>
      </c>
      <c r="C98327" t="s">
        <v>821</v>
      </c>
      <c r="D98327">
        <v>23.7</v>
      </c>
      <c r="F98327">
        <v>2.7</v>
      </c>
      <c r="G98327">
        <v>87</v>
      </c>
      <c r="J98327">
        <v>2632.32</v>
      </c>
    </row>
    <row r="98328" spans="1:10" x14ac:dyDescent="0.3">
      <c r="A98328" t="s">
        <v>100376</v>
      </c>
      <c r="B98328">
        <v>49</v>
      </c>
      <c r="C98328" t="s">
        <v>823</v>
      </c>
      <c r="D98328">
        <v>23.4</v>
      </c>
      <c r="F98328">
        <v>1.5</v>
      </c>
      <c r="G98328">
        <v>91</v>
      </c>
      <c r="J98328">
        <v>2554.92</v>
      </c>
    </row>
    <row r="98329" spans="1:10" x14ac:dyDescent="0.3">
      <c r="A98329" t="s">
        <v>100377</v>
      </c>
      <c r="B98329">
        <v>49</v>
      </c>
      <c r="C98329" t="s">
        <v>825</v>
      </c>
      <c r="D98329">
        <v>23.4</v>
      </c>
      <c r="F98329">
        <v>0.2</v>
      </c>
      <c r="G98329">
        <v>92</v>
      </c>
      <c r="J98329">
        <v>2447.2800000000002</v>
      </c>
    </row>
    <row r="98330" spans="1:10" x14ac:dyDescent="0.3">
      <c r="A98330" t="s">
        <v>100378</v>
      </c>
      <c r="B98330">
        <v>49</v>
      </c>
      <c r="C98330" t="s">
        <v>827</v>
      </c>
      <c r="D98330">
        <v>23.6</v>
      </c>
      <c r="F98330">
        <v>0.8</v>
      </c>
      <c r="G98330">
        <v>91</v>
      </c>
      <c r="J98330">
        <v>2301.84</v>
      </c>
    </row>
    <row r="98331" spans="1:10" x14ac:dyDescent="0.3">
      <c r="A98331" t="s">
        <v>100379</v>
      </c>
      <c r="B98331">
        <v>49</v>
      </c>
      <c r="C98331" t="s">
        <v>829</v>
      </c>
      <c r="D98331">
        <v>23.1</v>
      </c>
      <c r="F98331">
        <v>1.2</v>
      </c>
      <c r="G98331">
        <v>97</v>
      </c>
      <c r="J98331">
        <v>2292.12</v>
      </c>
    </row>
    <row r="98332" spans="1:10" x14ac:dyDescent="0.3">
      <c r="A98332" t="s">
        <v>100380</v>
      </c>
      <c r="B98332">
        <v>49</v>
      </c>
      <c r="C98332" t="s">
        <v>831</v>
      </c>
      <c r="D98332">
        <v>23</v>
      </c>
      <c r="F98332">
        <v>0.7</v>
      </c>
      <c r="G98332">
        <v>97</v>
      </c>
      <c r="J98332">
        <v>2289.2399999999998</v>
      </c>
    </row>
    <row r="98333" spans="1:10" x14ac:dyDescent="0.3">
      <c r="A98333" t="s">
        <v>100381</v>
      </c>
      <c r="B98333">
        <v>49</v>
      </c>
      <c r="C98333" t="s">
        <v>833</v>
      </c>
      <c r="D98333">
        <v>22.8</v>
      </c>
      <c r="F98333">
        <v>0.5</v>
      </c>
      <c r="G98333">
        <v>98</v>
      </c>
      <c r="J98333">
        <v>2280.2399999999998</v>
      </c>
    </row>
    <row r="98334" spans="1:10" x14ac:dyDescent="0.3">
      <c r="A98334" t="s">
        <v>100382</v>
      </c>
      <c r="B98334">
        <v>49</v>
      </c>
      <c r="C98334" t="s">
        <v>835</v>
      </c>
      <c r="D98334">
        <v>22.6</v>
      </c>
      <c r="F98334">
        <v>0.5</v>
      </c>
      <c r="G98334">
        <v>99</v>
      </c>
      <c r="J98334">
        <v>2267.2800000000002</v>
      </c>
    </row>
    <row r="98335" spans="1:10" x14ac:dyDescent="0.3">
      <c r="A98335" t="s">
        <v>100383</v>
      </c>
      <c r="B98335">
        <v>49</v>
      </c>
      <c r="C98335" t="s">
        <v>837</v>
      </c>
      <c r="D98335">
        <v>22</v>
      </c>
      <c r="F98335">
        <v>0.9</v>
      </c>
      <c r="G98335">
        <v>99</v>
      </c>
      <c r="J98335">
        <v>2239.1999999999998</v>
      </c>
    </row>
    <row r="98336" spans="1:10" x14ac:dyDescent="0.3">
      <c r="A98336" t="s">
        <v>100384</v>
      </c>
      <c r="B98336">
        <v>49</v>
      </c>
      <c r="C98336" t="s">
        <v>839</v>
      </c>
      <c r="D98336">
        <v>22.1</v>
      </c>
      <c r="F98336">
        <v>0</v>
      </c>
      <c r="G98336">
        <v>99</v>
      </c>
      <c r="H98336">
        <v>0</v>
      </c>
      <c r="I98336">
        <v>0.1</v>
      </c>
      <c r="J98336">
        <v>2323.8000000000002</v>
      </c>
    </row>
    <row r="98337" spans="1:10" x14ac:dyDescent="0.3">
      <c r="A98337" t="s">
        <v>100385</v>
      </c>
      <c r="B98337">
        <v>49</v>
      </c>
      <c r="C98337" t="s">
        <v>841</v>
      </c>
      <c r="D98337">
        <v>22.6</v>
      </c>
      <c r="F98337">
        <v>1</v>
      </c>
      <c r="G98337">
        <v>99</v>
      </c>
      <c r="H98337">
        <v>0.1</v>
      </c>
      <c r="I98337">
        <v>0.33</v>
      </c>
      <c r="J98337">
        <v>2523.2399999999998</v>
      </c>
    </row>
    <row r="98338" spans="1:10" x14ac:dyDescent="0.3">
      <c r="A98338" t="s">
        <v>100386</v>
      </c>
      <c r="B98338">
        <v>49</v>
      </c>
      <c r="C98338" t="s">
        <v>843</v>
      </c>
      <c r="D98338">
        <v>23.5</v>
      </c>
      <c r="F98338">
        <v>1.9</v>
      </c>
      <c r="G98338">
        <v>97</v>
      </c>
      <c r="H98338">
        <v>0.3</v>
      </c>
      <c r="I98338">
        <v>0.87</v>
      </c>
      <c r="J98338">
        <v>2697.84</v>
      </c>
    </row>
    <row r="98339" spans="1:10" x14ac:dyDescent="0.3">
      <c r="A98339" t="s">
        <v>100387</v>
      </c>
      <c r="B98339">
        <v>49</v>
      </c>
      <c r="C98339" t="s">
        <v>845</v>
      </c>
      <c r="D98339">
        <v>25.1</v>
      </c>
      <c r="F98339">
        <v>1.2</v>
      </c>
      <c r="G98339">
        <v>80</v>
      </c>
      <c r="H98339">
        <v>0.4</v>
      </c>
      <c r="I98339">
        <v>1.35</v>
      </c>
      <c r="J98339">
        <v>2745</v>
      </c>
    </row>
    <row r="98340" spans="1:10" x14ac:dyDescent="0.3">
      <c r="A98340" t="s">
        <v>100388</v>
      </c>
      <c r="B98340">
        <v>49</v>
      </c>
      <c r="C98340" t="s">
        <v>847</v>
      </c>
      <c r="D98340">
        <v>26.1</v>
      </c>
      <c r="F98340">
        <v>1.8</v>
      </c>
      <c r="G98340">
        <v>69</v>
      </c>
      <c r="H98340">
        <v>1</v>
      </c>
      <c r="I98340">
        <v>2.68</v>
      </c>
      <c r="J98340">
        <v>2779.2</v>
      </c>
    </row>
    <row r="98341" spans="1:10" x14ac:dyDescent="0.3">
      <c r="A98341" t="s">
        <v>100389</v>
      </c>
      <c r="B98341">
        <v>49</v>
      </c>
      <c r="C98341" t="s">
        <v>849</v>
      </c>
      <c r="D98341">
        <v>28</v>
      </c>
      <c r="F98341">
        <v>2.9</v>
      </c>
      <c r="G98341">
        <v>68</v>
      </c>
      <c r="H98341">
        <v>0.6</v>
      </c>
      <c r="I98341">
        <v>2.38</v>
      </c>
      <c r="J98341">
        <v>2780.28</v>
      </c>
    </row>
    <row r="98342" spans="1:10" x14ac:dyDescent="0.3">
      <c r="A98342" t="s">
        <v>100390</v>
      </c>
      <c r="B98342">
        <v>49</v>
      </c>
      <c r="C98342" t="s">
        <v>851</v>
      </c>
      <c r="D98342">
        <v>27.2</v>
      </c>
      <c r="F98342">
        <v>2.6</v>
      </c>
      <c r="G98342">
        <v>62</v>
      </c>
      <c r="H98342">
        <v>0.9</v>
      </c>
      <c r="I98342">
        <v>2.94</v>
      </c>
      <c r="J98342">
        <v>2760.84</v>
      </c>
    </row>
    <row r="98343" spans="1:10" x14ac:dyDescent="0.3">
      <c r="A98343" t="s">
        <v>100391</v>
      </c>
      <c r="B98343">
        <v>49</v>
      </c>
      <c r="C98343" t="s">
        <v>853</v>
      </c>
      <c r="D98343">
        <v>28.3</v>
      </c>
      <c r="F98343">
        <v>2.6</v>
      </c>
      <c r="G98343">
        <v>60</v>
      </c>
      <c r="H98343">
        <v>1</v>
      </c>
      <c r="I98343">
        <v>3.61</v>
      </c>
      <c r="J98343">
        <v>2814.12</v>
      </c>
    </row>
    <row r="98344" spans="1:10" x14ac:dyDescent="0.3">
      <c r="A98344" t="s">
        <v>100392</v>
      </c>
      <c r="B98344">
        <v>49</v>
      </c>
      <c r="C98344" t="s">
        <v>855</v>
      </c>
      <c r="D98344">
        <v>28.2</v>
      </c>
      <c r="F98344">
        <v>3.8</v>
      </c>
      <c r="G98344">
        <v>63</v>
      </c>
      <c r="H98344">
        <v>0.9</v>
      </c>
      <c r="I98344">
        <v>3.14</v>
      </c>
      <c r="J98344">
        <v>2795.76</v>
      </c>
    </row>
    <row r="98345" spans="1:10" x14ac:dyDescent="0.3">
      <c r="A98345" t="s">
        <v>100393</v>
      </c>
      <c r="B98345">
        <v>49</v>
      </c>
      <c r="C98345" t="s">
        <v>857</v>
      </c>
      <c r="D98345">
        <v>29.6</v>
      </c>
      <c r="F98345">
        <v>3.4</v>
      </c>
      <c r="G98345">
        <v>61</v>
      </c>
      <c r="H98345">
        <v>0.9</v>
      </c>
      <c r="I98345">
        <v>2.91</v>
      </c>
      <c r="J98345">
        <v>2800.08</v>
      </c>
    </row>
    <row r="98346" spans="1:10" x14ac:dyDescent="0.3">
      <c r="A98346" t="s">
        <v>100394</v>
      </c>
      <c r="B98346">
        <v>49</v>
      </c>
      <c r="C98346" t="s">
        <v>859</v>
      </c>
      <c r="D98346">
        <v>27.8</v>
      </c>
      <c r="F98346">
        <v>4.2</v>
      </c>
      <c r="G98346">
        <v>63</v>
      </c>
      <c r="H98346">
        <v>0.9</v>
      </c>
      <c r="I98346">
        <v>2.2200000000000002</v>
      </c>
      <c r="J98346">
        <v>2849.76</v>
      </c>
    </row>
    <row r="98347" spans="1:10" x14ac:dyDescent="0.3">
      <c r="A98347" t="s">
        <v>100395</v>
      </c>
      <c r="B98347">
        <v>49</v>
      </c>
      <c r="C98347" t="s">
        <v>861</v>
      </c>
      <c r="D98347">
        <v>27.4</v>
      </c>
      <c r="F98347">
        <v>3.1</v>
      </c>
      <c r="G98347">
        <v>65</v>
      </c>
      <c r="H98347">
        <v>0.7</v>
      </c>
      <c r="I98347">
        <v>1.55</v>
      </c>
      <c r="J98347">
        <v>2767.68</v>
      </c>
    </row>
    <row r="98348" spans="1:10" x14ac:dyDescent="0.3">
      <c r="A98348" t="s">
        <v>100396</v>
      </c>
      <c r="B98348">
        <v>49</v>
      </c>
      <c r="C98348" t="s">
        <v>863</v>
      </c>
      <c r="D98348">
        <v>26.8</v>
      </c>
      <c r="F98348">
        <v>3.4</v>
      </c>
      <c r="G98348">
        <v>69</v>
      </c>
      <c r="H98348">
        <v>1</v>
      </c>
      <c r="I98348">
        <v>1.21</v>
      </c>
      <c r="J98348">
        <v>2706.84</v>
      </c>
    </row>
    <row r="98349" spans="1:10" x14ac:dyDescent="0.3">
      <c r="A98349" t="s">
        <v>100397</v>
      </c>
      <c r="B98349">
        <v>49</v>
      </c>
      <c r="C98349" t="s">
        <v>865</v>
      </c>
      <c r="D98349">
        <v>25.5</v>
      </c>
      <c r="F98349">
        <v>3.6</v>
      </c>
      <c r="G98349">
        <v>78</v>
      </c>
      <c r="H98349">
        <v>0.5</v>
      </c>
      <c r="I98349">
        <v>0.51</v>
      </c>
      <c r="J98349">
        <v>2687.4</v>
      </c>
    </row>
    <row r="98350" spans="1:10" x14ac:dyDescent="0.3">
      <c r="A98350" t="s">
        <v>100398</v>
      </c>
      <c r="B98350">
        <v>49</v>
      </c>
      <c r="C98350" t="s">
        <v>867</v>
      </c>
      <c r="D98350">
        <v>24.4</v>
      </c>
      <c r="F98350">
        <v>3</v>
      </c>
      <c r="G98350">
        <v>86</v>
      </c>
      <c r="H98350">
        <v>0</v>
      </c>
      <c r="I98350">
        <v>0.13</v>
      </c>
      <c r="J98350">
        <v>2595.6</v>
      </c>
    </row>
    <row r="98351" spans="1:10" x14ac:dyDescent="0.3">
      <c r="A98351" t="s">
        <v>100399</v>
      </c>
      <c r="B98351">
        <v>49</v>
      </c>
      <c r="C98351" t="s">
        <v>869</v>
      </c>
      <c r="D98351">
        <v>23.5</v>
      </c>
      <c r="F98351">
        <v>1.7</v>
      </c>
      <c r="G98351">
        <v>93</v>
      </c>
      <c r="J98351">
        <v>2554.92</v>
      </c>
    </row>
    <row r="98352" spans="1:10" x14ac:dyDescent="0.3">
      <c r="A98352" t="s">
        <v>100400</v>
      </c>
      <c r="B98352">
        <v>49</v>
      </c>
      <c r="C98352" t="s">
        <v>871</v>
      </c>
      <c r="D98352">
        <v>23</v>
      </c>
      <c r="F98352">
        <v>1.6</v>
      </c>
      <c r="G98352">
        <v>97</v>
      </c>
      <c r="J98352">
        <v>2477.52</v>
      </c>
    </row>
    <row r="98353" spans="1:10" x14ac:dyDescent="0.3">
      <c r="A98353" t="s">
        <v>100401</v>
      </c>
      <c r="B98353">
        <v>49</v>
      </c>
      <c r="C98353" t="s">
        <v>873</v>
      </c>
      <c r="D98353">
        <v>23.3</v>
      </c>
      <c r="F98353">
        <v>0.4</v>
      </c>
      <c r="G98353">
        <v>95</v>
      </c>
      <c r="J98353">
        <v>2333.52</v>
      </c>
    </row>
    <row r="98354" spans="1:10" x14ac:dyDescent="0.3">
      <c r="A98354" t="s">
        <v>100402</v>
      </c>
      <c r="B98354">
        <v>49</v>
      </c>
      <c r="C98354" t="s">
        <v>875</v>
      </c>
      <c r="D98354">
        <v>22.3</v>
      </c>
      <c r="E98354">
        <v>1.3</v>
      </c>
      <c r="F98354">
        <v>0.6</v>
      </c>
      <c r="G98354">
        <v>99</v>
      </c>
      <c r="J98354">
        <v>2279.16</v>
      </c>
    </row>
    <row r="98355" spans="1:10" x14ac:dyDescent="0.3">
      <c r="A98355" t="s">
        <v>100403</v>
      </c>
      <c r="B98355">
        <v>49</v>
      </c>
      <c r="C98355" t="s">
        <v>877</v>
      </c>
      <c r="D98355">
        <v>22.1</v>
      </c>
      <c r="F98355">
        <v>1.3</v>
      </c>
      <c r="G98355">
        <v>99</v>
      </c>
      <c r="J98355">
        <v>2259.36</v>
      </c>
    </row>
    <row r="98356" spans="1:10" x14ac:dyDescent="0.3">
      <c r="A98356" t="s">
        <v>100404</v>
      </c>
      <c r="B98356">
        <v>49</v>
      </c>
      <c r="C98356" t="s">
        <v>879</v>
      </c>
      <c r="D98356">
        <v>21.6</v>
      </c>
      <c r="F98356">
        <v>1.3</v>
      </c>
      <c r="G98356">
        <v>99</v>
      </c>
      <c r="J98356">
        <v>2229.84</v>
      </c>
    </row>
    <row r="98357" spans="1:10" x14ac:dyDescent="0.3">
      <c r="A98357" t="s">
        <v>100405</v>
      </c>
      <c r="B98357">
        <v>49</v>
      </c>
      <c r="C98357" t="s">
        <v>881</v>
      </c>
      <c r="D98357">
        <v>21.8</v>
      </c>
      <c r="F98357">
        <v>0.2</v>
      </c>
      <c r="G98357">
        <v>99</v>
      </c>
      <c r="J98357">
        <v>2223.36</v>
      </c>
    </row>
    <row r="98358" spans="1:10" x14ac:dyDescent="0.3">
      <c r="A98358" t="s">
        <v>100406</v>
      </c>
      <c r="B98358">
        <v>49</v>
      </c>
      <c r="C98358" t="s">
        <v>883</v>
      </c>
      <c r="D98358">
        <v>21.9</v>
      </c>
      <c r="F98358">
        <v>0.7</v>
      </c>
      <c r="G98358">
        <v>99</v>
      </c>
      <c r="J98358">
        <v>2282.4</v>
      </c>
    </row>
    <row r="98359" spans="1:10" x14ac:dyDescent="0.3">
      <c r="A98359" t="s">
        <v>100407</v>
      </c>
      <c r="B98359">
        <v>49</v>
      </c>
      <c r="C98359" t="s">
        <v>885</v>
      </c>
      <c r="D98359">
        <v>22.1</v>
      </c>
      <c r="F98359">
        <v>0.7</v>
      </c>
      <c r="G98359">
        <v>99</v>
      </c>
      <c r="J98359">
        <v>2307.2399999999998</v>
      </c>
    </row>
    <row r="98360" spans="1:10" x14ac:dyDescent="0.3">
      <c r="A98360" t="s">
        <v>100408</v>
      </c>
      <c r="B98360">
        <v>49</v>
      </c>
      <c r="C98360" t="s">
        <v>887</v>
      </c>
      <c r="D98360">
        <v>22</v>
      </c>
      <c r="F98360">
        <v>0.8</v>
      </c>
      <c r="G98360">
        <v>99</v>
      </c>
      <c r="H98360">
        <v>0</v>
      </c>
      <c r="I98360">
        <v>7.0000000000000007E-2</v>
      </c>
      <c r="J98360">
        <v>2295</v>
      </c>
    </row>
    <row r="98361" spans="1:10" x14ac:dyDescent="0.3">
      <c r="A98361" t="s">
        <v>100409</v>
      </c>
      <c r="B98361">
        <v>49</v>
      </c>
      <c r="C98361" t="s">
        <v>889</v>
      </c>
      <c r="D98361">
        <v>22.2</v>
      </c>
      <c r="F98361">
        <v>0.1</v>
      </c>
      <c r="G98361">
        <v>99</v>
      </c>
      <c r="H98361">
        <v>0</v>
      </c>
      <c r="I98361">
        <v>0.21</v>
      </c>
      <c r="J98361">
        <v>2506.3200000000002</v>
      </c>
    </row>
    <row r="98362" spans="1:10" x14ac:dyDescent="0.3">
      <c r="A98362" t="s">
        <v>100410</v>
      </c>
      <c r="B98362">
        <v>49</v>
      </c>
      <c r="C98362" t="s">
        <v>891</v>
      </c>
      <c r="D98362">
        <v>22.6</v>
      </c>
      <c r="F98362">
        <v>1.1000000000000001</v>
      </c>
      <c r="G98362">
        <v>99</v>
      </c>
      <c r="H98362">
        <v>0</v>
      </c>
      <c r="I98362">
        <v>0.44</v>
      </c>
      <c r="J98362">
        <v>2678.04</v>
      </c>
    </row>
    <row r="98363" spans="1:10" x14ac:dyDescent="0.3">
      <c r="A98363" t="s">
        <v>100411</v>
      </c>
      <c r="B98363">
        <v>49</v>
      </c>
      <c r="C98363" t="s">
        <v>893</v>
      </c>
      <c r="D98363">
        <v>24</v>
      </c>
      <c r="F98363">
        <v>0.2</v>
      </c>
      <c r="G98363">
        <v>99</v>
      </c>
      <c r="H98363">
        <v>0.2</v>
      </c>
      <c r="I98363">
        <v>0.98</v>
      </c>
      <c r="J98363">
        <v>2725.2</v>
      </c>
    </row>
    <row r="98364" spans="1:10" x14ac:dyDescent="0.3">
      <c r="A98364" t="s">
        <v>100412</v>
      </c>
      <c r="B98364">
        <v>49</v>
      </c>
      <c r="C98364" t="s">
        <v>895</v>
      </c>
      <c r="D98364">
        <v>25.2</v>
      </c>
      <c r="F98364">
        <v>0.4</v>
      </c>
      <c r="G98364">
        <v>91</v>
      </c>
      <c r="H98364">
        <v>0.4</v>
      </c>
      <c r="I98364">
        <v>1.67</v>
      </c>
      <c r="J98364">
        <v>2734.2</v>
      </c>
    </row>
    <row r="98365" spans="1:10" x14ac:dyDescent="0.3">
      <c r="A98365" t="s">
        <v>100413</v>
      </c>
      <c r="B98365">
        <v>49</v>
      </c>
      <c r="C98365" t="s">
        <v>897</v>
      </c>
      <c r="D98365">
        <v>25.7</v>
      </c>
      <c r="F98365">
        <v>0.8</v>
      </c>
      <c r="G98365">
        <v>89</v>
      </c>
      <c r="H98365">
        <v>0</v>
      </c>
      <c r="I98365">
        <v>0.92</v>
      </c>
      <c r="J98365">
        <v>2818.44</v>
      </c>
    </row>
    <row r="98366" spans="1:10" x14ac:dyDescent="0.3">
      <c r="A98366" t="s">
        <v>100414</v>
      </c>
      <c r="B98366">
        <v>49</v>
      </c>
      <c r="C98366" t="s">
        <v>899</v>
      </c>
      <c r="D98366">
        <v>27.3</v>
      </c>
      <c r="F98366">
        <v>1</v>
      </c>
      <c r="G98366">
        <v>79</v>
      </c>
      <c r="H98366">
        <v>0.4</v>
      </c>
      <c r="I98366">
        <v>2.04</v>
      </c>
      <c r="J98366">
        <v>2826</v>
      </c>
    </row>
    <row r="98367" spans="1:10" x14ac:dyDescent="0.3">
      <c r="A98367" t="s">
        <v>100415</v>
      </c>
      <c r="B98367">
        <v>49</v>
      </c>
      <c r="C98367" t="s">
        <v>901</v>
      </c>
      <c r="D98367">
        <v>28.6</v>
      </c>
      <c r="F98367">
        <v>1.2</v>
      </c>
      <c r="G98367">
        <v>69</v>
      </c>
      <c r="H98367">
        <v>1</v>
      </c>
      <c r="I98367">
        <v>3.66</v>
      </c>
      <c r="J98367">
        <v>2871.36</v>
      </c>
    </row>
    <row r="98368" spans="1:10" x14ac:dyDescent="0.3">
      <c r="A98368" t="s">
        <v>100416</v>
      </c>
      <c r="B98368">
        <v>49</v>
      </c>
      <c r="C98368" t="s">
        <v>903</v>
      </c>
      <c r="D98368">
        <v>29.4</v>
      </c>
      <c r="F98368">
        <v>1.5</v>
      </c>
      <c r="G98368">
        <v>70</v>
      </c>
      <c r="H98368">
        <v>0.9</v>
      </c>
      <c r="I98368">
        <v>3.12</v>
      </c>
      <c r="J98368">
        <v>2913.84</v>
      </c>
    </row>
    <row r="98369" spans="1:10" x14ac:dyDescent="0.3">
      <c r="A98369" t="s">
        <v>100417</v>
      </c>
      <c r="B98369">
        <v>49</v>
      </c>
      <c r="C98369" t="s">
        <v>905</v>
      </c>
      <c r="D98369">
        <v>29.7</v>
      </c>
      <c r="F98369">
        <v>1.4</v>
      </c>
      <c r="G98369">
        <v>61</v>
      </c>
      <c r="H98369">
        <v>0.9</v>
      </c>
      <c r="I98369">
        <v>2.84</v>
      </c>
      <c r="J98369">
        <v>2927.88</v>
      </c>
    </row>
    <row r="98370" spans="1:10" x14ac:dyDescent="0.3">
      <c r="A98370" t="s">
        <v>100418</v>
      </c>
      <c r="B98370">
        <v>49</v>
      </c>
      <c r="C98370" t="s">
        <v>907</v>
      </c>
      <c r="D98370">
        <v>30.7</v>
      </c>
      <c r="F98370">
        <v>1.7</v>
      </c>
      <c r="G98370">
        <v>60</v>
      </c>
      <c r="H98370">
        <v>0.8</v>
      </c>
      <c r="I98370">
        <v>2.2200000000000002</v>
      </c>
      <c r="J98370">
        <v>2929.68</v>
      </c>
    </row>
    <row r="98371" spans="1:10" x14ac:dyDescent="0.3">
      <c r="A98371" t="s">
        <v>100419</v>
      </c>
      <c r="B98371">
        <v>49</v>
      </c>
      <c r="C98371" t="s">
        <v>909</v>
      </c>
      <c r="D98371">
        <v>30.1</v>
      </c>
      <c r="F98371">
        <v>0.5</v>
      </c>
      <c r="G98371">
        <v>63</v>
      </c>
      <c r="H98371">
        <v>0.5</v>
      </c>
      <c r="I98371">
        <v>1.3</v>
      </c>
      <c r="J98371">
        <v>2896.56</v>
      </c>
    </row>
    <row r="98372" spans="1:10" x14ac:dyDescent="0.3">
      <c r="A98372" t="s">
        <v>100420</v>
      </c>
      <c r="B98372">
        <v>49</v>
      </c>
      <c r="C98372" t="s">
        <v>911</v>
      </c>
      <c r="D98372">
        <v>30.1</v>
      </c>
      <c r="F98372">
        <v>0.9</v>
      </c>
      <c r="G98372">
        <v>64</v>
      </c>
      <c r="H98372">
        <v>0.9</v>
      </c>
      <c r="I98372">
        <v>1.18</v>
      </c>
      <c r="J98372">
        <v>2840.4</v>
      </c>
    </row>
    <row r="98373" spans="1:10" x14ac:dyDescent="0.3">
      <c r="A98373" t="s">
        <v>100421</v>
      </c>
      <c r="B98373">
        <v>49</v>
      </c>
      <c r="C98373" t="s">
        <v>913</v>
      </c>
      <c r="D98373">
        <v>28.7</v>
      </c>
      <c r="F98373">
        <v>2.1</v>
      </c>
      <c r="G98373">
        <v>72</v>
      </c>
      <c r="H98373">
        <v>0.4</v>
      </c>
      <c r="I98373">
        <v>0.56999999999999995</v>
      </c>
      <c r="J98373">
        <v>2825.64</v>
      </c>
    </row>
    <row r="98374" spans="1:10" x14ac:dyDescent="0.3">
      <c r="A98374" t="s">
        <v>100422</v>
      </c>
      <c r="B98374">
        <v>49</v>
      </c>
      <c r="C98374" t="s">
        <v>915</v>
      </c>
      <c r="D98374">
        <v>26.4</v>
      </c>
      <c r="F98374">
        <v>1</v>
      </c>
      <c r="G98374">
        <v>86</v>
      </c>
      <c r="H98374">
        <v>0</v>
      </c>
      <c r="I98374">
        <v>0.13</v>
      </c>
      <c r="J98374">
        <v>2720.16</v>
      </c>
    </row>
    <row r="98375" spans="1:10" x14ac:dyDescent="0.3">
      <c r="A98375" t="s">
        <v>100423</v>
      </c>
      <c r="B98375">
        <v>49</v>
      </c>
      <c r="C98375" t="s">
        <v>917</v>
      </c>
      <c r="D98375">
        <v>25.9</v>
      </c>
      <c r="F98375">
        <v>0.6</v>
      </c>
      <c r="G98375">
        <v>88</v>
      </c>
      <c r="J98375">
        <v>2665.44</v>
      </c>
    </row>
    <row r="98376" spans="1:10" x14ac:dyDescent="0.3">
      <c r="A98376" t="s">
        <v>100424</v>
      </c>
      <c r="B98376">
        <v>49</v>
      </c>
      <c r="C98376" t="s">
        <v>919</v>
      </c>
      <c r="D98376">
        <v>25.2</v>
      </c>
      <c r="F98376">
        <v>1.1000000000000001</v>
      </c>
      <c r="G98376">
        <v>89</v>
      </c>
      <c r="J98376">
        <v>2539.44</v>
      </c>
    </row>
    <row r="98377" spans="1:10" x14ac:dyDescent="0.3">
      <c r="A98377" t="s">
        <v>100425</v>
      </c>
      <c r="B98377">
        <v>49</v>
      </c>
      <c r="C98377" t="s">
        <v>921</v>
      </c>
      <c r="D98377">
        <v>24.6</v>
      </c>
      <c r="F98377">
        <v>0.3</v>
      </c>
      <c r="G98377">
        <v>92</v>
      </c>
      <c r="J98377">
        <v>2459.88</v>
      </c>
    </row>
    <row r="98378" spans="1:10" x14ac:dyDescent="0.3">
      <c r="A98378" t="s">
        <v>100426</v>
      </c>
      <c r="B98378">
        <v>49</v>
      </c>
      <c r="C98378" t="s">
        <v>923</v>
      </c>
      <c r="D98378">
        <v>24.7</v>
      </c>
      <c r="F98378">
        <v>0.2</v>
      </c>
      <c r="G98378">
        <v>92</v>
      </c>
      <c r="J98378">
        <v>2402.2800000000002</v>
      </c>
    </row>
    <row r="98379" spans="1:10" x14ac:dyDescent="0.3">
      <c r="A98379" t="s">
        <v>100427</v>
      </c>
      <c r="B98379">
        <v>49</v>
      </c>
      <c r="C98379" t="s">
        <v>925</v>
      </c>
      <c r="D98379">
        <v>24.3</v>
      </c>
      <c r="F98379">
        <v>0.7</v>
      </c>
      <c r="G98379">
        <v>97</v>
      </c>
      <c r="J98379">
        <v>2337.48</v>
      </c>
    </row>
    <row r="98380" spans="1:10" x14ac:dyDescent="0.3">
      <c r="A98380" t="s">
        <v>100428</v>
      </c>
      <c r="B98380">
        <v>49</v>
      </c>
      <c r="C98380" t="s">
        <v>927</v>
      </c>
      <c r="D98380">
        <v>23.4</v>
      </c>
      <c r="F98380">
        <v>2.2999999999999998</v>
      </c>
      <c r="G98380">
        <v>98</v>
      </c>
      <c r="J98380">
        <v>2264.04</v>
      </c>
    </row>
    <row r="98381" spans="1:10" x14ac:dyDescent="0.3">
      <c r="A98381" t="s">
        <v>100429</v>
      </c>
      <c r="B98381">
        <v>49</v>
      </c>
      <c r="C98381" t="s">
        <v>929</v>
      </c>
      <c r="D98381">
        <v>23.2</v>
      </c>
      <c r="F98381">
        <v>1.5</v>
      </c>
      <c r="G98381">
        <v>99</v>
      </c>
      <c r="J98381">
        <v>2221.1999999999998</v>
      </c>
    </row>
    <row r="98382" spans="1:10" x14ac:dyDescent="0.3">
      <c r="A98382" t="s">
        <v>100430</v>
      </c>
      <c r="B98382">
        <v>49</v>
      </c>
      <c r="C98382" t="s">
        <v>931</v>
      </c>
      <c r="D98382">
        <v>23.5</v>
      </c>
      <c r="F98382">
        <v>0.7</v>
      </c>
      <c r="G98382">
        <v>98</v>
      </c>
      <c r="J98382">
        <v>2230.92</v>
      </c>
    </row>
    <row r="98383" spans="1:10" x14ac:dyDescent="0.3">
      <c r="A98383" t="s">
        <v>100431</v>
      </c>
      <c r="B98383">
        <v>49</v>
      </c>
      <c r="C98383" t="s">
        <v>933</v>
      </c>
      <c r="D98383">
        <v>22.5</v>
      </c>
      <c r="F98383">
        <v>0</v>
      </c>
      <c r="G98383">
        <v>99</v>
      </c>
      <c r="J98383">
        <v>2327.4</v>
      </c>
    </row>
    <row r="98384" spans="1:10" x14ac:dyDescent="0.3">
      <c r="A98384" t="s">
        <v>100432</v>
      </c>
      <c r="B98384">
        <v>49</v>
      </c>
      <c r="C98384" t="s">
        <v>935</v>
      </c>
      <c r="D98384">
        <v>22.6</v>
      </c>
      <c r="F98384">
        <v>0.1</v>
      </c>
      <c r="G98384">
        <v>99</v>
      </c>
      <c r="H98384">
        <v>0</v>
      </c>
      <c r="I98384">
        <v>0.11</v>
      </c>
      <c r="J98384">
        <v>2594.88</v>
      </c>
    </row>
    <row r="98385" spans="1:10" x14ac:dyDescent="0.3">
      <c r="A98385" t="s">
        <v>100433</v>
      </c>
      <c r="B98385">
        <v>49</v>
      </c>
      <c r="C98385" t="s">
        <v>937</v>
      </c>
      <c r="D98385">
        <v>23.2</v>
      </c>
      <c r="F98385">
        <v>0.3</v>
      </c>
      <c r="G98385">
        <v>99</v>
      </c>
      <c r="H98385">
        <v>1</v>
      </c>
      <c r="I98385">
        <v>0.53</v>
      </c>
      <c r="J98385">
        <v>3069.36</v>
      </c>
    </row>
    <row r="98386" spans="1:10" x14ac:dyDescent="0.3">
      <c r="A98386" t="s">
        <v>100434</v>
      </c>
      <c r="B98386">
        <v>49</v>
      </c>
      <c r="C98386" t="s">
        <v>939</v>
      </c>
      <c r="D98386">
        <v>24.9</v>
      </c>
      <c r="F98386">
        <v>1</v>
      </c>
      <c r="G98386">
        <v>91</v>
      </c>
      <c r="H98386">
        <v>1</v>
      </c>
      <c r="I98386">
        <v>1.19</v>
      </c>
      <c r="J98386">
        <v>3537.72</v>
      </c>
    </row>
    <row r="98387" spans="1:10" x14ac:dyDescent="0.3">
      <c r="A98387" t="s">
        <v>100435</v>
      </c>
      <c r="B98387">
        <v>49</v>
      </c>
      <c r="C98387" t="s">
        <v>941</v>
      </c>
      <c r="D98387">
        <v>26.9</v>
      </c>
      <c r="F98387">
        <v>1</v>
      </c>
      <c r="G98387">
        <v>78</v>
      </c>
      <c r="H98387">
        <v>1</v>
      </c>
      <c r="I98387">
        <v>1.88</v>
      </c>
      <c r="J98387">
        <v>3774.6</v>
      </c>
    </row>
    <row r="98388" spans="1:10" x14ac:dyDescent="0.3">
      <c r="A98388" t="s">
        <v>100436</v>
      </c>
      <c r="B98388">
        <v>49</v>
      </c>
      <c r="C98388" t="s">
        <v>943</v>
      </c>
      <c r="D98388">
        <v>28.3</v>
      </c>
      <c r="F98388">
        <v>2</v>
      </c>
      <c r="G98388">
        <v>66</v>
      </c>
      <c r="H98388">
        <v>1</v>
      </c>
      <c r="I98388">
        <v>2.46</v>
      </c>
      <c r="J98388">
        <v>3805.2</v>
      </c>
    </row>
    <row r="98389" spans="1:10" x14ac:dyDescent="0.3">
      <c r="A98389" t="s">
        <v>100437</v>
      </c>
      <c r="B98389">
        <v>49</v>
      </c>
      <c r="C98389" t="s">
        <v>945</v>
      </c>
      <c r="D98389">
        <v>29.2</v>
      </c>
      <c r="F98389">
        <v>1.4</v>
      </c>
      <c r="G98389">
        <v>61</v>
      </c>
      <c r="H98389">
        <v>1</v>
      </c>
      <c r="I98389">
        <v>3.1</v>
      </c>
      <c r="J98389">
        <v>3890.88</v>
      </c>
    </row>
    <row r="98390" spans="1:10" x14ac:dyDescent="0.3">
      <c r="A98390" t="s">
        <v>100438</v>
      </c>
      <c r="B98390">
        <v>49</v>
      </c>
      <c r="C98390" t="s">
        <v>947</v>
      </c>
      <c r="D98390">
        <v>31.2</v>
      </c>
      <c r="F98390">
        <v>1.9</v>
      </c>
      <c r="G98390">
        <v>55</v>
      </c>
      <c r="H98390">
        <v>1</v>
      </c>
      <c r="I98390">
        <v>3.44</v>
      </c>
      <c r="J98390">
        <v>3815.28</v>
      </c>
    </row>
    <row r="98391" spans="1:10" x14ac:dyDescent="0.3">
      <c r="A98391" t="s">
        <v>100439</v>
      </c>
      <c r="B98391">
        <v>49</v>
      </c>
      <c r="C98391" t="s">
        <v>949</v>
      </c>
      <c r="D98391">
        <v>31.9</v>
      </c>
      <c r="F98391">
        <v>1.5</v>
      </c>
      <c r="G98391">
        <v>54</v>
      </c>
      <c r="H98391">
        <v>1</v>
      </c>
      <c r="I98391">
        <v>3.11</v>
      </c>
      <c r="J98391">
        <v>3841.56</v>
      </c>
    </row>
    <row r="98392" spans="1:10" x14ac:dyDescent="0.3">
      <c r="A98392" t="s">
        <v>100440</v>
      </c>
      <c r="B98392">
        <v>49</v>
      </c>
      <c r="C98392" t="s">
        <v>951</v>
      </c>
      <c r="D98392">
        <v>32.799999999999997</v>
      </c>
      <c r="F98392">
        <v>2.9</v>
      </c>
      <c r="G98392">
        <v>51</v>
      </c>
      <c r="H98392">
        <v>1</v>
      </c>
      <c r="I98392">
        <v>3.33</v>
      </c>
      <c r="J98392">
        <v>3981.24</v>
      </c>
    </row>
    <row r="98393" spans="1:10" x14ac:dyDescent="0.3">
      <c r="A98393" t="s">
        <v>100441</v>
      </c>
      <c r="B98393">
        <v>49</v>
      </c>
      <c r="C98393" t="s">
        <v>953</v>
      </c>
      <c r="D98393">
        <v>32.5</v>
      </c>
      <c r="F98393">
        <v>1.1000000000000001</v>
      </c>
      <c r="G98393">
        <v>52</v>
      </c>
      <c r="H98393">
        <v>0.9</v>
      </c>
      <c r="I98393">
        <v>2.86</v>
      </c>
      <c r="J98393">
        <v>3925.08</v>
      </c>
    </row>
    <row r="98394" spans="1:10" x14ac:dyDescent="0.3">
      <c r="A98394" t="s">
        <v>100442</v>
      </c>
      <c r="B98394">
        <v>49</v>
      </c>
      <c r="C98394" t="s">
        <v>955</v>
      </c>
      <c r="D98394">
        <v>32.9</v>
      </c>
      <c r="F98394">
        <v>2.2999999999999998</v>
      </c>
      <c r="G98394">
        <v>53</v>
      </c>
      <c r="H98394">
        <v>0.9</v>
      </c>
      <c r="I98394">
        <v>2.25</v>
      </c>
      <c r="J98394">
        <v>3909.96</v>
      </c>
    </row>
    <row r="98395" spans="1:10" x14ac:dyDescent="0.3">
      <c r="A98395" t="s">
        <v>100443</v>
      </c>
      <c r="B98395">
        <v>49</v>
      </c>
      <c r="C98395" t="s">
        <v>957</v>
      </c>
      <c r="D98395">
        <v>30.9</v>
      </c>
      <c r="F98395">
        <v>1.4</v>
      </c>
      <c r="G98395">
        <v>66</v>
      </c>
      <c r="H98395">
        <v>0.9</v>
      </c>
      <c r="I98395">
        <v>1.67</v>
      </c>
      <c r="J98395">
        <v>3480.12</v>
      </c>
    </row>
    <row r="98396" spans="1:10" x14ac:dyDescent="0.3">
      <c r="A98396" t="s">
        <v>100444</v>
      </c>
      <c r="B98396">
        <v>49</v>
      </c>
      <c r="C98396" t="s">
        <v>959</v>
      </c>
      <c r="D98396">
        <v>24.7</v>
      </c>
      <c r="E98396">
        <v>12.3</v>
      </c>
      <c r="F98396">
        <v>6.8</v>
      </c>
      <c r="G98396">
        <v>99</v>
      </c>
      <c r="H98396">
        <v>0.5</v>
      </c>
      <c r="I98396">
        <v>0.93</v>
      </c>
      <c r="J98396">
        <v>3124.08</v>
      </c>
    </row>
    <row r="98397" spans="1:10" x14ac:dyDescent="0.3">
      <c r="A98397" t="s">
        <v>100445</v>
      </c>
      <c r="B98397">
        <v>49</v>
      </c>
      <c r="C98397" t="s">
        <v>961</v>
      </c>
      <c r="D98397">
        <v>25.5</v>
      </c>
      <c r="E98397">
        <v>12</v>
      </c>
      <c r="F98397">
        <v>1.1000000000000001</v>
      </c>
      <c r="G98397">
        <v>99</v>
      </c>
      <c r="H98397">
        <v>0</v>
      </c>
      <c r="I98397">
        <v>0.28999999999999998</v>
      </c>
      <c r="J98397">
        <v>3042.36</v>
      </c>
    </row>
    <row r="98398" spans="1:10" x14ac:dyDescent="0.3">
      <c r="A98398" t="s">
        <v>100446</v>
      </c>
      <c r="B98398">
        <v>49</v>
      </c>
      <c r="C98398" t="s">
        <v>963</v>
      </c>
      <c r="D98398">
        <v>25.5</v>
      </c>
      <c r="F98398">
        <v>0.5</v>
      </c>
      <c r="G98398">
        <v>99</v>
      </c>
      <c r="H98398">
        <v>0</v>
      </c>
      <c r="I98398">
        <v>0.09</v>
      </c>
      <c r="J98398">
        <v>2870.64</v>
      </c>
    </row>
    <row r="98399" spans="1:10" x14ac:dyDescent="0.3">
      <c r="A98399" t="s">
        <v>100447</v>
      </c>
      <c r="B98399">
        <v>49</v>
      </c>
      <c r="C98399" t="s">
        <v>965</v>
      </c>
      <c r="D98399">
        <v>25</v>
      </c>
      <c r="F98399">
        <v>0.9</v>
      </c>
      <c r="G98399">
        <v>99</v>
      </c>
      <c r="J98399">
        <v>2791.44</v>
      </c>
    </row>
    <row r="98400" spans="1:10" x14ac:dyDescent="0.3">
      <c r="A98400" t="s">
        <v>100448</v>
      </c>
      <c r="B98400">
        <v>49</v>
      </c>
      <c r="C98400" t="s">
        <v>967</v>
      </c>
      <c r="D98400">
        <v>24.2</v>
      </c>
      <c r="F98400">
        <v>0.1</v>
      </c>
      <c r="G98400">
        <v>99</v>
      </c>
      <c r="J98400">
        <v>2742.84</v>
      </c>
    </row>
    <row r="98401" spans="1:10" x14ac:dyDescent="0.3">
      <c r="A98401" t="s">
        <v>100449</v>
      </c>
      <c r="B98401">
        <v>49</v>
      </c>
      <c r="C98401" t="s">
        <v>969</v>
      </c>
      <c r="D98401">
        <v>24.7</v>
      </c>
      <c r="F98401">
        <v>0.7</v>
      </c>
      <c r="G98401">
        <v>99</v>
      </c>
      <c r="J98401">
        <v>2640.6</v>
      </c>
    </row>
    <row r="98402" spans="1:10" x14ac:dyDescent="0.3">
      <c r="A98402" t="s">
        <v>100450</v>
      </c>
      <c r="B98402">
        <v>49</v>
      </c>
      <c r="C98402" t="s">
        <v>971</v>
      </c>
      <c r="D98402">
        <v>24.2</v>
      </c>
      <c r="F98402">
        <v>0.4</v>
      </c>
      <c r="G98402">
        <v>99</v>
      </c>
      <c r="J98402">
        <v>2589.48</v>
      </c>
    </row>
    <row r="98403" spans="1:10" x14ac:dyDescent="0.3">
      <c r="A98403" t="s">
        <v>100451</v>
      </c>
      <c r="B98403">
        <v>49</v>
      </c>
      <c r="C98403" t="s">
        <v>973</v>
      </c>
      <c r="D98403">
        <v>24.3</v>
      </c>
      <c r="F98403">
        <v>1.3</v>
      </c>
      <c r="G98403">
        <v>99</v>
      </c>
      <c r="J98403">
        <v>2507.04</v>
      </c>
    </row>
    <row r="98404" spans="1:10" x14ac:dyDescent="0.3">
      <c r="A98404" t="s">
        <v>100452</v>
      </c>
      <c r="B98404">
        <v>49</v>
      </c>
      <c r="C98404" t="s">
        <v>975</v>
      </c>
      <c r="D98404">
        <v>24.4</v>
      </c>
      <c r="F98404">
        <v>0.3</v>
      </c>
      <c r="G98404">
        <v>99</v>
      </c>
      <c r="J98404">
        <v>2465.2800000000002</v>
      </c>
    </row>
    <row r="98405" spans="1:10" x14ac:dyDescent="0.3">
      <c r="A98405" t="s">
        <v>100453</v>
      </c>
      <c r="B98405">
        <v>49</v>
      </c>
      <c r="C98405" t="s">
        <v>977</v>
      </c>
      <c r="D98405">
        <v>24</v>
      </c>
      <c r="F98405">
        <v>0.5</v>
      </c>
      <c r="G98405">
        <v>99</v>
      </c>
      <c r="J98405">
        <v>2438.64</v>
      </c>
    </row>
    <row r="98406" spans="1:10" x14ac:dyDescent="0.3">
      <c r="A98406" t="s">
        <v>100454</v>
      </c>
      <c r="B98406">
        <v>49</v>
      </c>
      <c r="C98406" t="s">
        <v>979</v>
      </c>
      <c r="D98406">
        <v>23.7</v>
      </c>
      <c r="F98406">
        <v>0.1</v>
      </c>
      <c r="G98406">
        <v>99</v>
      </c>
      <c r="J98406">
        <v>2453.04</v>
      </c>
    </row>
    <row r="98407" spans="1:10" x14ac:dyDescent="0.3">
      <c r="A98407" t="s">
        <v>100455</v>
      </c>
      <c r="B98407">
        <v>49</v>
      </c>
      <c r="C98407" t="s">
        <v>981</v>
      </c>
      <c r="D98407">
        <v>23.6</v>
      </c>
      <c r="F98407">
        <v>0.5</v>
      </c>
      <c r="G98407">
        <v>99</v>
      </c>
      <c r="J98407">
        <v>2493.7199999999998</v>
      </c>
    </row>
    <row r="98408" spans="1:10" x14ac:dyDescent="0.3">
      <c r="A98408" t="s">
        <v>100456</v>
      </c>
      <c r="B98408">
        <v>49</v>
      </c>
      <c r="C98408" t="s">
        <v>983</v>
      </c>
      <c r="D98408">
        <v>23.5</v>
      </c>
      <c r="F98408">
        <v>1</v>
      </c>
      <c r="G98408">
        <v>99</v>
      </c>
      <c r="H98408">
        <v>0</v>
      </c>
      <c r="I98408">
        <v>0.08</v>
      </c>
      <c r="J98408">
        <v>2699.64</v>
      </c>
    </row>
    <row r="98409" spans="1:10" x14ac:dyDescent="0.3">
      <c r="A98409" t="s">
        <v>100457</v>
      </c>
      <c r="B98409">
        <v>49</v>
      </c>
      <c r="C98409" t="s">
        <v>985</v>
      </c>
      <c r="D98409">
        <v>23.9</v>
      </c>
      <c r="F98409">
        <v>0.4</v>
      </c>
      <c r="G98409">
        <v>99</v>
      </c>
      <c r="H98409">
        <v>0.2</v>
      </c>
      <c r="I98409">
        <v>0.4</v>
      </c>
      <c r="J98409">
        <v>3057.12</v>
      </c>
    </row>
    <row r="98410" spans="1:10" x14ac:dyDescent="0.3">
      <c r="A98410" t="s">
        <v>100458</v>
      </c>
      <c r="B98410">
        <v>49</v>
      </c>
      <c r="C98410" t="s">
        <v>987</v>
      </c>
      <c r="D98410">
        <v>24.8</v>
      </c>
      <c r="F98410">
        <v>1.1000000000000001</v>
      </c>
      <c r="G98410">
        <v>97</v>
      </c>
      <c r="H98410">
        <v>0.2</v>
      </c>
      <c r="I98410">
        <v>0.79</v>
      </c>
      <c r="J98410">
        <v>3598.92</v>
      </c>
    </row>
    <row r="98411" spans="1:10" x14ac:dyDescent="0.3">
      <c r="A98411" t="s">
        <v>100459</v>
      </c>
      <c r="B98411">
        <v>49</v>
      </c>
      <c r="C98411" t="s">
        <v>989</v>
      </c>
      <c r="D98411">
        <v>25.8</v>
      </c>
      <c r="F98411">
        <v>1</v>
      </c>
      <c r="G98411">
        <v>92</v>
      </c>
      <c r="H98411">
        <v>0.3</v>
      </c>
      <c r="I98411">
        <v>1.1499999999999999</v>
      </c>
      <c r="J98411">
        <v>3709.08</v>
      </c>
    </row>
    <row r="98412" spans="1:10" x14ac:dyDescent="0.3">
      <c r="A98412" t="s">
        <v>100460</v>
      </c>
      <c r="B98412">
        <v>49</v>
      </c>
      <c r="C98412" t="s">
        <v>991</v>
      </c>
      <c r="D98412">
        <v>27.5</v>
      </c>
      <c r="F98412">
        <v>0.5</v>
      </c>
      <c r="G98412">
        <v>84</v>
      </c>
      <c r="H98412">
        <v>0.3</v>
      </c>
      <c r="I98412">
        <v>1.52</v>
      </c>
      <c r="J98412">
        <v>3734.64</v>
      </c>
    </row>
    <row r="98413" spans="1:10" x14ac:dyDescent="0.3">
      <c r="A98413" t="s">
        <v>100461</v>
      </c>
      <c r="B98413">
        <v>49</v>
      </c>
      <c r="C98413" t="s">
        <v>993</v>
      </c>
      <c r="D98413">
        <v>28.7</v>
      </c>
      <c r="F98413">
        <v>0.8</v>
      </c>
      <c r="G98413">
        <v>79</v>
      </c>
      <c r="H98413">
        <v>0.6</v>
      </c>
      <c r="I98413">
        <v>2.33</v>
      </c>
      <c r="J98413">
        <v>3783.6</v>
      </c>
    </row>
    <row r="98414" spans="1:10" x14ac:dyDescent="0.3">
      <c r="A98414" t="s">
        <v>100462</v>
      </c>
      <c r="B98414">
        <v>49</v>
      </c>
      <c r="C98414" t="s">
        <v>995</v>
      </c>
      <c r="D98414">
        <v>30.5</v>
      </c>
      <c r="F98414">
        <v>1</v>
      </c>
      <c r="G98414">
        <v>70</v>
      </c>
      <c r="H98414">
        <v>0.7</v>
      </c>
      <c r="I98414">
        <v>2.71</v>
      </c>
      <c r="J98414">
        <v>3741.12</v>
      </c>
    </row>
    <row r="98415" spans="1:10" x14ac:dyDescent="0.3">
      <c r="A98415" t="s">
        <v>100463</v>
      </c>
      <c r="B98415">
        <v>49</v>
      </c>
      <c r="C98415" t="s">
        <v>997</v>
      </c>
      <c r="D98415">
        <v>31.8</v>
      </c>
      <c r="F98415">
        <v>1.2</v>
      </c>
      <c r="G98415">
        <v>61</v>
      </c>
      <c r="H98415">
        <v>1</v>
      </c>
      <c r="I98415">
        <v>3.59</v>
      </c>
      <c r="J98415">
        <v>3773.52</v>
      </c>
    </row>
    <row r="98416" spans="1:10" x14ac:dyDescent="0.3">
      <c r="A98416" t="s">
        <v>100464</v>
      </c>
      <c r="B98416">
        <v>49</v>
      </c>
      <c r="C98416" t="s">
        <v>999</v>
      </c>
      <c r="D98416">
        <v>32.700000000000003</v>
      </c>
      <c r="F98416">
        <v>0.5</v>
      </c>
      <c r="G98416">
        <v>56</v>
      </c>
      <c r="H98416">
        <v>0.7</v>
      </c>
      <c r="I98416">
        <v>2.62</v>
      </c>
      <c r="J98416">
        <v>3898.08</v>
      </c>
    </row>
    <row r="98417" spans="1:10" x14ac:dyDescent="0.3">
      <c r="A98417" t="s">
        <v>100465</v>
      </c>
      <c r="B98417">
        <v>49</v>
      </c>
      <c r="C98417" t="s">
        <v>1001</v>
      </c>
      <c r="D98417">
        <v>31.5</v>
      </c>
      <c r="F98417">
        <v>3.3</v>
      </c>
      <c r="G98417">
        <v>65</v>
      </c>
      <c r="H98417">
        <v>0.8</v>
      </c>
      <c r="I98417">
        <v>2.52</v>
      </c>
      <c r="J98417">
        <v>3937.32</v>
      </c>
    </row>
    <row r="98418" spans="1:10" x14ac:dyDescent="0.3">
      <c r="A98418" t="s">
        <v>100466</v>
      </c>
      <c r="B98418">
        <v>49</v>
      </c>
      <c r="C98418" t="s">
        <v>1003</v>
      </c>
      <c r="D98418">
        <v>32</v>
      </c>
      <c r="F98418">
        <v>3</v>
      </c>
      <c r="G98418">
        <v>67</v>
      </c>
      <c r="H98418">
        <v>0.8</v>
      </c>
      <c r="I98418">
        <v>2.17</v>
      </c>
      <c r="J98418">
        <v>3965.4</v>
      </c>
    </row>
    <row r="98419" spans="1:10" x14ac:dyDescent="0.3">
      <c r="A98419" t="s">
        <v>100467</v>
      </c>
      <c r="B98419">
        <v>49</v>
      </c>
      <c r="C98419" t="s">
        <v>1005</v>
      </c>
      <c r="D98419">
        <v>30.9</v>
      </c>
      <c r="F98419">
        <v>1.7</v>
      </c>
      <c r="G98419">
        <v>69</v>
      </c>
      <c r="H98419">
        <v>1</v>
      </c>
      <c r="I98419">
        <v>1.91</v>
      </c>
      <c r="J98419">
        <v>3624.48</v>
      </c>
    </row>
    <row r="98420" spans="1:10" x14ac:dyDescent="0.3">
      <c r="A98420" t="s">
        <v>100468</v>
      </c>
      <c r="B98420">
        <v>49</v>
      </c>
      <c r="C98420" t="s">
        <v>1007</v>
      </c>
      <c r="D98420">
        <v>29.5</v>
      </c>
      <c r="F98420">
        <v>1.9</v>
      </c>
      <c r="G98420">
        <v>72</v>
      </c>
      <c r="H98420">
        <v>0.8</v>
      </c>
      <c r="I98420">
        <v>1.1200000000000001</v>
      </c>
      <c r="J98420">
        <v>3199.68</v>
      </c>
    </row>
    <row r="98421" spans="1:10" x14ac:dyDescent="0.3">
      <c r="A98421" t="s">
        <v>100469</v>
      </c>
      <c r="B98421">
        <v>49</v>
      </c>
      <c r="C98421" t="s">
        <v>1009</v>
      </c>
      <c r="D98421">
        <v>27.8</v>
      </c>
      <c r="F98421">
        <v>1.7</v>
      </c>
      <c r="G98421">
        <v>78</v>
      </c>
      <c r="H98421">
        <v>0</v>
      </c>
      <c r="I98421">
        <v>0.23</v>
      </c>
      <c r="J98421">
        <v>3069</v>
      </c>
    </row>
    <row r="98422" spans="1:10" x14ac:dyDescent="0.3">
      <c r="A98422" t="s">
        <v>100470</v>
      </c>
      <c r="B98422">
        <v>49</v>
      </c>
      <c r="C98422" t="s">
        <v>1011</v>
      </c>
      <c r="D98422">
        <v>26.6</v>
      </c>
      <c r="F98422">
        <v>2</v>
      </c>
      <c r="G98422">
        <v>85</v>
      </c>
      <c r="H98422">
        <v>0</v>
      </c>
      <c r="I98422">
        <v>0.12</v>
      </c>
      <c r="J98422">
        <v>2911.68</v>
      </c>
    </row>
    <row r="98423" spans="1:10" x14ac:dyDescent="0.3">
      <c r="A98423" t="s">
        <v>100471</v>
      </c>
      <c r="B98423">
        <v>49</v>
      </c>
      <c r="C98423" t="s">
        <v>1013</v>
      </c>
      <c r="D98423">
        <v>25.4</v>
      </c>
      <c r="F98423">
        <v>2.1</v>
      </c>
      <c r="G98423">
        <v>90</v>
      </c>
      <c r="J98423">
        <v>2811.24</v>
      </c>
    </row>
    <row r="98424" spans="1:10" x14ac:dyDescent="0.3">
      <c r="A98424" t="s">
        <v>100472</v>
      </c>
      <c r="B98424">
        <v>49</v>
      </c>
      <c r="C98424" t="s">
        <v>1015</v>
      </c>
      <c r="D98424">
        <v>24.9</v>
      </c>
      <c r="F98424">
        <v>1</v>
      </c>
      <c r="G98424">
        <v>91</v>
      </c>
      <c r="J98424">
        <v>2707.56</v>
      </c>
    </row>
    <row r="98425" spans="1:10" x14ac:dyDescent="0.3">
      <c r="A98425" t="s">
        <v>100473</v>
      </c>
      <c r="B98425">
        <v>49</v>
      </c>
      <c r="C98425" t="s">
        <v>1017</v>
      </c>
      <c r="D98425">
        <v>24.3</v>
      </c>
      <c r="F98425">
        <v>2.2000000000000002</v>
      </c>
      <c r="G98425">
        <v>97</v>
      </c>
      <c r="J98425">
        <v>2638.08</v>
      </c>
    </row>
    <row r="98426" spans="1:10" x14ac:dyDescent="0.3">
      <c r="A98426" t="s">
        <v>100474</v>
      </c>
      <c r="B98426">
        <v>49</v>
      </c>
      <c r="C98426" t="s">
        <v>1019</v>
      </c>
      <c r="D98426">
        <v>23.6</v>
      </c>
      <c r="F98426">
        <v>1.4</v>
      </c>
      <c r="G98426">
        <v>97</v>
      </c>
      <c r="J98426">
        <v>2580.84</v>
      </c>
    </row>
    <row r="98427" spans="1:10" x14ac:dyDescent="0.3">
      <c r="A98427" t="s">
        <v>100475</v>
      </c>
      <c r="B98427">
        <v>49</v>
      </c>
      <c r="C98427" t="s">
        <v>1021</v>
      </c>
      <c r="D98427">
        <v>23</v>
      </c>
      <c r="F98427">
        <v>1.1000000000000001</v>
      </c>
      <c r="G98427">
        <v>97</v>
      </c>
      <c r="J98427">
        <v>2502</v>
      </c>
    </row>
    <row r="98428" spans="1:10" x14ac:dyDescent="0.3">
      <c r="A98428" t="s">
        <v>100476</v>
      </c>
      <c r="B98428">
        <v>49</v>
      </c>
      <c r="C98428" t="s">
        <v>1023</v>
      </c>
      <c r="D98428">
        <v>22.2</v>
      </c>
      <c r="F98428">
        <v>1.3</v>
      </c>
      <c r="G98428">
        <v>99</v>
      </c>
      <c r="J98428">
        <v>2454.12</v>
      </c>
    </row>
    <row r="98429" spans="1:10" x14ac:dyDescent="0.3">
      <c r="A98429" t="s">
        <v>100477</v>
      </c>
      <c r="B98429">
        <v>49</v>
      </c>
      <c r="C98429" t="s">
        <v>1025</v>
      </c>
      <c r="D98429">
        <v>21.9</v>
      </c>
      <c r="F98429">
        <v>0.6</v>
      </c>
      <c r="G98429">
        <v>99</v>
      </c>
      <c r="J98429">
        <v>2415.2399999999998</v>
      </c>
    </row>
    <row r="98430" spans="1:10" x14ac:dyDescent="0.3">
      <c r="A98430" t="s">
        <v>100478</v>
      </c>
      <c r="B98430">
        <v>49</v>
      </c>
      <c r="C98430" t="s">
        <v>1027</v>
      </c>
      <c r="D98430">
        <v>21.7</v>
      </c>
      <c r="F98430">
        <v>0.7</v>
      </c>
      <c r="G98430">
        <v>99</v>
      </c>
      <c r="J98430">
        <v>2443.3200000000002</v>
      </c>
    </row>
    <row r="98431" spans="1:10" x14ac:dyDescent="0.3">
      <c r="A98431" t="s">
        <v>100479</v>
      </c>
      <c r="B98431">
        <v>49</v>
      </c>
      <c r="C98431" t="s">
        <v>1029</v>
      </c>
      <c r="D98431">
        <v>21.5</v>
      </c>
      <c r="F98431">
        <v>0</v>
      </c>
      <c r="G98431">
        <v>99</v>
      </c>
      <c r="J98431">
        <v>2529</v>
      </c>
    </row>
    <row r="98432" spans="1:10" x14ac:dyDescent="0.3">
      <c r="A98432" t="s">
        <v>100480</v>
      </c>
      <c r="B98432">
        <v>49</v>
      </c>
      <c r="C98432" t="s">
        <v>1031</v>
      </c>
      <c r="D98432">
        <v>22.1</v>
      </c>
      <c r="F98432">
        <v>0.2</v>
      </c>
      <c r="G98432">
        <v>99</v>
      </c>
      <c r="H98432">
        <v>0</v>
      </c>
      <c r="I98432">
        <v>0.1</v>
      </c>
      <c r="J98432">
        <v>2730.24</v>
      </c>
    </row>
    <row r="98433" spans="1:10" x14ac:dyDescent="0.3">
      <c r="A98433" t="s">
        <v>100481</v>
      </c>
      <c r="B98433">
        <v>49</v>
      </c>
      <c r="C98433" t="s">
        <v>1033</v>
      </c>
      <c r="D98433">
        <v>22.4</v>
      </c>
      <c r="F98433">
        <v>0.5</v>
      </c>
      <c r="G98433">
        <v>99</v>
      </c>
      <c r="H98433">
        <v>0.6</v>
      </c>
      <c r="I98433">
        <v>0.46</v>
      </c>
      <c r="J98433">
        <v>3049.56</v>
      </c>
    </row>
    <row r="98434" spans="1:10" x14ac:dyDescent="0.3">
      <c r="A98434" t="s">
        <v>100482</v>
      </c>
      <c r="B98434">
        <v>49</v>
      </c>
      <c r="C98434" t="s">
        <v>1035</v>
      </c>
      <c r="D98434">
        <v>23.9</v>
      </c>
      <c r="F98434">
        <v>0.3</v>
      </c>
      <c r="G98434">
        <v>96</v>
      </c>
      <c r="H98434">
        <v>0.9</v>
      </c>
      <c r="I98434">
        <v>1.1000000000000001</v>
      </c>
      <c r="J98434">
        <v>3537.36</v>
      </c>
    </row>
    <row r="98435" spans="1:10" x14ac:dyDescent="0.3">
      <c r="A98435" t="s">
        <v>100483</v>
      </c>
      <c r="B98435">
        <v>49</v>
      </c>
      <c r="C98435" t="s">
        <v>1037</v>
      </c>
      <c r="D98435">
        <v>25.3</v>
      </c>
      <c r="F98435">
        <v>0.5</v>
      </c>
      <c r="G98435">
        <v>85</v>
      </c>
      <c r="H98435">
        <v>0.9</v>
      </c>
      <c r="I98435">
        <v>1.73</v>
      </c>
      <c r="J98435">
        <v>3727.08</v>
      </c>
    </row>
    <row r="98436" spans="1:10" x14ac:dyDescent="0.3">
      <c r="A98436" t="s">
        <v>100484</v>
      </c>
      <c r="B98436">
        <v>49</v>
      </c>
      <c r="C98436" t="s">
        <v>1039</v>
      </c>
      <c r="D98436">
        <v>27.9</v>
      </c>
      <c r="F98436">
        <v>0.8</v>
      </c>
      <c r="G98436">
        <v>71</v>
      </c>
      <c r="H98436">
        <v>1</v>
      </c>
      <c r="I98436">
        <v>2.5099999999999998</v>
      </c>
      <c r="J98436">
        <v>3762.36</v>
      </c>
    </row>
    <row r="98437" spans="1:10" x14ac:dyDescent="0.3">
      <c r="A98437" t="s">
        <v>100485</v>
      </c>
      <c r="B98437">
        <v>49</v>
      </c>
      <c r="C98437" t="s">
        <v>1041</v>
      </c>
      <c r="D98437">
        <v>29.3</v>
      </c>
      <c r="F98437">
        <v>2.5</v>
      </c>
      <c r="G98437">
        <v>63</v>
      </c>
      <c r="H98437">
        <v>1</v>
      </c>
      <c r="I98437">
        <v>2.99</v>
      </c>
      <c r="J98437">
        <v>3787.2</v>
      </c>
    </row>
    <row r="98438" spans="1:10" x14ac:dyDescent="0.3">
      <c r="A98438" t="s">
        <v>100486</v>
      </c>
      <c r="B98438">
        <v>49</v>
      </c>
      <c r="C98438" t="s">
        <v>1043</v>
      </c>
      <c r="D98438">
        <v>30.9</v>
      </c>
      <c r="F98438">
        <v>2.4</v>
      </c>
      <c r="G98438">
        <v>59</v>
      </c>
      <c r="H98438">
        <v>1</v>
      </c>
      <c r="I98438">
        <v>3.4</v>
      </c>
      <c r="J98438">
        <v>3726.36</v>
      </c>
    </row>
    <row r="98439" spans="1:10" x14ac:dyDescent="0.3">
      <c r="A98439" t="s">
        <v>100487</v>
      </c>
      <c r="B98439">
        <v>49</v>
      </c>
      <c r="C98439" t="s">
        <v>1045</v>
      </c>
      <c r="D98439">
        <v>31.4</v>
      </c>
      <c r="F98439">
        <v>2.1</v>
      </c>
      <c r="G98439">
        <v>56</v>
      </c>
      <c r="H98439">
        <v>1</v>
      </c>
      <c r="I98439">
        <v>3.52</v>
      </c>
      <c r="J98439">
        <v>3765.96</v>
      </c>
    </row>
    <row r="98440" spans="1:10" x14ac:dyDescent="0.3">
      <c r="A98440" t="s">
        <v>100488</v>
      </c>
      <c r="B98440">
        <v>49</v>
      </c>
      <c r="C98440" t="s">
        <v>1047</v>
      </c>
      <c r="D98440">
        <v>32.200000000000003</v>
      </c>
      <c r="F98440">
        <v>2.7</v>
      </c>
      <c r="G98440">
        <v>56</v>
      </c>
      <c r="H98440">
        <v>1</v>
      </c>
      <c r="I98440">
        <v>3.45</v>
      </c>
      <c r="J98440">
        <v>3907.8</v>
      </c>
    </row>
    <row r="98441" spans="1:10" x14ac:dyDescent="0.3">
      <c r="A98441" t="s">
        <v>100489</v>
      </c>
      <c r="B98441">
        <v>49</v>
      </c>
      <c r="C98441" t="s">
        <v>1049</v>
      </c>
      <c r="D98441">
        <v>32.700000000000003</v>
      </c>
      <c r="F98441">
        <v>2.4</v>
      </c>
      <c r="G98441">
        <v>54</v>
      </c>
      <c r="H98441">
        <v>1</v>
      </c>
      <c r="I98441">
        <v>3.05</v>
      </c>
      <c r="J98441">
        <v>3931.56</v>
      </c>
    </row>
    <row r="98442" spans="1:10" x14ac:dyDescent="0.3">
      <c r="A98442" t="s">
        <v>100490</v>
      </c>
      <c r="B98442">
        <v>49</v>
      </c>
      <c r="C98442" t="s">
        <v>1051</v>
      </c>
      <c r="D98442">
        <v>33.4</v>
      </c>
      <c r="F98442">
        <v>2.1</v>
      </c>
      <c r="G98442">
        <v>54</v>
      </c>
      <c r="H98442">
        <v>1</v>
      </c>
      <c r="I98442">
        <v>2.4900000000000002</v>
      </c>
      <c r="J98442">
        <v>3919.32</v>
      </c>
    </row>
    <row r="98443" spans="1:10" x14ac:dyDescent="0.3">
      <c r="A98443" t="s">
        <v>100491</v>
      </c>
      <c r="B98443">
        <v>49</v>
      </c>
      <c r="C98443" t="s">
        <v>1053</v>
      </c>
      <c r="D98443">
        <v>32.299999999999997</v>
      </c>
      <c r="F98443">
        <v>1.7</v>
      </c>
      <c r="G98443">
        <v>63</v>
      </c>
      <c r="H98443">
        <v>0.8</v>
      </c>
      <c r="I98443">
        <v>1.6</v>
      </c>
      <c r="J98443">
        <v>3609</v>
      </c>
    </row>
    <row r="98444" spans="1:10" x14ac:dyDescent="0.3">
      <c r="A98444" t="s">
        <v>100492</v>
      </c>
      <c r="B98444">
        <v>49</v>
      </c>
      <c r="C98444" t="s">
        <v>1055</v>
      </c>
      <c r="D98444">
        <v>31.2</v>
      </c>
      <c r="F98444">
        <v>1.5</v>
      </c>
      <c r="G98444">
        <v>66</v>
      </c>
      <c r="H98444">
        <v>1</v>
      </c>
      <c r="I98444">
        <v>1.46</v>
      </c>
      <c r="J98444">
        <v>3248.64</v>
      </c>
    </row>
    <row r="98445" spans="1:10" x14ac:dyDescent="0.3">
      <c r="A98445" t="s">
        <v>100493</v>
      </c>
      <c r="B98445">
        <v>49</v>
      </c>
      <c r="C98445" t="s">
        <v>1057</v>
      </c>
      <c r="D98445">
        <v>29.8</v>
      </c>
      <c r="F98445">
        <v>2.9</v>
      </c>
      <c r="G98445">
        <v>70</v>
      </c>
      <c r="H98445">
        <v>0.6</v>
      </c>
      <c r="I98445">
        <v>0.66</v>
      </c>
      <c r="J98445">
        <v>3119.04</v>
      </c>
    </row>
    <row r="98446" spans="1:10" x14ac:dyDescent="0.3">
      <c r="A98446" t="s">
        <v>100494</v>
      </c>
      <c r="B98446">
        <v>49</v>
      </c>
      <c r="C98446" t="s">
        <v>1059</v>
      </c>
      <c r="D98446">
        <v>29</v>
      </c>
      <c r="F98446">
        <v>1.5</v>
      </c>
      <c r="G98446">
        <v>75</v>
      </c>
      <c r="H98446">
        <v>0.3</v>
      </c>
      <c r="I98446">
        <v>0.14000000000000001</v>
      </c>
      <c r="J98446">
        <v>2921.76</v>
      </c>
    </row>
    <row r="98447" spans="1:10" x14ac:dyDescent="0.3">
      <c r="A98447" t="s">
        <v>100495</v>
      </c>
      <c r="B98447">
        <v>49</v>
      </c>
      <c r="C98447" t="s">
        <v>1061</v>
      </c>
      <c r="D98447">
        <v>27.8</v>
      </c>
      <c r="F98447">
        <v>0.4</v>
      </c>
      <c r="G98447">
        <v>83</v>
      </c>
      <c r="J98447">
        <v>2828.52</v>
      </c>
    </row>
    <row r="98448" spans="1:10" x14ac:dyDescent="0.3">
      <c r="A98448" t="s">
        <v>100496</v>
      </c>
      <c r="B98448">
        <v>49</v>
      </c>
      <c r="C98448" t="s">
        <v>1063</v>
      </c>
      <c r="D98448">
        <v>26.6</v>
      </c>
      <c r="F98448">
        <v>2.4</v>
      </c>
      <c r="G98448">
        <v>90</v>
      </c>
      <c r="J98448">
        <v>2722.32</v>
      </c>
    </row>
    <row r="98449" spans="1:10" x14ac:dyDescent="0.3">
      <c r="A98449" t="s">
        <v>100497</v>
      </c>
      <c r="B98449">
        <v>49</v>
      </c>
      <c r="C98449" t="s">
        <v>1065</v>
      </c>
      <c r="D98449">
        <v>25.1</v>
      </c>
      <c r="F98449">
        <v>2.2999999999999998</v>
      </c>
      <c r="G98449">
        <v>95</v>
      </c>
      <c r="J98449">
        <v>2608.56</v>
      </c>
    </row>
    <row r="98450" spans="1:10" x14ac:dyDescent="0.3">
      <c r="A98450" t="s">
        <v>100498</v>
      </c>
      <c r="B98450">
        <v>49</v>
      </c>
      <c r="C98450" t="s">
        <v>1067</v>
      </c>
      <c r="D98450">
        <v>24.2</v>
      </c>
      <c r="F98450">
        <v>1.9</v>
      </c>
      <c r="G98450">
        <v>95</v>
      </c>
      <c r="J98450">
        <v>2490.12</v>
      </c>
    </row>
    <row r="98451" spans="1:10" x14ac:dyDescent="0.3">
      <c r="A98451" t="s">
        <v>100499</v>
      </c>
      <c r="B98451">
        <v>49</v>
      </c>
      <c r="C98451" t="s">
        <v>1069</v>
      </c>
      <c r="D98451">
        <v>23.5</v>
      </c>
      <c r="F98451">
        <v>3.4</v>
      </c>
      <c r="G98451">
        <v>96</v>
      </c>
      <c r="J98451">
        <v>2371.3200000000002</v>
      </c>
    </row>
    <row r="98452" spans="1:10" x14ac:dyDescent="0.3">
      <c r="A98452" t="s">
        <v>100500</v>
      </c>
      <c r="B98452">
        <v>49</v>
      </c>
      <c r="C98452" t="s">
        <v>1071</v>
      </c>
      <c r="D98452">
        <v>23.8</v>
      </c>
      <c r="F98452">
        <v>0.7</v>
      </c>
      <c r="G98452">
        <v>94</v>
      </c>
      <c r="J98452">
        <v>2292.84</v>
      </c>
    </row>
    <row r="98453" spans="1:10" x14ac:dyDescent="0.3">
      <c r="A98453" t="s">
        <v>100501</v>
      </c>
      <c r="B98453">
        <v>49</v>
      </c>
      <c r="C98453" t="s">
        <v>1073</v>
      </c>
      <c r="D98453">
        <v>24.2</v>
      </c>
      <c r="F98453">
        <v>0.7</v>
      </c>
      <c r="G98453">
        <v>94</v>
      </c>
      <c r="J98453">
        <v>2268.7199999999998</v>
      </c>
    </row>
    <row r="98454" spans="1:10" x14ac:dyDescent="0.3">
      <c r="A98454" t="s">
        <v>100502</v>
      </c>
      <c r="B98454">
        <v>49</v>
      </c>
      <c r="C98454" t="s">
        <v>1075</v>
      </c>
      <c r="D98454">
        <v>23.6</v>
      </c>
      <c r="F98454">
        <v>0.5</v>
      </c>
      <c r="G98454">
        <v>97</v>
      </c>
      <c r="J98454">
        <v>2329.1999999999998</v>
      </c>
    </row>
    <row r="98455" spans="1:10" x14ac:dyDescent="0.3">
      <c r="A98455" t="s">
        <v>100503</v>
      </c>
      <c r="B98455">
        <v>49</v>
      </c>
      <c r="C98455" t="s">
        <v>1077</v>
      </c>
      <c r="D98455">
        <v>24</v>
      </c>
      <c r="F98455">
        <v>0.6</v>
      </c>
      <c r="G98455">
        <v>97</v>
      </c>
      <c r="J98455">
        <v>2572.1999999999998</v>
      </c>
    </row>
    <row r="98456" spans="1:10" x14ac:dyDescent="0.3">
      <c r="A98456" t="s">
        <v>100504</v>
      </c>
      <c r="B98456">
        <v>49</v>
      </c>
      <c r="C98456" t="s">
        <v>1079</v>
      </c>
      <c r="D98456">
        <v>24.8</v>
      </c>
      <c r="F98456">
        <v>1.7</v>
      </c>
      <c r="G98456">
        <v>98</v>
      </c>
      <c r="H98456">
        <v>0</v>
      </c>
      <c r="I98456">
        <v>0.09</v>
      </c>
      <c r="J98456">
        <v>2797.92</v>
      </c>
    </row>
    <row r="98457" spans="1:10" x14ac:dyDescent="0.3">
      <c r="A98457" t="s">
        <v>100505</v>
      </c>
      <c r="B98457">
        <v>49</v>
      </c>
      <c r="C98457" t="s">
        <v>1081</v>
      </c>
      <c r="D98457">
        <v>25.4</v>
      </c>
      <c r="F98457">
        <v>2.4</v>
      </c>
      <c r="G98457">
        <v>97</v>
      </c>
      <c r="H98457">
        <v>0</v>
      </c>
      <c r="I98457">
        <v>0.3</v>
      </c>
      <c r="J98457">
        <v>3136.32</v>
      </c>
    </row>
    <row r="98458" spans="1:10" x14ac:dyDescent="0.3">
      <c r="A98458" t="s">
        <v>100506</v>
      </c>
      <c r="B98458">
        <v>49</v>
      </c>
      <c r="C98458" t="s">
        <v>1083</v>
      </c>
      <c r="D98458">
        <v>26.9</v>
      </c>
      <c r="F98458">
        <v>2.2000000000000002</v>
      </c>
      <c r="G98458">
        <v>91</v>
      </c>
      <c r="H98458">
        <v>0.6</v>
      </c>
      <c r="I98458">
        <v>0.94</v>
      </c>
      <c r="J98458">
        <v>3675.96</v>
      </c>
    </row>
    <row r="98459" spans="1:10" x14ac:dyDescent="0.3">
      <c r="A98459" t="s">
        <v>100507</v>
      </c>
      <c r="B98459">
        <v>49</v>
      </c>
      <c r="C98459" t="s">
        <v>1085</v>
      </c>
      <c r="D98459">
        <v>27.1</v>
      </c>
      <c r="F98459">
        <v>3.3</v>
      </c>
      <c r="G98459">
        <v>89</v>
      </c>
      <c r="H98459">
        <v>0.4</v>
      </c>
      <c r="I98459">
        <v>1.22</v>
      </c>
      <c r="J98459">
        <v>3917.88</v>
      </c>
    </row>
    <row r="98460" spans="1:10" x14ac:dyDescent="0.3">
      <c r="A98460" t="s">
        <v>100508</v>
      </c>
      <c r="B98460">
        <v>49</v>
      </c>
      <c r="C98460" t="s">
        <v>1087</v>
      </c>
      <c r="D98460">
        <v>27.5</v>
      </c>
      <c r="F98460">
        <v>3.3</v>
      </c>
      <c r="G98460">
        <v>88</v>
      </c>
      <c r="H98460">
        <v>0</v>
      </c>
      <c r="I98460">
        <v>0.94</v>
      </c>
      <c r="J98460">
        <v>3884.04</v>
      </c>
    </row>
    <row r="98461" spans="1:10" x14ac:dyDescent="0.3">
      <c r="A98461" t="s">
        <v>100509</v>
      </c>
      <c r="B98461">
        <v>49</v>
      </c>
      <c r="C98461" t="s">
        <v>1089</v>
      </c>
      <c r="D98461">
        <v>27.4</v>
      </c>
      <c r="F98461">
        <v>4.0999999999999996</v>
      </c>
      <c r="G98461">
        <v>88</v>
      </c>
      <c r="H98461">
        <v>0</v>
      </c>
      <c r="I98461">
        <v>0.87</v>
      </c>
      <c r="J98461">
        <v>3909.6</v>
      </c>
    </row>
    <row r="98462" spans="1:10" x14ac:dyDescent="0.3">
      <c r="A98462" t="s">
        <v>100510</v>
      </c>
      <c r="B98462">
        <v>49</v>
      </c>
      <c r="C98462" t="s">
        <v>1091</v>
      </c>
      <c r="D98462">
        <v>25.8</v>
      </c>
      <c r="E98462">
        <v>0.5</v>
      </c>
      <c r="F98462">
        <v>4.8</v>
      </c>
      <c r="G98462">
        <v>99</v>
      </c>
      <c r="H98462">
        <v>0.1</v>
      </c>
      <c r="I98462">
        <v>0.98</v>
      </c>
      <c r="J98462">
        <v>3753.72</v>
      </c>
    </row>
    <row r="98463" spans="1:10" x14ac:dyDescent="0.3">
      <c r="A98463" t="s">
        <v>100511</v>
      </c>
      <c r="B98463">
        <v>49</v>
      </c>
      <c r="C98463" t="s">
        <v>1093</v>
      </c>
      <c r="D98463">
        <v>28.4</v>
      </c>
      <c r="E98463">
        <v>0</v>
      </c>
      <c r="F98463">
        <v>3.8</v>
      </c>
      <c r="G98463">
        <v>88</v>
      </c>
      <c r="H98463">
        <v>0.3</v>
      </c>
      <c r="I98463">
        <v>1.71</v>
      </c>
      <c r="J98463">
        <v>3791.52</v>
      </c>
    </row>
    <row r="98464" spans="1:10" x14ac:dyDescent="0.3">
      <c r="A98464" t="s">
        <v>100512</v>
      </c>
      <c r="B98464">
        <v>49</v>
      </c>
      <c r="C98464" t="s">
        <v>1095</v>
      </c>
      <c r="D98464">
        <v>28.1</v>
      </c>
      <c r="F98464">
        <v>4.9000000000000004</v>
      </c>
      <c r="G98464">
        <v>88</v>
      </c>
      <c r="H98464">
        <v>0</v>
      </c>
      <c r="I98464">
        <v>1.25</v>
      </c>
      <c r="J98464">
        <v>3856.68</v>
      </c>
    </row>
    <row r="98465" spans="1:10" x14ac:dyDescent="0.3">
      <c r="A98465" t="s">
        <v>100513</v>
      </c>
      <c r="B98465">
        <v>49</v>
      </c>
      <c r="C98465" t="s">
        <v>1097</v>
      </c>
      <c r="D98465">
        <v>26.8</v>
      </c>
      <c r="F98465">
        <v>4.5</v>
      </c>
      <c r="G98465">
        <v>94</v>
      </c>
      <c r="H98465">
        <v>0</v>
      </c>
      <c r="I98465">
        <v>0.55000000000000004</v>
      </c>
      <c r="J98465">
        <v>3768.48</v>
      </c>
    </row>
    <row r="98466" spans="1:10" x14ac:dyDescent="0.3">
      <c r="A98466" t="s">
        <v>100514</v>
      </c>
      <c r="B98466">
        <v>49</v>
      </c>
      <c r="C98466" t="s">
        <v>1099</v>
      </c>
      <c r="D98466">
        <v>25.8</v>
      </c>
      <c r="E98466">
        <v>0.2</v>
      </c>
      <c r="F98466">
        <v>4.2</v>
      </c>
      <c r="G98466">
        <v>99</v>
      </c>
      <c r="H98466">
        <v>0</v>
      </c>
      <c r="I98466">
        <v>0.26</v>
      </c>
      <c r="J98466">
        <v>3780.72</v>
      </c>
    </row>
    <row r="98467" spans="1:10" x14ac:dyDescent="0.3">
      <c r="A98467" t="s">
        <v>100515</v>
      </c>
      <c r="B98467">
        <v>49</v>
      </c>
      <c r="C98467" t="s">
        <v>1101</v>
      </c>
      <c r="D98467">
        <v>26.5</v>
      </c>
      <c r="F98467">
        <v>4.8</v>
      </c>
      <c r="G98467">
        <v>97</v>
      </c>
      <c r="H98467">
        <v>0</v>
      </c>
      <c r="I98467">
        <v>0.41</v>
      </c>
      <c r="J98467">
        <v>3431.88</v>
      </c>
    </row>
    <row r="98468" spans="1:10" x14ac:dyDescent="0.3">
      <c r="A98468" t="s">
        <v>100516</v>
      </c>
      <c r="B98468">
        <v>49</v>
      </c>
      <c r="C98468" t="s">
        <v>1103</v>
      </c>
      <c r="D98468">
        <v>26.5</v>
      </c>
      <c r="F98468">
        <v>4</v>
      </c>
      <c r="G98468">
        <v>96</v>
      </c>
      <c r="H98468">
        <v>0</v>
      </c>
      <c r="I98468">
        <v>0.23</v>
      </c>
      <c r="J98468">
        <v>3065.4</v>
      </c>
    </row>
    <row r="98469" spans="1:10" x14ac:dyDescent="0.3">
      <c r="A98469" t="s">
        <v>100517</v>
      </c>
      <c r="B98469">
        <v>49</v>
      </c>
      <c r="C98469" t="s">
        <v>1105</v>
      </c>
      <c r="D98469">
        <v>26.3</v>
      </c>
      <c r="F98469">
        <v>3.9</v>
      </c>
      <c r="G98469">
        <v>96</v>
      </c>
      <c r="H98469">
        <v>0</v>
      </c>
      <c r="I98469">
        <v>0.1</v>
      </c>
      <c r="J98469">
        <v>2972.52</v>
      </c>
    </row>
    <row r="98470" spans="1:10" x14ac:dyDescent="0.3">
      <c r="A98470" t="s">
        <v>100518</v>
      </c>
      <c r="B98470">
        <v>49</v>
      </c>
      <c r="C98470" t="s">
        <v>1107</v>
      </c>
      <c r="D98470">
        <v>25.3</v>
      </c>
      <c r="E98470">
        <v>0.1</v>
      </c>
      <c r="F98470">
        <v>1.5</v>
      </c>
      <c r="G98470">
        <v>99</v>
      </c>
      <c r="H98470">
        <v>0</v>
      </c>
      <c r="I98470">
        <v>0.05</v>
      </c>
      <c r="J98470">
        <v>2850.84</v>
      </c>
    </row>
    <row r="98471" spans="1:10" x14ac:dyDescent="0.3">
      <c r="A98471" t="s">
        <v>100519</v>
      </c>
      <c r="B98471">
        <v>49</v>
      </c>
      <c r="C98471" t="s">
        <v>1109</v>
      </c>
      <c r="D98471">
        <v>25.5</v>
      </c>
      <c r="E98471">
        <v>0</v>
      </c>
      <c r="F98471">
        <v>2.5</v>
      </c>
      <c r="G98471">
        <v>99</v>
      </c>
      <c r="J98471">
        <v>2745.72</v>
      </c>
    </row>
    <row r="98472" spans="1:10" x14ac:dyDescent="0.3">
      <c r="A98472" t="s">
        <v>100520</v>
      </c>
      <c r="B98472">
        <v>49</v>
      </c>
      <c r="C98472" t="s">
        <v>1111</v>
      </c>
      <c r="D98472">
        <v>24.1</v>
      </c>
      <c r="E98472">
        <v>1.2</v>
      </c>
      <c r="F98472">
        <v>2.6</v>
      </c>
      <c r="G98472">
        <v>99</v>
      </c>
      <c r="J98472">
        <v>2699.64</v>
      </c>
    </row>
    <row r="98473" spans="1:10" x14ac:dyDescent="0.3">
      <c r="A98473" t="s">
        <v>100521</v>
      </c>
      <c r="B98473">
        <v>49</v>
      </c>
      <c r="C98473" t="s">
        <v>1113</v>
      </c>
      <c r="D98473">
        <v>23.6</v>
      </c>
      <c r="E98473">
        <v>12.2</v>
      </c>
      <c r="F98473">
        <v>2.9</v>
      </c>
      <c r="G98473">
        <v>99</v>
      </c>
      <c r="J98473">
        <v>2611.44</v>
      </c>
    </row>
    <row r="98474" spans="1:10" x14ac:dyDescent="0.3">
      <c r="A98474" t="s">
        <v>100522</v>
      </c>
      <c r="B98474">
        <v>49</v>
      </c>
      <c r="C98474" t="s">
        <v>1115</v>
      </c>
      <c r="D98474">
        <v>23.4</v>
      </c>
      <c r="E98474">
        <v>14.5</v>
      </c>
      <c r="F98474">
        <v>2.6</v>
      </c>
      <c r="G98474">
        <v>99</v>
      </c>
      <c r="J98474">
        <v>2544.12</v>
      </c>
    </row>
    <row r="98475" spans="1:10" x14ac:dyDescent="0.3">
      <c r="A98475" t="s">
        <v>100523</v>
      </c>
      <c r="B98475">
        <v>49</v>
      </c>
      <c r="C98475" t="s">
        <v>1117</v>
      </c>
      <c r="D98475">
        <v>23.1</v>
      </c>
      <c r="E98475">
        <v>9.5</v>
      </c>
      <c r="F98475">
        <v>3.1</v>
      </c>
      <c r="G98475">
        <v>99</v>
      </c>
      <c r="J98475">
        <v>2455.92</v>
      </c>
    </row>
    <row r="98476" spans="1:10" x14ac:dyDescent="0.3">
      <c r="A98476" t="s">
        <v>100524</v>
      </c>
      <c r="B98476">
        <v>49</v>
      </c>
      <c r="C98476" t="s">
        <v>1119</v>
      </c>
      <c r="D98476">
        <v>23.1</v>
      </c>
      <c r="E98476">
        <v>9.5</v>
      </c>
      <c r="F98476">
        <v>5.3</v>
      </c>
      <c r="G98476">
        <v>99</v>
      </c>
      <c r="J98476">
        <v>2475</v>
      </c>
    </row>
    <row r="98477" spans="1:10" x14ac:dyDescent="0.3">
      <c r="A98477" t="s">
        <v>100525</v>
      </c>
      <c r="B98477">
        <v>49</v>
      </c>
      <c r="C98477" t="s">
        <v>1121</v>
      </c>
      <c r="D98477">
        <v>23.2</v>
      </c>
      <c r="E98477">
        <v>1.9</v>
      </c>
      <c r="F98477">
        <v>5.5</v>
      </c>
      <c r="G98477">
        <v>99</v>
      </c>
      <c r="J98477">
        <v>2504.16</v>
      </c>
    </row>
    <row r="98478" spans="1:10" x14ac:dyDescent="0.3">
      <c r="A98478" t="s">
        <v>100526</v>
      </c>
      <c r="B98478">
        <v>49</v>
      </c>
      <c r="C98478" t="s">
        <v>1123</v>
      </c>
      <c r="D98478">
        <v>23.2</v>
      </c>
      <c r="E98478">
        <v>0.4</v>
      </c>
      <c r="F98478">
        <v>6.2</v>
      </c>
      <c r="G98478">
        <v>99</v>
      </c>
      <c r="J98478">
        <v>2529</v>
      </c>
    </row>
    <row r="98479" spans="1:10" x14ac:dyDescent="0.3">
      <c r="A98479" t="s">
        <v>100527</v>
      </c>
      <c r="B98479">
        <v>49</v>
      </c>
      <c r="C98479" t="s">
        <v>1125</v>
      </c>
      <c r="D98479">
        <v>22.8</v>
      </c>
      <c r="E98479">
        <v>3.4</v>
      </c>
      <c r="F98479">
        <v>3.4</v>
      </c>
      <c r="G98479">
        <v>99</v>
      </c>
      <c r="J98479">
        <v>2576.52</v>
      </c>
    </row>
    <row r="98480" spans="1:10" x14ac:dyDescent="0.3">
      <c r="A98480" t="s">
        <v>100528</v>
      </c>
      <c r="B98480">
        <v>49</v>
      </c>
      <c r="C98480" t="s">
        <v>1127</v>
      </c>
      <c r="D98480">
        <v>22.6</v>
      </c>
      <c r="E98480">
        <v>2</v>
      </c>
      <c r="F98480">
        <v>3.4</v>
      </c>
      <c r="G98480">
        <v>99</v>
      </c>
      <c r="H98480">
        <v>0</v>
      </c>
      <c r="I98480">
        <v>0.06</v>
      </c>
      <c r="J98480">
        <v>2758.68</v>
      </c>
    </row>
    <row r="98481" spans="1:10" x14ac:dyDescent="0.3">
      <c r="A98481" t="s">
        <v>100529</v>
      </c>
      <c r="B98481">
        <v>49</v>
      </c>
      <c r="C98481" t="s">
        <v>1129</v>
      </c>
      <c r="D98481">
        <v>22.7</v>
      </c>
      <c r="E98481">
        <v>0.5</v>
      </c>
      <c r="F98481">
        <v>2.1</v>
      </c>
      <c r="G98481">
        <v>99</v>
      </c>
      <c r="H98481">
        <v>0</v>
      </c>
      <c r="I98481">
        <v>0.08</v>
      </c>
      <c r="J98481">
        <v>3115.44</v>
      </c>
    </row>
    <row r="98482" spans="1:10" x14ac:dyDescent="0.3">
      <c r="A98482" t="s">
        <v>100530</v>
      </c>
      <c r="B98482">
        <v>49</v>
      </c>
      <c r="C98482" t="s">
        <v>1131</v>
      </c>
      <c r="D98482">
        <v>23.1</v>
      </c>
      <c r="F98482">
        <v>1.8</v>
      </c>
      <c r="G98482">
        <v>99</v>
      </c>
      <c r="H98482">
        <v>0</v>
      </c>
      <c r="I98482">
        <v>0.28000000000000003</v>
      </c>
      <c r="J98482">
        <v>3552.12</v>
      </c>
    </row>
    <row r="98483" spans="1:10" x14ac:dyDescent="0.3">
      <c r="A98483" t="s">
        <v>100531</v>
      </c>
      <c r="B98483">
        <v>49</v>
      </c>
      <c r="C98483" t="s">
        <v>1133</v>
      </c>
      <c r="D98483">
        <v>23</v>
      </c>
      <c r="F98483">
        <v>2.1</v>
      </c>
      <c r="G98483">
        <v>99</v>
      </c>
      <c r="H98483">
        <v>0</v>
      </c>
      <c r="I98483">
        <v>0.24</v>
      </c>
      <c r="J98483">
        <v>3696.12</v>
      </c>
    </row>
    <row r="98484" spans="1:10" x14ac:dyDescent="0.3">
      <c r="A98484" t="s">
        <v>100532</v>
      </c>
      <c r="B98484">
        <v>49</v>
      </c>
      <c r="C98484" t="s">
        <v>1135</v>
      </c>
      <c r="D98484">
        <v>23.9</v>
      </c>
      <c r="E98484">
        <v>0</v>
      </c>
      <c r="F98484">
        <v>1.3</v>
      </c>
      <c r="G98484">
        <v>99</v>
      </c>
      <c r="H98484">
        <v>0</v>
      </c>
      <c r="I98484">
        <v>0.61</v>
      </c>
      <c r="J98484">
        <v>3758.04</v>
      </c>
    </row>
    <row r="98485" spans="1:10" x14ac:dyDescent="0.3">
      <c r="A98485" t="s">
        <v>100533</v>
      </c>
      <c r="B98485">
        <v>49</v>
      </c>
      <c r="C98485" t="s">
        <v>1137</v>
      </c>
      <c r="D98485">
        <v>24.2</v>
      </c>
      <c r="F98485">
        <v>2</v>
      </c>
      <c r="G98485">
        <v>99</v>
      </c>
      <c r="H98485">
        <v>0</v>
      </c>
      <c r="I98485">
        <v>0.84</v>
      </c>
      <c r="J98485">
        <v>3725.28</v>
      </c>
    </row>
    <row r="98486" spans="1:10" x14ac:dyDescent="0.3">
      <c r="A98486" t="s">
        <v>100534</v>
      </c>
      <c r="B98486">
        <v>49</v>
      </c>
      <c r="C98486" t="s">
        <v>1139</v>
      </c>
      <c r="D98486">
        <v>25.2</v>
      </c>
      <c r="F98486">
        <v>3.7</v>
      </c>
      <c r="G98486">
        <v>99</v>
      </c>
      <c r="H98486">
        <v>0</v>
      </c>
      <c r="I98486">
        <v>1.41</v>
      </c>
      <c r="J98486">
        <v>3569.76</v>
      </c>
    </row>
    <row r="98487" spans="1:10" x14ac:dyDescent="0.3">
      <c r="A98487" t="s">
        <v>100535</v>
      </c>
      <c r="B98487">
        <v>49</v>
      </c>
      <c r="C98487" t="s">
        <v>1141</v>
      </c>
      <c r="D98487">
        <v>25.4</v>
      </c>
      <c r="F98487">
        <v>2.1</v>
      </c>
      <c r="G98487">
        <v>99</v>
      </c>
      <c r="H98487">
        <v>0</v>
      </c>
      <c r="I98487">
        <v>1.1599999999999999</v>
      </c>
      <c r="J98487">
        <v>3592.08</v>
      </c>
    </row>
    <row r="98488" spans="1:10" x14ac:dyDescent="0.3">
      <c r="A98488" t="s">
        <v>100536</v>
      </c>
      <c r="B98488">
        <v>49</v>
      </c>
      <c r="C98488" t="s">
        <v>1143</v>
      </c>
      <c r="D98488">
        <v>27.8</v>
      </c>
      <c r="F98488">
        <v>2.5</v>
      </c>
      <c r="G98488">
        <v>87</v>
      </c>
      <c r="H98488">
        <v>0.2</v>
      </c>
      <c r="I98488">
        <v>1.74</v>
      </c>
      <c r="J98488">
        <v>3689.64</v>
      </c>
    </row>
    <row r="98489" spans="1:10" x14ac:dyDescent="0.3">
      <c r="A98489" t="s">
        <v>100537</v>
      </c>
      <c r="B98489">
        <v>49</v>
      </c>
      <c r="C98489" t="s">
        <v>1145</v>
      </c>
      <c r="D98489">
        <v>27.3</v>
      </c>
      <c r="F98489">
        <v>3.8</v>
      </c>
      <c r="G98489">
        <v>85</v>
      </c>
      <c r="H98489">
        <v>0.5</v>
      </c>
      <c r="I98489">
        <v>2.0299999999999998</v>
      </c>
      <c r="J98489">
        <v>3648.6</v>
      </c>
    </row>
    <row r="98490" spans="1:10" x14ac:dyDescent="0.3">
      <c r="A98490" t="s">
        <v>100538</v>
      </c>
      <c r="B98490">
        <v>49</v>
      </c>
      <c r="C98490" t="s">
        <v>1147</v>
      </c>
      <c r="D98490">
        <v>26.9</v>
      </c>
      <c r="F98490">
        <v>4.7</v>
      </c>
      <c r="G98490">
        <v>81</v>
      </c>
      <c r="H98490">
        <v>0.3</v>
      </c>
      <c r="I98490">
        <v>1.49</v>
      </c>
      <c r="J98490">
        <v>3644.64</v>
      </c>
    </row>
    <row r="98491" spans="1:10" x14ac:dyDescent="0.3">
      <c r="A98491" t="s">
        <v>100539</v>
      </c>
      <c r="B98491">
        <v>49</v>
      </c>
      <c r="C98491" t="s">
        <v>1149</v>
      </c>
      <c r="D98491">
        <v>28.2</v>
      </c>
      <c r="F98491">
        <v>3.3</v>
      </c>
      <c r="G98491">
        <v>81</v>
      </c>
      <c r="H98491">
        <v>0.6</v>
      </c>
      <c r="I98491">
        <v>1.57</v>
      </c>
      <c r="J98491">
        <v>3338.28</v>
      </c>
    </row>
    <row r="98492" spans="1:10" x14ac:dyDescent="0.3">
      <c r="A98492" t="s">
        <v>100540</v>
      </c>
      <c r="B98492">
        <v>49</v>
      </c>
      <c r="C98492" t="s">
        <v>1151</v>
      </c>
      <c r="D98492">
        <v>27.2</v>
      </c>
      <c r="F98492">
        <v>4.4000000000000004</v>
      </c>
      <c r="G98492">
        <v>82</v>
      </c>
      <c r="H98492">
        <v>1</v>
      </c>
      <c r="I98492">
        <v>1.5</v>
      </c>
      <c r="J98492">
        <v>2979.36</v>
      </c>
    </row>
    <row r="98493" spans="1:10" x14ac:dyDescent="0.3">
      <c r="A98493" t="s">
        <v>100541</v>
      </c>
      <c r="B98493">
        <v>49</v>
      </c>
      <c r="C98493" t="s">
        <v>1153</v>
      </c>
      <c r="D98493">
        <v>25.8</v>
      </c>
      <c r="F98493">
        <v>4.0999999999999996</v>
      </c>
      <c r="G98493">
        <v>91</v>
      </c>
      <c r="H98493">
        <v>0.4</v>
      </c>
      <c r="I98493">
        <v>0.47</v>
      </c>
      <c r="J98493">
        <v>2890.08</v>
      </c>
    </row>
    <row r="98494" spans="1:10" x14ac:dyDescent="0.3">
      <c r="A98494" t="s">
        <v>100542</v>
      </c>
      <c r="B98494">
        <v>49</v>
      </c>
      <c r="C98494" t="s">
        <v>1155</v>
      </c>
      <c r="D98494">
        <v>24.7</v>
      </c>
      <c r="F98494">
        <v>3.2</v>
      </c>
      <c r="G98494">
        <v>97</v>
      </c>
      <c r="H98494">
        <v>0</v>
      </c>
      <c r="I98494">
        <v>0.13</v>
      </c>
      <c r="J98494">
        <v>2793.6</v>
      </c>
    </row>
    <row r="98495" spans="1:10" x14ac:dyDescent="0.3">
      <c r="A98495" t="s">
        <v>100543</v>
      </c>
      <c r="B98495">
        <v>49</v>
      </c>
      <c r="C98495" t="s">
        <v>1157</v>
      </c>
      <c r="D98495">
        <v>24.5</v>
      </c>
      <c r="F98495">
        <v>2.2999999999999998</v>
      </c>
      <c r="G98495">
        <v>99</v>
      </c>
      <c r="J98495">
        <v>2734.92</v>
      </c>
    </row>
    <row r="98496" spans="1:10" x14ac:dyDescent="0.3">
      <c r="A98496" t="s">
        <v>100544</v>
      </c>
      <c r="B98496">
        <v>49</v>
      </c>
      <c r="C98496" t="s">
        <v>1159</v>
      </c>
      <c r="D98496">
        <v>24.2</v>
      </c>
      <c r="F98496">
        <v>3.1</v>
      </c>
      <c r="G98496">
        <v>99</v>
      </c>
      <c r="J98496">
        <v>2660.76</v>
      </c>
    </row>
    <row r="98497" spans="1:10" x14ac:dyDescent="0.3">
      <c r="A98497" t="s">
        <v>100545</v>
      </c>
      <c r="B98497">
        <v>49</v>
      </c>
      <c r="C98497" t="s">
        <v>1161</v>
      </c>
      <c r="D98497">
        <v>24</v>
      </c>
      <c r="F98497">
        <v>3</v>
      </c>
      <c r="G98497">
        <v>99</v>
      </c>
      <c r="J98497">
        <v>2597.04</v>
      </c>
    </row>
    <row r="98498" spans="1:10" x14ac:dyDescent="0.3">
      <c r="A98498" t="s">
        <v>100546</v>
      </c>
      <c r="B98498">
        <v>49</v>
      </c>
      <c r="C98498" t="s">
        <v>1163</v>
      </c>
      <c r="D98498">
        <v>23.8</v>
      </c>
      <c r="F98498">
        <v>2.7</v>
      </c>
      <c r="G98498">
        <v>99</v>
      </c>
      <c r="J98498">
        <v>2486.16</v>
      </c>
    </row>
    <row r="98499" spans="1:10" x14ac:dyDescent="0.3">
      <c r="A98499" t="s">
        <v>100547</v>
      </c>
      <c r="B98499">
        <v>49</v>
      </c>
      <c r="C98499" t="s">
        <v>1165</v>
      </c>
      <c r="D98499">
        <v>23.7</v>
      </c>
      <c r="F98499">
        <v>1.7</v>
      </c>
      <c r="G98499">
        <v>99</v>
      </c>
      <c r="J98499">
        <v>2462.4</v>
      </c>
    </row>
    <row r="98500" spans="1:10" x14ac:dyDescent="0.3">
      <c r="A98500" t="s">
        <v>100548</v>
      </c>
      <c r="B98500">
        <v>49</v>
      </c>
      <c r="C98500" t="s">
        <v>1167</v>
      </c>
      <c r="D98500">
        <v>23.6</v>
      </c>
      <c r="F98500">
        <v>3.5</v>
      </c>
      <c r="G98500">
        <v>99</v>
      </c>
      <c r="J98500">
        <v>2448.36</v>
      </c>
    </row>
    <row r="98501" spans="1:10" x14ac:dyDescent="0.3">
      <c r="A98501" t="s">
        <v>100549</v>
      </c>
      <c r="B98501">
        <v>49</v>
      </c>
      <c r="C98501" t="s">
        <v>1169</v>
      </c>
      <c r="D98501">
        <v>23.7</v>
      </c>
      <c r="F98501">
        <v>2.2999999999999998</v>
      </c>
      <c r="G98501">
        <v>99</v>
      </c>
      <c r="J98501">
        <v>2331.7199999999998</v>
      </c>
    </row>
    <row r="98502" spans="1:10" x14ac:dyDescent="0.3">
      <c r="A98502" t="s">
        <v>100550</v>
      </c>
      <c r="B98502">
        <v>49</v>
      </c>
      <c r="C98502" t="s">
        <v>1171</v>
      </c>
      <c r="D98502">
        <v>24</v>
      </c>
      <c r="F98502">
        <v>2.2000000000000002</v>
      </c>
      <c r="G98502">
        <v>99</v>
      </c>
      <c r="J98502">
        <v>2358</v>
      </c>
    </row>
    <row r="98503" spans="1:10" x14ac:dyDescent="0.3">
      <c r="A98503" t="s">
        <v>100551</v>
      </c>
      <c r="B98503">
        <v>49</v>
      </c>
      <c r="C98503" t="s">
        <v>1173</v>
      </c>
      <c r="D98503">
        <v>23.7</v>
      </c>
      <c r="F98503">
        <v>1.4</v>
      </c>
      <c r="G98503">
        <v>99</v>
      </c>
      <c r="J98503">
        <v>2491.56</v>
      </c>
    </row>
    <row r="98504" spans="1:10" x14ac:dyDescent="0.3">
      <c r="A98504" t="s">
        <v>100552</v>
      </c>
      <c r="B98504">
        <v>49</v>
      </c>
      <c r="C98504" t="s">
        <v>1175</v>
      </c>
      <c r="D98504">
        <v>24.3</v>
      </c>
      <c r="F98504">
        <v>1.1000000000000001</v>
      </c>
      <c r="G98504">
        <v>99</v>
      </c>
      <c r="H98504">
        <v>0</v>
      </c>
      <c r="I98504">
        <v>0.09</v>
      </c>
      <c r="J98504">
        <v>2732.4</v>
      </c>
    </row>
    <row r="98505" spans="1:10" x14ac:dyDescent="0.3">
      <c r="A98505" t="s">
        <v>100553</v>
      </c>
      <c r="B98505">
        <v>49</v>
      </c>
      <c r="C98505" t="s">
        <v>1177</v>
      </c>
      <c r="D98505">
        <v>24.9</v>
      </c>
      <c r="F98505">
        <v>2.2999999999999998</v>
      </c>
      <c r="G98505">
        <v>99</v>
      </c>
      <c r="H98505">
        <v>0</v>
      </c>
      <c r="I98505">
        <v>0.14000000000000001</v>
      </c>
      <c r="J98505">
        <v>2777.04</v>
      </c>
    </row>
    <row r="98506" spans="1:10" x14ac:dyDescent="0.3">
      <c r="A98506" t="s">
        <v>100554</v>
      </c>
      <c r="B98506">
        <v>49</v>
      </c>
      <c r="C98506" t="s">
        <v>1179</v>
      </c>
      <c r="D98506">
        <v>25.2</v>
      </c>
      <c r="F98506">
        <v>2.2000000000000002</v>
      </c>
      <c r="G98506">
        <v>99</v>
      </c>
      <c r="H98506">
        <v>0</v>
      </c>
      <c r="I98506">
        <v>0.38</v>
      </c>
      <c r="J98506">
        <v>2898.36</v>
      </c>
    </row>
    <row r="98507" spans="1:10" x14ac:dyDescent="0.3">
      <c r="A98507" t="s">
        <v>100555</v>
      </c>
      <c r="B98507">
        <v>49</v>
      </c>
      <c r="C98507" t="s">
        <v>1181</v>
      </c>
      <c r="D98507">
        <v>26.6</v>
      </c>
      <c r="F98507">
        <v>3.4</v>
      </c>
      <c r="G98507">
        <v>96</v>
      </c>
      <c r="H98507">
        <v>0.2</v>
      </c>
      <c r="I98507">
        <v>0.84</v>
      </c>
      <c r="J98507">
        <v>2972.52</v>
      </c>
    </row>
    <row r="98508" spans="1:10" x14ac:dyDescent="0.3">
      <c r="A98508" t="s">
        <v>100556</v>
      </c>
      <c r="B98508">
        <v>49</v>
      </c>
      <c r="C98508" t="s">
        <v>1183</v>
      </c>
      <c r="D98508">
        <v>27.4</v>
      </c>
      <c r="F98508">
        <v>2.5</v>
      </c>
      <c r="G98508">
        <v>96</v>
      </c>
      <c r="H98508">
        <v>0.1</v>
      </c>
      <c r="I98508">
        <v>1.01</v>
      </c>
      <c r="J98508">
        <v>3012.48</v>
      </c>
    </row>
    <row r="98509" spans="1:10" x14ac:dyDescent="0.3">
      <c r="A98509" t="s">
        <v>100557</v>
      </c>
      <c r="B98509">
        <v>49</v>
      </c>
      <c r="C98509" t="s">
        <v>1185</v>
      </c>
      <c r="D98509">
        <v>29</v>
      </c>
      <c r="F98509">
        <v>2.9</v>
      </c>
      <c r="G98509">
        <v>87</v>
      </c>
      <c r="H98509">
        <v>0.5</v>
      </c>
      <c r="I98509">
        <v>2.04</v>
      </c>
      <c r="J98509">
        <v>3089.88</v>
      </c>
    </row>
    <row r="98510" spans="1:10" x14ac:dyDescent="0.3">
      <c r="A98510" t="s">
        <v>100558</v>
      </c>
      <c r="B98510">
        <v>49</v>
      </c>
      <c r="C98510" t="s">
        <v>1187</v>
      </c>
      <c r="D98510">
        <v>29</v>
      </c>
      <c r="F98510">
        <v>2.6</v>
      </c>
      <c r="G98510">
        <v>87</v>
      </c>
      <c r="H98510">
        <v>0.2</v>
      </c>
      <c r="I98510">
        <v>1.71</v>
      </c>
      <c r="J98510">
        <v>3087.72</v>
      </c>
    </row>
    <row r="98511" spans="1:10" x14ac:dyDescent="0.3">
      <c r="A98511" t="s">
        <v>100559</v>
      </c>
      <c r="B98511">
        <v>49</v>
      </c>
      <c r="C98511" t="s">
        <v>1189</v>
      </c>
      <c r="D98511">
        <v>29.3</v>
      </c>
      <c r="F98511">
        <v>3.3</v>
      </c>
      <c r="G98511">
        <v>81</v>
      </c>
      <c r="H98511">
        <v>0.6</v>
      </c>
      <c r="I98511">
        <v>2.44</v>
      </c>
      <c r="J98511">
        <v>3041.64</v>
      </c>
    </row>
    <row r="98512" spans="1:10" x14ac:dyDescent="0.3">
      <c r="A98512" t="s">
        <v>100560</v>
      </c>
      <c r="B98512">
        <v>49</v>
      </c>
      <c r="C98512" t="s">
        <v>1191</v>
      </c>
      <c r="D98512">
        <v>29.5</v>
      </c>
      <c r="F98512">
        <v>4.0999999999999996</v>
      </c>
      <c r="G98512">
        <v>79</v>
      </c>
      <c r="H98512">
        <v>0.9</v>
      </c>
      <c r="I98512">
        <v>2.86</v>
      </c>
      <c r="J98512">
        <v>3067.2</v>
      </c>
    </row>
    <row r="98513" spans="1:10" x14ac:dyDescent="0.3">
      <c r="A98513" t="s">
        <v>100561</v>
      </c>
      <c r="B98513">
        <v>49</v>
      </c>
      <c r="C98513" t="s">
        <v>1193</v>
      </c>
      <c r="D98513">
        <v>29.1</v>
      </c>
      <c r="F98513">
        <v>5.3</v>
      </c>
      <c r="G98513">
        <v>81</v>
      </c>
      <c r="H98513">
        <v>0.8</v>
      </c>
      <c r="I98513">
        <v>2.67</v>
      </c>
      <c r="J98513">
        <v>3097.08</v>
      </c>
    </row>
    <row r="98514" spans="1:10" x14ac:dyDescent="0.3">
      <c r="A98514" t="s">
        <v>100562</v>
      </c>
      <c r="B98514">
        <v>49</v>
      </c>
      <c r="C98514" t="s">
        <v>1195</v>
      </c>
      <c r="D98514">
        <v>29.4</v>
      </c>
      <c r="F98514">
        <v>4.3</v>
      </c>
      <c r="G98514">
        <v>76</v>
      </c>
      <c r="H98514">
        <v>0.3</v>
      </c>
      <c r="I98514">
        <v>1.72</v>
      </c>
      <c r="J98514">
        <v>3076.2</v>
      </c>
    </row>
    <row r="98515" spans="1:10" x14ac:dyDescent="0.3">
      <c r="A98515" t="s">
        <v>100563</v>
      </c>
      <c r="B98515">
        <v>49</v>
      </c>
      <c r="C98515" t="s">
        <v>1197</v>
      </c>
      <c r="D98515">
        <v>30</v>
      </c>
      <c r="F98515">
        <v>3.4</v>
      </c>
      <c r="G98515">
        <v>74</v>
      </c>
      <c r="H98515">
        <v>1</v>
      </c>
      <c r="I98515">
        <v>2.11</v>
      </c>
      <c r="J98515">
        <v>2980.44</v>
      </c>
    </row>
    <row r="98516" spans="1:10" x14ac:dyDescent="0.3">
      <c r="A98516" t="s">
        <v>100564</v>
      </c>
      <c r="B98516">
        <v>49</v>
      </c>
      <c r="C98516" t="s">
        <v>1199</v>
      </c>
      <c r="D98516">
        <v>28.1</v>
      </c>
      <c r="F98516">
        <v>4.8</v>
      </c>
      <c r="G98516">
        <v>80</v>
      </c>
      <c r="H98516">
        <v>0.5</v>
      </c>
      <c r="I98516">
        <v>1.07</v>
      </c>
      <c r="J98516">
        <v>2860.2</v>
      </c>
    </row>
    <row r="98517" spans="1:10" x14ac:dyDescent="0.3">
      <c r="A98517" t="s">
        <v>100565</v>
      </c>
      <c r="B98517">
        <v>49</v>
      </c>
      <c r="C98517" t="s">
        <v>1201</v>
      </c>
      <c r="D98517">
        <v>27.3</v>
      </c>
      <c r="F98517">
        <v>4.0999999999999996</v>
      </c>
      <c r="G98517">
        <v>87</v>
      </c>
      <c r="H98517">
        <v>0</v>
      </c>
      <c r="I98517">
        <v>0.27</v>
      </c>
      <c r="J98517">
        <v>2828.88</v>
      </c>
    </row>
    <row r="98518" spans="1:10" x14ac:dyDescent="0.3">
      <c r="A98518" t="s">
        <v>100566</v>
      </c>
      <c r="B98518">
        <v>49</v>
      </c>
      <c r="C98518" t="s">
        <v>1203</v>
      </c>
      <c r="D98518">
        <v>26.7</v>
      </c>
      <c r="F98518">
        <v>2.6</v>
      </c>
      <c r="G98518">
        <v>88</v>
      </c>
      <c r="H98518">
        <v>0</v>
      </c>
      <c r="I98518">
        <v>0.1</v>
      </c>
      <c r="J98518">
        <v>2727.72</v>
      </c>
    </row>
    <row r="98519" spans="1:10" x14ac:dyDescent="0.3">
      <c r="A98519" t="s">
        <v>100567</v>
      </c>
      <c r="B98519">
        <v>49</v>
      </c>
      <c r="C98519" t="s">
        <v>1205</v>
      </c>
      <c r="D98519">
        <v>25.9</v>
      </c>
      <c r="F98519">
        <v>3.4</v>
      </c>
      <c r="G98519">
        <v>91</v>
      </c>
      <c r="J98519">
        <v>2666.16</v>
      </c>
    </row>
    <row r="98520" spans="1:10" x14ac:dyDescent="0.3">
      <c r="A98520" t="s">
        <v>100568</v>
      </c>
      <c r="B98520">
        <v>49</v>
      </c>
      <c r="C98520" t="s">
        <v>1207</v>
      </c>
      <c r="D98520">
        <v>25.4</v>
      </c>
      <c r="F98520">
        <v>3.6</v>
      </c>
      <c r="G98520">
        <v>92</v>
      </c>
      <c r="J98520">
        <v>2641.68</v>
      </c>
    </row>
    <row r="98521" spans="1:10" x14ac:dyDescent="0.3">
      <c r="A98521" t="s">
        <v>100569</v>
      </c>
      <c r="B98521">
        <v>49</v>
      </c>
      <c r="C98521" t="s">
        <v>1209</v>
      </c>
      <c r="D98521">
        <v>25.1</v>
      </c>
      <c r="F98521">
        <v>2.2999999999999998</v>
      </c>
      <c r="G98521">
        <v>94</v>
      </c>
      <c r="J98521">
        <v>2594.88</v>
      </c>
    </row>
    <row r="98522" spans="1:10" x14ac:dyDescent="0.3">
      <c r="A98522" t="s">
        <v>100570</v>
      </c>
      <c r="B98522">
        <v>49</v>
      </c>
      <c r="C98522" t="s">
        <v>1211</v>
      </c>
      <c r="D98522">
        <v>25</v>
      </c>
      <c r="F98522">
        <v>3.4</v>
      </c>
      <c r="G98522">
        <v>97</v>
      </c>
      <c r="J98522">
        <v>2529.36</v>
      </c>
    </row>
    <row r="98523" spans="1:10" x14ac:dyDescent="0.3">
      <c r="A98523" t="s">
        <v>100571</v>
      </c>
      <c r="B98523">
        <v>49</v>
      </c>
      <c r="C98523" t="s">
        <v>1213</v>
      </c>
      <c r="D98523">
        <v>24.9</v>
      </c>
      <c r="F98523">
        <v>3.1</v>
      </c>
      <c r="G98523">
        <v>98</v>
      </c>
      <c r="J98523">
        <v>2494.08</v>
      </c>
    </row>
    <row r="98524" spans="1:10" x14ac:dyDescent="0.3">
      <c r="A98524" t="s">
        <v>100572</v>
      </c>
      <c r="B98524">
        <v>49</v>
      </c>
      <c r="C98524" t="s">
        <v>1215</v>
      </c>
      <c r="D98524">
        <v>24.9</v>
      </c>
      <c r="F98524">
        <v>1.9</v>
      </c>
      <c r="G98524">
        <v>98</v>
      </c>
      <c r="J98524">
        <v>2406.96</v>
      </c>
    </row>
    <row r="98525" spans="1:10" x14ac:dyDescent="0.3">
      <c r="A98525" t="s">
        <v>100573</v>
      </c>
      <c r="B98525">
        <v>49</v>
      </c>
      <c r="C98525" t="s">
        <v>1217</v>
      </c>
      <c r="D98525">
        <v>25.1</v>
      </c>
      <c r="F98525">
        <v>1.8</v>
      </c>
      <c r="G98525">
        <v>98</v>
      </c>
      <c r="J98525">
        <v>2438.64</v>
      </c>
    </row>
    <row r="98526" spans="1:10" x14ac:dyDescent="0.3">
      <c r="A98526" t="s">
        <v>100574</v>
      </c>
      <c r="B98526">
        <v>49</v>
      </c>
      <c r="C98526" t="s">
        <v>1219</v>
      </c>
      <c r="D98526">
        <v>25</v>
      </c>
      <c r="F98526">
        <v>1.7</v>
      </c>
      <c r="G98526">
        <v>99</v>
      </c>
      <c r="J98526">
        <v>2459.52</v>
      </c>
    </row>
    <row r="98527" spans="1:10" x14ac:dyDescent="0.3">
      <c r="A98527" t="s">
        <v>100575</v>
      </c>
      <c r="B98527">
        <v>49</v>
      </c>
      <c r="C98527" t="s">
        <v>1221</v>
      </c>
      <c r="D98527">
        <v>24.9</v>
      </c>
      <c r="F98527">
        <v>1.8</v>
      </c>
      <c r="G98527">
        <v>99</v>
      </c>
      <c r="J98527">
        <v>2553.84</v>
      </c>
    </row>
    <row r="98528" spans="1:10" x14ac:dyDescent="0.3">
      <c r="A98528" t="s">
        <v>100576</v>
      </c>
      <c r="B98528">
        <v>49</v>
      </c>
      <c r="C98528" t="s">
        <v>1223</v>
      </c>
      <c r="D98528">
        <v>25.2</v>
      </c>
      <c r="F98528">
        <v>3.1</v>
      </c>
      <c r="G98528">
        <v>99</v>
      </c>
      <c r="H98528">
        <v>0</v>
      </c>
      <c r="I98528">
        <v>0.06</v>
      </c>
      <c r="J98528">
        <v>2726.64</v>
      </c>
    </row>
    <row r="98529" spans="1:10" x14ac:dyDescent="0.3">
      <c r="A98529" t="s">
        <v>100577</v>
      </c>
      <c r="B98529">
        <v>49</v>
      </c>
      <c r="C98529" t="s">
        <v>1225</v>
      </c>
      <c r="D98529">
        <v>25.5</v>
      </c>
      <c r="F98529">
        <v>1.6</v>
      </c>
      <c r="G98529">
        <v>99</v>
      </c>
      <c r="H98529">
        <v>0</v>
      </c>
      <c r="I98529">
        <v>0.15</v>
      </c>
      <c r="J98529">
        <v>2766.24</v>
      </c>
    </row>
    <row r="98530" spans="1:10" x14ac:dyDescent="0.3">
      <c r="A98530" t="s">
        <v>100578</v>
      </c>
      <c r="B98530">
        <v>49</v>
      </c>
      <c r="C98530" t="s">
        <v>1227</v>
      </c>
      <c r="D98530">
        <v>26</v>
      </c>
      <c r="F98530">
        <v>2.6</v>
      </c>
      <c r="G98530">
        <v>97</v>
      </c>
      <c r="H98530">
        <v>0</v>
      </c>
      <c r="I98530">
        <v>0.31</v>
      </c>
      <c r="J98530">
        <v>2879.64</v>
      </c>
    </row>
    <row r="98531" spans="1:10" x14ac:dyDescent="0.3">
      <c r="A98531" t="s">
        <v>100579</v>
      </c>
      <c r="B98531">
        <v>49</v>
      </c>
      <c r="C98531" t="s">
        <v>1229</v>
      </c>
      <c r="D98531">
        <v>26.5</v>
      </c>
      <c r="F98531">
        <v>2.5</v>
      </c>
      <c r="G98531">
        <v>97</v>
      </c>
      <c r="H98531">
        <v>0</v>
      </c>
      <c r="I98531">
        <v>0.47</v>
      </c>
      <c r="J98531">
        <v>2908.44</v>
      </c>
    </row>
    <row r="98532" spans="1:10" x14ac:dyDescent="0.3">
      <c r="A98532" t="s">
        <v>100580</v>
      </c>
      <c r="B98532">
        <v>49</v>
      </c>
      <c r="C98532" t="s">
        <v>1231</v>
      </c>
      <c r="D98532">
        <v>27.9</v>
      </c>
      <c r="F98532">
        <v>2</v>
      </c>
      <c r="G98532">
        <v>95</v>
      </c>
      <c r="H98532">
        <v>0.1</v>
      </c>
      <c r="I98532">
        <v>0.91</v>
      </c>
      <c r="J98532">
        <v>2956.68</v>
      </c>
    </row>
    <row r="98533" spans="1:10" x14ac:dyDescent="0.3">
      <c r="A98533" t="s">
        <v>100581</v>
      </c>
      <c r="B98533">
        <v>49</v>
      </c>
      <c r="C98533" t="s">
        <v>1233</v>
      </c>
      <c r="D98533">
        <v>27.9</v>
      </c>
      <c r="F98533">
        <v>3.5</v>
      </c>
      <c r="G98533">
        <v>93</v>
      </c>
      <c r="H98533">
        <v>0.1</v>
      </c>
      <c r="I98533">
        <v>1.34</v>
      </c>
      <c r="J98533">
        <v>2977.56</v>
      </c>
    </row>
    <row r="98534" spans="1:10" x14ac:dyDescent="0.3">
      <c r="A98534" t="s">
        <v>100582</v>
      </c>
      <c r="B98534">
        <v>49</v>
      </c>
      <c r="C98534" t="s">
        <v>1235</v>
      </c>
      <c r="D98534">
        <v>27.9</v>
      </c>
      <c r="F98534">
        <v>4.5999999999999996</v>
      </c>
      <c r="G98534">
        <v>90</v>
      </c>
      <c r="H98534">
        <v>0.1</v>
      </c>
      <c r="I98534">
        <v>1.22</v>
      </c>
      <c r="J98534">
        <v>2935.44</v>
      </c>
    </row>
    <row r="98535" spans="1:10" x14ac:dyDescent="0.3">
      <c r="A98535" t="s">
        <v>100583</v>
      </c>
      <c r="B98535">
        <v>49</v>
      </c>
      <c r="C98535" t="s">
        <v>1237</v>
      </c>
      <c r="D98535">
        <v>28.4</v>
      </c>
      <c r="F98535">
        <v>6.3</v>
      </c>
      <c r="G98535">
        <v>86</v>
      </c>
      <c r="H98535">
        <v>0</v>
      </c>
      <c r="I98535">
        <v>1.04</v>
      </c>
      <c r="J98535">
        <v>2966.4</v>
      </c>
    </row>
    <row r="98536" spans="1:10" x14ac:dyDescent="0.3">
      <c r="A98536" t="s">
        <v>100584</v>
      </c>
      <c r="B98536">
        <v>49</v>
      </c>
      <c r="C98536" t="s">
        <v>1239</v>
      </c>
      <c r="D98536">
        <v>29.9</v>
      </c>
      <c r="F98536">
        <v>3.7</v>
      </c>
      <c r="G98536">
        <v>81</v>
      </c>
      <c r="H98536">
        <v>0.3</v>
      </c>
      <c r="I98536">
        <v>1.99</v>
      </c>
      <c r="J98536">
        <v>3028.68</v>
      </c>
    </row>
    <row r="98537" spans="1:10" x14ac:dyDescent="0.3">
      <c r="A98537" t="s">
        <v>100585</v>
      </c>
      <c r="B98537">
        <v>49</v>
      </c>
      <c r="C98537" t="s">
        <v>1241</v>
      </c>
      <c r="D98537">
        <v>30.7</v>
      </c>
      <c r="F98537">
        <v>5</v>
      </c>
      <c r="G98537">
        <v>81</v>
      </c>
      <c r="H98537">
        <v>0.7</v>
      </c>
      <c r="I98537">
        <v>2.5099999999999998</v>
      </c>
      <c r="J98537">
        <v>3019.68</v>
      </c>
    </row>
    <row r="98538" spans="1:10" x14ac:dyDescent="0.3">
      <c r="A98538" t="s">
        <v>100586</v>
      </c>
      <c r="B98538">
        <v>49</v>
      </c>
      <c r="C98538" t="s">
        <v>1243</v>
      </c>
      <c r="D98538">
        <v>30.4</v>
      </c>
      <c r="F98538">
        <v>4</v>
      </c>
      <c r="G98538">
        <v>82</v>
      </c>
      <c r="H98538">
        <v>0.6</v>
      </c>
      <c r="I98538">
        <v>1.81</v>
      </c>
      <c r="J98538">
        <v>3063.24</v>
      </c>
    </row>
    <row r="98539" spans="1:10" x14ac:dyDescent="0.3">
      <c r="A98539" t="s">
        <v>100587</v>
      </c>
      <c r="B98539">
        <v>49</v>
      </c>
      <c r="C98539" t="s">
        <v>1245</v>
      </c>
      <c r="D98539">
        <v>30.4</v>
      </c>
      <c r="F98539">
        <v>3</v>
      </c>
      <c r="G98539">
        <v>80</v>
      </c>
      <c r="H98539">
        <v>0.9</v>
      </c>
      <c r="I98539">
        <v>2.0099999999999998</v>
      </c>
      <c r="J98539">
        <v>3025.8</v>
      </c>
    </row>
    <row r="98540" spans="1:10" x14ac:dyDescent="0.3">
      <c r="A98540" t="s">
        <v>100588</v>
      </c>
      <c r="B98540">
        <v>49</v>
      </c>
      <c r="C98540" t="s">
        <v>1247</v>
      </c>
      <c r="D98540">
        <v>29.9</v>
      </c>
      <c r="F98540">
        <v>5.6</v>
      </c>
      <c r="G98540">
        <v>78</v>
      </c>
      <c r="H98540">
        <v>0.8</v>
      </c>
      <c r="I98540">
        <v>1.23</v>
      </c>
      <c r="J98540">
        <v>2925</v>
      </c>
    </row>
    <row r="98541" spans="1:10" x14ac:dyDescent="0.3">
      <c r="A98541" t="s">
        <v>100589</v>
      </c>
      <c r="B98541">
        <v>49</v>
      </c>
      <c r="C98541" t="s">
        <v>1249</v>
      </c>
      <c r="D98541">
        <v>29.1</v>
      </c>
      <c r="F98541">
        <v>6.2</v>
      </c>
      <c r="G98541">
        <v>77</v>
      </c>
      <c r="H98541">
        <v>0.4</v>
      </c>
      <c r="I98541">
        <v>0.57999999999999996</v>
      </c>
      <c r="J98541">
        <v>2895.84</v>
      </c>
    </row>
    <row r="98542" spans="1:10" x14ac:dyDescent="0.3">
      <c r="A98542" t="s">
        <v>100590</v>
      </c>
      <c r="B98542">
        <v>49</v>
      </c>
      <c r="C98542" t="s">
        <v>1251</v>
      </c>
      <c r="D98542">
        <v>28.3</v>
      </c>
      <c r="F98542">
        <v>4.3</v>
      </c>
      <c r="G98542">
        <v>81</v>
      </c>
      <c r="H98542">
        <v>0</v>
      </c>
      <c r="I98542">
        <v>0.1</v>
      </c>
      <c r="J98542">
        <v>2793.96</v>
      </c>
    </row>
    <row r="98543" spans="1:10" x14ac:dyDescent="0.3">
      <c r="A98543" t="s">
        <v>100591</v>
      </c>
      <c r="B98543">
        <v>49</v>
      </c>
      <c r="C98543" t="s">
        <v>1253</v>
      </c>
      <c r="D98543">
        <v>27.2</v>
      </c>
      <c r="F98543">
        <v>2.8</v>
      </c>
      <c r="G98543">
        <v>91</v>
      </c>
      <c r="J98543">
        <v>2705.4</v>
      </c>
    </row>
    <row r="98544" spans="1:10" x14ac:dyDescent="0.3">
      <c r="A98544" t="s">
        <v>100592</v>
      </c>
      <c r="B98544">
        <v>49</v>
      </c>
      <c r="C98544" t="s">
        <v>1255</v>
      </c>
      <c r="D98544">
        <v>26.5</v>
      </c>
      <c r="F98544">
        <v>2.9</v>
      </c>
      <c r="G98544">
        <v>95</v>
      </c>
      <c r="J98544">
        <v>2675.16</v>
      </c>
    </row>
    <row r="98545" spans="1:10" x14ac:dyDescent="0.3">
      <c r="A98545" t="s">
        <v>100593</v>
      </c>
      <c r="B98545">
        <v>49</v>
      </c>
      <c r="C98545" t="s">
        <v>1257</v>
      </c>
      <c r="D98545">
        <v>26.2</v>
      </c>
      <c r="F98545">
        <v>3.4</v>
      </c>
      <c r="G98545">
        <v>97</v>
      </c>
      <c r="J98545">
        <v>2617.56</v>
      </c>
    </row>
    <row r="98546" spans="1:10" x14ac:dyDescent="0.3">
      <c r="A98546" t="s">
        <v>100594</v>
      </c>
      <c r="B98546">
        <v>49</v>
      </c>
      <c r="C98546" t="s">
        <v>1259</v>
      </c>
      <c r="D98546">
        <v>26</v>
      </c>
      <c r="F98546">
        <v>2.4</v>
      </c>
      <c r="G98546">
        <v>97</v>
      </c>
      <c r="J98546">
        <v>2545.1999999999998</v>
      </c>
    </row>
    <row r="98547" spans="1:10" x14ac:dyDescent="0.3">
      <c r="A98547" t="s">
        <v>100595</v>
      </c>
      <c r="B98547">
        <v>49</v>
      </c>
      <c r="C98547" t="s">
        <v>1261</v>
      </c>
      <c r="D98547">
        <v>26.2</v>
      </c>
      <c r="F98547">
        <v>2.5</v>
      </c>
      <c r="G98547">
        <v>97</v>
      </c>
      <c r="J98547">
        <v>2547</v>
      </c>
    </row>
    <row r="98548" spans="1:10" x14ac:dyDescent="0.3">
      <c r="A98548" t="s">
        <v>100596</v>
      </c>
      <c r="B98548">
        <v>49</v>
      </c>
      <c r="C98548" t="s">
        <v>1263</v>
      </c>
      <c r="D98548">
        <v>26</v>
      </c>
      <c r="F98548">
        <v>2.1</v>
      </c>
      <c r="G98548">
        <v>98</v>
      </c>
      <c r="J98548">
        <v>2482.1999999999998</v>
      </c>
    </row>
    <row r="98549" spans="1:10" x14ac:dyDescent="0.3">
      <c r="A98549" t="s">
        <v>100597</v>
      </c>
      <c r="B98549">
        <v>49</v>
      </c>
      <c r="C98549" t="s">
        <v>1265</v>
      </c>
      <c r="D98549">
        <v>26.3</v>
      </c>
      <c r="F98549">
        <v>2.6</v>
      </c>
      <c r="G98549">
        <v>97</v>
      </c>
      <c r="J98549">
        <v>2471.4</v>
      </c>
    </row>
    <row r="98550" spans="1:10" x14ac:dyDescent="0.3">
      <c r="A98550" t="s">
        <v>100598</v>
      </c>
      <c r="B98550">
        <v>49</v>
      </c>
      <c r="C98550" t="s">
        <v>1267</v>
      </c>
      <c r="D98550">
        <v>26.4</v>
      </c>
      <c r="F98550">
        <v>2.2999999999999998</v>
      </c>
      <c r="G98550">
        <v>97</v>
      </c>
      <c r="J98550">
        <v>2511</v>
      </c>
    </row>
    <row r="98551" spans="1:10" x14ac:dyDescent="0.3">
      <c r="A98551" t="s">
        <v>100599</v>
      </c>
      <c r="B98551">
        <v>49</v>
      </c>
      <c r="C98551" t="s">
        <v>1269</v>
      </c>
      <c r="D98551">
        <v>26.2</v>
      </c>
      <c r="F98551">
        <v>2.2000000000000002</v>
      </c>
      <c r="G98551">
        <v>98</v>
      </c>
      <c r="J98551">
        <v>2640.96</v>
      </c>
    </row>
    <row r="98552" spans="1:10" x14ac:dyDescent="0.3">
      <c r="A98552" t="s">
        <v>100600</v>
      </c>
      <c r="B98552">
        <v>49</v>
      </c>
      <c r="C98552" t="s">
        <v>1271</v>
      </c>
      <c r="D98552">
        <v>25.9</v>
      </c>
      <c r="E98552">
        <v>0</v>
      </c>
      <c r="F98552">
        <v>2</v>
      </c>
      <c r="G98552">
        <v>99</v>
      </c>
      <c r="H98552">
        <v>0</v>
      </c>
      <c r="I98552">
        <v>7.0000000000000007E-2</v>
      </c>
      <c r="J98552">
        <v>2871.36</v>
      </c>
    </row>
    <row r="98553" spans="1:10" x14ac:dyDescent="0.3">
      <c r="A98553" t="s">
        <v>100601</v>
      </c>
      <c r="B98553">
        <v>49</v>
      </c>
      <c r="C98553" t="s">
        <v>1273</v>
      </c>
      <c r="D98553">
        <v>26.1</v>
      </c>
      <c r="E98553">
        <v>0</v>
      </c>
      <c r="F98553">
        <v>2.2999999999999998</v>
      </c>
      <c r="G98553">
        <v>99</v>
      </c>
      <c r="H98553">
        <v>0</v>
      </c>
      <c r="I98553">
        <v>0.21</v>
      </c>
      <c r="J98553">
        <v>3290.76</v>
      </c>
    </row>
    <row r="98554" spans="1:10" x14ac:dyDescent="0.3">
      <c r="A98554" t="s">
        <v>100602</v>
      </c>
      <c r="B98554">
        <v>49</v>
      </c>
      <c r="C98554" t="s">
        <v>1275</v>
      </c>
      <c r="D98554">
        <v>25.5</v>
      </c>
      <c r="E98554">
        <v>0.9</v>
      </c>
      <c r="F98554">
        <v>2.7</v>
      </c>
      <c r="G98554">
        <v>99</v>
      </c>
      <c r="H98554">
        <v>0</v>
      </c>
      <c r="I98554">
        <v>0.33</v>
      </c>
      <c r="J98554">
        <v>3731.76</v>
      </c>
    </row>
    <row r="98555" spans="1:10" x14ac:dyDescent="0.3">
      <c r="A98555" t="s">
        <v>100603</v>
      </c>
      <c r="B98555">
        <v>49</v>
      </c>
      <c r="C98555" t="s">
        <v>1277</v>
      </c>
      <c r="D98555">
        <v>27.3</v>
      </c>
      <c r="E98555">
        <v>0</v>
      </c>
      <c r="F98555">
        <v>3.2</v>
      </c>
      <c r="G98555">
        <v>98</v>
      </c>
      <c r="H98555">
        <v>0.1</v>
      </c>
      <c r="I98555">
        <v>1.02</v>
      </c>
      <c r="J98555">
        <v>3944.88</v>
      </c>
    </row>
    <row r="98556" spans="1:10" x14ac:dyDescent="0.3">
      <c r="A98556" t="s">
        <v>100604</v>
      </c>
      <c r="B98556">
        <v>49</v>
      </c>
      <c r="C98556" t="s">
        <v>1279</v>
      </c>
      <c r="D98556">
        <v>28.3</v>
      </c>
      <c r="F98556">
        <v>4.2</v>
      </c>
      <c r="G98556">
        <v>96</v>
      </c>
      <c r="H98556">
        <v>0</v>
      </c>
      <c r="I98556">
        <v>0.9</v>
      </c>
      <c r="J98556">
        <v>3960.72</v>
      </c>
    </row>
    <row r="98557" spans="1:10" x14ac:dyDescent="0.3">
      <c r="A98557" t="s">
        <v>100605</v>
      </c>
      <c r="B98557">
        <v>49</v>
      </c>
      <c r="C98557" t="s">
        <v>1281</v>
      </c>
      <c r="D98557">
        <v>28.4</v>
      </c>
      <c r="F98557">
        <v>5.4</v>
      </c>
      <c r="G98557">
        <v>88</v>
      </c>
      <c r="H98557">
        <v>0</v>
      </c>
      <c r="I98557">
        <v>1.01</v>
      </c>
      <c r="J98557">
        <v>3958.2</v>
      </c>
    </row>
    <row r="98558" spans="1:10" x14ac:dyDescent="0.3">
      <c r="A98558" t="s">
        <v>100606</v>
      </c>
      <c r="B98558">
        <v>49</v>
      </c>
      <c r="C98558" t="s">
        <v>1283</v>
      </c>
      <c r="D98558">
        <v>28.8</v>
      </c>
      <c r="F98558">
        <v>6.1</v>
      </c>
      <c r="G98558">
        <v>85</v>
      </c>
      <c r="H98558">
        <v>0</v>
      </c>
      <c r="I98558">
        <v>0.94</v>
      </c>
      <c r="J98558">
        <v>3781.08</v>
      </c>
    </row>
    <row r="98559" spans="1:10" x14ac:dyDescent="0.3">
      <c r="A98559" t="s">
        <v>100607</v>
      </c>
      <c r="B98559">
        <v>49</v>
      </c>
      <c r="C98559" t="s">
        <v>1285</v>
      </c>
      <c r="D98559">
        <v>28.3</v>
      </c>
      <c r="E98559">
        <v>0</v>
      </c>
      <c r="F98559">
        <v>5.3</v>
      </c>
      <c r="G98559">
        <v>89</v>
      </c>
      <c r="H98559">
        <v>0.1</v>
      </c>
      <c r="I98559">
        <v>1.1200000000000001</v>
      </c>
      <c r="J98559">
        <v>3829.68</v>
      </c>
    </row>
    <row r="98560" spans="1:10" x14ac:dyDescent="0.3">
      <c r="A98560" t="s">
        <v>100608</v>
      </c>
      <c r="B98560">
        <v>49</v>
      </c>
      <c r="C98560" t="s">
        <v>1287</v>
      </c>
      <c r="D98560">
        <v>27.9</v>
      </c>
      <c r="E98560">
        <v>0</v>
      </c>
      <c r="F98560">
        <v>6</v>
      </c>
      <c r="G98560">
        <v>92</v>
      </c>
      <c r="H98560">
        <v>0</v>
      </c>
      <c r="I98560">
        <v>0.67</v>
      </c>
      <c r="J98560">
        <v>3923.28</v>
      </c>
    </row>
    <row r="98561" spans="1:10" x14ac:dyDescent="0.3">
      <c r="A98561" t="s">
        <v>100609</v>
      </c>
      <c r="B98561">
        <v>49</v>
      </c>
      <c r="C98561" t="s">
        <v>1289</v>
      </c>
      <c r="D98561">
        <v>29.1</v>
      </c>
      <c r="F98561">
        <v>4.5</v>
      </c>
      <c r="G98561">
        <v>87</v>
      </c>
      <c r="H98561">
        <v>0.1</v>
      </c>
      <c r="I98561">
        <v>1.26</v>
      </c>
      <c r="J98561">
        <v>3926.16</v>
      </c>
    </row>
    <row r="98562" spans="1:10" x14ac:dyDescent="0.3">
      <c r="A98562" t="s">
        <v>100610</v>
      </c>
      <c r="B98562">
        <v>49</v>
      </c>
      <c r="C98562" t="s">
        <v>1291</v>
      </c>
      <c r="D98562">
        <v>29.2</v>
      </c>
      <c r="F98562">
        <v>4.8</v>
      </c>
      <c r="G98562">
        <v>82</v>
      </c>
      <c r="H98562">
        <v>0.2</v>
      </c>
      <c r="I98562">
        <v>1.2</v>
      </c>
      <c r="J98562">
        <v>3865.32</v>
      </c>
    </row>
    <row r="98563" spans="1:10" x14ac:dyDescent="0.3">
      <c r="A98563" t="s">
        <v>100611</v>
      </c>
      <c r="B98563">
        <v>49</v>
      </c>
      <c r="C98563" t="s">
        <v>1293</v>
      </c>
      <c r="D98563">
        <v>28.9</v>
      </c>
      <c r="F98563">
        <v>5.6</v>
      </c>
      <c r="G98563">
        <v>81</v>
      </c>
      <c r="H98563">
        <v>0</v>
      </c>
      <c r="I98563">
        <v>0.78</v>
      </c>
      <c r="J98563">
        <v>3491.28</v>
      </c>
    </row>
    <row r="98564" spans="1:10" x14ac:dyDescent="0.3">
      <c r="A98564" t="s">
        <v>100612</v>
      </c>
      <c r="B98564">
        <v>49</v>
      </c>
      <c r="C98564" t="s">
        <v>1295</v>
      </c>
      <c r="D98564">
        <v>28.7</v>
      </c>
      <c r="F98564">
        <v>5</v>
      </c>
      <c r="G98564">
        <v>83</v>
      </c>
      <c r="H98564">
        <v>0</v>
      </c>
      <c r="I98564">
        <v>0.56000000000000005</v>
      </c>
      <c r="J98564">
        <v>3170.88</v>
      </c>
    </row>
    <row r="98565" spans="1:10" x14ac:dyDescent="0.3">
      <c r="A98565" t="s">
        <v>100613</v>
      </c>
      <c r="B98565">
        <v>49</v>
      </c>
      <c r="C98565" t="s">
        <v>1297</v>
      </c>
      <c r="D98565">
        <v>28.2</v>
      </c>
      <c r="F98565">
        <v>4</v>
      </c>
      <c r="G98565">
        <v>83</v>
      </c>
      <c r="H98565">
        <v>0</v>
      </c>
      <c r="I98565">
        <v>0.33</v>
      </c>
      <c r="J98565">
        <v>3265.92</v>
      </c>
    </row>
    <row r="98566" spans="1:10" x14ac:dyDescent="0.3">
      <c r="A98566" t="s">
        <v>100614</v>
      </c>
      <c r="B98566">
        <v>49</v>
      </c>
      <c r="C98566" t="s">
        <v>1299</v>
      </c>
      <c r="D98566">
        <v>27.2</v>
      </c>
      <c r="F98566">
        <v>3.4</v>
      </c>
      <c r="G98566">
        <v>90</v>
      </c>
      <c r="H98566">
        <v>0</v>
      </c>
      <c r="I98566">
        <v>0.1</v>
      </c>
      <c r="J98566">
        <v>3065.4</v>
      </c>
    </row>
    <row r="98567" spans="1:10" x14ac:dyDescent="0.3">
      <c r="A98567" t="s">
        <v>100615</v>
      </c>
      <c r="B98567">
        <v>49</v>
      </c>
      <c r="C98567" t="s">
        <v>1301</v>
      </c>
      <c r="D98567">
        <v>26.6</v>
      </c>
      <c r="F98567">
        <v>3</v>
      </c>
      <c r="G98567">
        <v>95</v>
      </c>
      <c r="J98567">
        <v>3103.56</v>
      </c>
    </row>
    <row r="98568" spans="1:10" x14ac:dyDescent="0.3">
      <c r="A98568" t="s">
        <v>100616</v>
      </c>
      <c r="B98568">
        <v>49</v>
      </c>
      <c r="C98568" t="s">
        <v>1303</v>
      </c>
      <c r="D98568">
        <v>26.2</v>
      </c>
      <c r="F98568">
        <v>3.6</v>
      </c>
      <c r="G98568">
        <v>97</v>
      </c>
      <c r="J98568">
        <v>2811.96</v>
      </c>
    </row>
    <row r="98569" spans="1:10" x14ac:dyDescent="0.3">
      <c r="A98569" t="s">
        <v>100617</v>
      </c>
      <c r="B98569">
        <v>49</v>
      </c>
      <c r="C98569" t="s">
        <v>1305</v>
      </c>
      <c r="D98569">
        <v>26.1</v>
      </c>
      <c r="F98569">
        <v>4.2</v>
      </c>
      <c r="G98569">
        <v>97</v>
      </c>
      <c r="J98569">
        <v>2953.08</v>
      </c>
    </row>
    <row r="98570" spans="1:10" x14ac:dyDescent="0.3">
      <c r="A98570" t="s">
        <v>100618</v>
      </c>
      <c r="B98570">
        <v>49</v>
      </c>
      <c r="C98570" t="s">
        <v>1307</v>
      </c>
      <c r="D98570">
        <v>26</v>
      </c>
      <c r="F98570">
        <v>3.2</v>
      </c>
      <c r="G98570">
        <v>97</v>
      </c>
      <c r="J98570">
        <v>2879.64</v>
      </c>
    </row>
    <row r="98571" spans="1:10" x14ac:dyDescent="0.3">
      <c r="A98571" t="s">
        <v>100619</v>
      </c>
      <c r="B98571">
        <v>49</v>
      </c>
      <c r="C98571" t="s">
        <v>1309</v>
      </c>
      <c r="D98571">
        <v>26</v>
      </c>
      <c r="F98571">
        <v>3.7</v>
      </c>
      <c r="G98571">
        <v>98</v>
      </c>
      <c r="J98571">
        <v>2676.6</v>
      </c>
    </row>
    <row r="98572" spans="1:10" x14ac:dyDescent="0.3">
      <c r="A98572" t="s">
        <v>100620</v>
      </c>
      <c r="B98572">
        <v>49</v>
      </c>
      <c r="C98572" t="s">
        <v>1311</v>
      </c>
      <c r="D98572">
        <v>25.8</v>
      </c>
      <c r="F98572">
        <v>2.6</v>
      </c>
      <c r="G98572">
        <v>98</v>
      </c>
      <c r="J98572">
        <v>2902.68</v>
      </c>
    </row>
    <row r="98573" spans="1:10" x14ac:dyDescent="0.3">
      <c r="A98573" t="s">
        <v>100621</v>
      </c>
      <c r="B98573">
        <v>49</v>
      </c>
      <c r="C98573" t="s">
        <v>1313</v>
      </c>
      <c r="D98573">
        <v>26.1</v>
      </c>
      <c r="F98573">
        <v>2.9</v>
      </c>
      <c r="G98573">
        <v>97</v>
      </c>
      <c r="J98573">
        <v>2879.64</v>
      </c>
    </row>
    <row r="98574" spans="1:10" x14ac:dyDescent="0.3">
      <c r="A98574" t="s">
        <v>100622</v>
      </c>
      <c r="B98574">
        <v>49</v>
      </c>
      <c r="C98574" t="s">
        <v>1315</v>
      </c>
      <c r="D98574">
        <v>26.2</v>
      </c>
      <c r="F98574">
        <v>3.3</v>
      </c>
      <c r="G98574">
        <v>96</v>
      </c>
      <c r="J98574">
        <v>2632.68</v>
      </c>
    </row>
    <row r="98575" spans="1:10" x14ac:dyDescent="0.3">
      <c r="A98575" t="s">
        <v>100623</v>
      </c>
      <c r="B98575">
        <v>49</v>
      </c>
      <c r="C98575" t="s">
        <v>1317</v>
      </c>
      <c r="D98575">
        <v>26.3</v>
      </c>
      <c r="F98575">
        <v>2.6</v>
      </c>
      <c r="G98575">
        <v>95</v>
      </c>
      <c r="J98575">
        <v>2897.28</v>
      </c>
    </row>
    <row r="98576" spans="1:10" x14ac:dyDescent="0.3">
      <c r="A98576" t="s">
        <v>100624</v>
      </c>
      <c r="B98576">
        <v>49</v>
      </c>
      <c r="C98576" t="s">
        <v>1319</v>
      </c>
      <c r="D98576">
        <v>27.2</v>
      </c>
      <c r="F98576">
        <v>4.5</v>
      </c>
      <c r="G98576">
        <v>87</v>
      </c>
      <c r="H98576">
        <v>0</v>
      </c>
      <c r="I98576">
        <v>0.09</v>
      </c>
      <c r="J98576">
        <v>2823.48</v>
      </c>
    </row>
    <row r="98577" spans="1:10" x14ac:dyDescent="0.3">
      <c r="A98577" t="s">
        <v>100625</v>
      </c>
      <c r="B98577">
        <v>49</v>
      </c>
      <c r="C98577" t="s">
        <v>1321</v>
      </c>
      <c r="D98577">
        <v>27.2</v>
      </c>
      <c r="F98577">
        <v>5.7</v>
      </c>
      <c r="G98577">
        <v>88</v>
      </c>
      <c r="H98577">
        <v>0.1</v>
      </c>
      <c r="I98577">
        <v>0.22</v>
      </c>
      <c r="J98577">
        <v>3158.28</v>
      </c>
    </row>
    <row r="98578" spans="1:10" x14ac:dyDescent="0.3">
      <c r="A98578" t="s">
        <v>100626</v>
      </c>
      <c r="B98578">
        <v>49</v>
      </c>
      <c r="C98578" t="s">
        <v>1323</v>
      </c>
      <c r="D98578">
        <v>27.9</v>
      </c>
      <c r="F98578">
        <v>5.3</v>
      </c>
      <c r="G98578">
        <v>83</v>
      </c>
      <c r="H98578">
        <v>0.1</v>
      </c>
      <c r="I98578">
        <v>0.65</v>
      </c>
      <c r="J98578">
        <v>3688.2</v>
      </c>
    </row>
    <row r="98579" spans="1:10" x14ac:dyDescent="0.3">
      <c r="A98579" t="s">
        <v>100627</v>
      </c>
      <c r="B98579">
        <v>49</v>
      </c>
      <c r="C98579" t="s">
        <v>1325</v>
      </c>
      <c r="D98579">
        <v>28.3</v>
      </c>
      <c r="F98579">
        <v>5.0999999999999996</v>
      </c>
      <c r="G98579">
        <v>84</v>
      </c>
      <c r="H98579">
        <v>0.1</v>
      </c>
      <c r="I98579">
        <v>0.92</v>
      </c>
      <c r="J98579">
        <v>3903.84</v>
      </c>
    </row>
    <row r="98580" spans="1:10" x14ac:dyDescent="0.3">
      <c r="A98580" t="s">
        <v>100628</v>
      </c>
      <c r="B98580">
        <v>49</v>
      </c>
      <c r="C98580" t="s">
        <v>1327</v>
      </c>
      <c r="D98580">
        <v>28.7</v>
      </c>
      <c r="F98580">
        <v>5.8</v>
      </c>
      <c r="G98580">
        <v>80</v>
      </c>
      <c r="H98580">
        <v>0.5</v>
      </c>
      <c r="I98580">
        <v>1.68</v>
      </c>
      <c r="J98580">
        <v>3955.32</v>
      </c>
    </row>
    <row r="98581" spans="1:10" x14ac:dyDescent="0.3">
      <c r="A98581" t="s">
        <v>100629</v>
      </c>
      <c r="B98581">
        <v>49</v>
      </c>
      <c r="C98581" t="s">
        <v>1329</v>
      </c>
      <c r="D98581">
        <v>28.8</v>
      </c>
      <c r="F98581">
        <v>3.2</v>
      </c>
      <c r="G98581">
        <v>84</v>
      </c>
      <c r="H98581">
        <v>0</v>
      </c>
      <c r="I98581">
        <v>0.76</v>
      </c>
      <c r="J98581">
        <v>3895.56</v>
      </c>
    </row>
    <row r="98582" spans="1:10" x14ac:dyDescent="0.3">
      <c r="A98582" t="s">
        <v>100630</v>
      </c>
      <c r="B98582">
        <v>49</v>
      </c>
      <c r="C98582" t="s">
        <v>1331</v>
      </c>
      <c r="D98582">
        <v>28.8</v>
      </c>
      <c r="F98582">
        <v>4.0999999999999996</v>
      </c>
      <c r="G98582">
        <v>82</v>
      </c>
      <c r="H98582">
        <v>0.1</v>
      </c>
      <c r="I98582">
        <v>1.31</v>
      </c>
      <c r="J98582">
        <v>3823.2</v>
      </c>
    </row>
    <row r="98583" spans="1:10" x14ac:dyDescent="0.3">
      <c r="A98583" t="s">
        <v>100631</v>
      </c>
      <c r="B98583">
        <v>49</v>
      </c>
      <c r="C98583" t="s">
        <v>1333</v>
      </c>
      <c r="D98583">
        <v>30.5</v>
      </c>
      <c r="F98583">
        <v>4.7</v>
      </c>
      <c r="G98583">
        <v>76</v>
      </c>
      <c r="H98583">
        <v>0.2</v>
      </c>
      <c r="I98583">
        <v>1.41</v>
      </c>
      <c r="J98583">
        <v>3845.52</v>
      </c>
    </row>
    <row r="98584" spans="1:10" x14ac:dyDescent="0.3">
      <c r="A98584" t="s">
        <v>100632</v>
      </c>
      <c r="B98584">
        <v>49</v>
      </c>
      <c r="C98584" t="s">
        <v>1335</v>
      </c>
      <c r="D98584">
        <v>29.5</v>
      </c>
      <c r="F98584">
        <v>4.5</v>
      </c>
      <c r="G98584">
        <v>78</v>
      </c>
      <c r="H98584">
        <v>0.2</v>
      </c>
      <c r="I98584">
        <v>1.28</v>
      </c>
      <c r="J98584">
        <v>3915.72</v>
      </c>
    </row>
    <row r="98585" spans="1:10" x14ac:dyDescent="0.3">
      <c r="A98585" t="s">
        <v>100633</v>
      </c>
      <c r="B98585">
        <v>49</v>
      </c>
      <c r="C98585" t="s">
        <v>1337</v>
      </c>
      <c r="D98585">
        <v>29.3</v>
      </c>
      <c r="F98585">
        <v>5.2</v>
      </c>
      <c r="G98585">
        <v>77</v>
      </c>
      <c r="H98585">
        <v>0.1</v>
      </c>
      <c r="I98585">
        <v>0.87</v>
      </c>
      <c r="J98585">
        <v>3889.08</v>
      </c>
    </row>
    <row r="98586" spans="1:10" x14ac:dyDescent="0.3">
      <c r="A98586" t="s">
        <v>100634</v>
      </c>
      <c r="B98586">
        <v>49</v>
      </c>
      <c r="C98586" t="s">
        <v>1339</v>
      </c>
      <c r="D98586">
        <v>29.9</v>
      </c>
      <c r="F98586">
        <v>5.2</v>
      </c>
      <c r="G98586">
        <v>75</v>
      </c>
      <c r="H98586">
        <v>0.6</v>
      </c>
      <c r="I98586">
        <v>1.78</v>
      </c>
      <c r="J98586">
        <v>3877.2</v>
      </c>
    </row>
    <row r="98587" spans="1:10" x14ac:dyDescent="0.3">
      <c r="A98587" t="s">
        <v>100635</v>
      </c>
      <c r="B98587">
        <v>49</v>
      </c>
      <c r="C98587" t="s">
        <v>1341</v>
      </c>
      <c r="D98587">
        <v>29.2</v>
      </c>
      <c r="F98587">
        <v>4.0999999999999996</v>
      </c>
      <c r="G98587">
        <v>78</v>
      </c>
      <c r="H98587">
        <v>0.2</v>
      </c>
      <c r="I98587">
        <v>1.03</v>
      </c>
      <c r="J98587">
        <v>3566.16</v>
      </c>
    </row>
    <row r="98588" spans="1:10" x14ac:dyDescent="0.3">
      <c r="A98588" t="s">
        <v>100636</v>
      </c>
      <c r="B98588">
        <v>49</v>
      </c>
      <c r="C98588" t="s">
        <v>1343</v>
      </c>
      <c r="D98588">
        <v>28.6</v>
      </c>
      <c r="F98588">
        <v>4.8</v>
      </c>
      <c r="G98588">
        <v>80</v>
      </c>
      <c r="H98588">
        <v>0</v>
      </c>
      <c r="I98588">
        <v>0.54</v>
      </c>
      <c r="J98588">
        <v>3164.04</v>
      </c>
    </row>
    <row r="98589" spans="1:10" x14ac:dyDescent="0.3">
      <c r="A98589" t="s">
        <v>100637</v>
      </c>
      <c r="B98589">
        <v>49</v>
      </c>
      <c r="C98589" t="s">
        <v>1345</v>
      </c>
      <c r="D98589">
        <v>27.6</v>
      </c>
      <c r="F98589">
        <v>3.9</v>
      </c>
      <c r="G98589">
        <v>87</v>
      </c>
      <c r="H98589">
        <v>0</v>
      </c>
      <c r="I98589">
        <v>0.2</v>
      </c>
      <c r="J98589">
        <v>3041.28</v>
      </c>
    </row>
    <row r="98590" spans="1:10" x14ac:dyDescent="0.3">
      <c r="A98590" t="s">
        <v>100638</v>
      </c>
      <c r="B98590">
        <v>49</v>
      </c>
      <c r="C98590" t="s">
        <v>1347</v>
      </c>
      <c r="D98590">
        <v>26.9</v>
      </c>
      <c r="F98590">
        <v>4.2</v>
      </c>
      <c r="G98590">
        <v>93</v>
      </c>
      <c r="H98590">
        <v>0</v>
      </c>
      <c r="I98590">
        <v>0.1</v>
      </c>
      <c r="J98590">
        <v>2844</v>
      </c>
    </row>
    <row r="98591" spans="1:10" x14ac:dyDescent="0.3">
      <c r="A98591" t="s">
        <v>100639</v>
      </c>
      <c r="B98591">
        <v>49</v>
      </c>
      <c r="C98591" t="s">
        <v>1349</v>
      </c>
      <c r="D98591">
        <v>26.8</v>
      </c>
      <c r="F98591">
        <v>3.2</v>
      </c>
      <c r="G98591">
        <v>92</v>
      </c>
      <c r="J98591">
        <v>2795.4</v>
      </c>
    </row>
    <row r="98592" spans="1:10" x14ac:dyDescent="0.3">
      <c r="A98592" t="s">
        <v>100640</v>
      </c>
      <c r="B98592">
        <v>49</v>
      </c>
      <c r="C98592" t="s">
        <v>1351</v>
      </c>
      <c r="D98592">
        <v>26.6</v>
      </c>
      <c r="F98592">
        <v>4.3</v>
      </c>
      <c r="G98592">
        <v>93</v>
      </c>
      <c r="J98592">
        <v>2708.64</v>
      </c>
    </row>
    <row r="98593" spans="1:10" x14ac:dyDescent="0.3">
      <c r="A98593" t="s">
        <v>100641</v>
      </c>
      <c r="B98593">
        <v>49</v>
      </c>
      <c r="C98593" t="s">
        <v>1353</v>
      </c>
      <c r="D98593">
        <v>26.4</v>
      </c>
      <c r="F98593">
        <v>5.0999999999999996</v>
      </c>
      <c r="G98593">
        <v>96</v>
      </c>
      <c r="J98593">
        <v>2701.44</v>
      </c>
    </row>
    <row r="98594" spans="1:10" x14ac:dyDescent="0.3">
      <c r="A98594" t="s">
        <v>100642</v>
      </c>
      <c r="B98594">
        <v>49</v>
      </c>
      <c r="C98594" t="s">
        <v>1355</v>
      </c>
      <c r="D98594">
        <v>26.3</v>
      </c>
      <c r="F98594">
        <v>4.3</v>
      </c>
      <c r="G98594">
        <v>97</v>
      </c>
      <c r="J98594">
        <v>2666.16</v>
      </c>
    </row>
    <row r="98595" spans="1:10" x14ac:dyDescent="0.3">
      <c r="A98595" t="s">
        <v>100643</v>
      </c>
      <c r="B98595">
        <v>49</v>
      </c>
      <c r="C98595" t="s">
        <v>1357</v>
      </c>
      <c r="D98595">
        <v>26.2</v>
      </c>
      <c r="F98595">
        <v>2.9</v>
      </c>
      <c r="G98595">
        <v>97</v>
      </c>
      <c r="J98595">
        <v>2664.72</v>
      </c>
    </row>
    <row r="98596" spans="1:10" x14ac:dyDescent="0.3">
      <c r="A98596" t="s">
        <v>100644</v>
      </c>
      <c r="B98596">
        <v>49</v>
      </c>
      <c r="C98596" t="s">
        <v>1359</v>
      </c>
      <c r="D98596">
        <v>26.1</v>
      </c>
      <c r="F98596">
        <v>3.5</v>
      </c>
      <c r="G98596">
        <v>96</v>
      </c>
      <c r="J98596">
        <v>2653.92</v>
      </c>
    </row>
    <row r="98597" spans="1:10" x14ac:dyDescent="0.3">
      <c r="A98597" t="s">
        <v>100645</v>
      </c>
      <c r="B98597">
        <v>49</v>
      </c>
      <c r="C98597" t="s">
        <v>1361</v>
      </c>
      <c r="D98597">
        <v>26.3</v>
      </c>
      <c r="F98597">
        <v>3</v>
      </c>
      <c r="G98597">
        <v>94</v>
      </c>
      <c r="J98597">
        <v>2612.16</v>
      </c>
    </row>
    <row r="98598" spans="1:10" x14ac:dyDescent="0.3">
      <c r="A98598" t="s">
        <v>100646</v>
      </c>
      <c r="B98598">
        <v>49</v>
      </c>
      <c r="C98598" t="s">
        <v>1363</v>
      </c>
      <c r="D98598">
        <v>26.5</v>
      </c>
      <c r="F98598">
        <v>2.6</v>
      </c>
      <c r="G98598">
        <v>94</v>
      </c>
      <c r="J98598">
        <v>2668.68</v>
      </c>
    </row>
    <row r="98599" spans="1:10" x14ac:dyDescent="0.3">
      <c r="A98599" t="s">
        <v>100647</v>
      </c>
      <c r="B98599">
        <v>49</v>
      </c>
      <c r="C98599" t="s">
        <v>1365</v>
      </c>
      <c r="D98599">
        <v>26.5</v>
      </c>
      <c r="E98599">
        <v>0</v>
      </c>
      <c r="F98599">
        <v>2.2000000000000002</v>
      </c>
      <c r="G98599">
        <v>94</v>
      </c>
      <c r="J98599">
        <v>2714.76</v>
      </c>
    </row>
    <row r="98600" spans="1:10" x14ac:dyDescent="0.3">
      <c r="A98600" t="s">
        <v>100648</v>
      </c>
      <c r="B98600">
        <v>49</v>
      </c>
      <c r="C98600" t="s">
        <v>1367</v>
      </c>
      <c r="D98600">
        <v>26.2</v>
      </c>
      <c r="E98600">
        <v>0</v>
      </c>
      <c r="F98600">
        <v>3.7</v>
      </c>
      <c r="G98600">
        <v>98</v>
      </c>
      <c r="H98600">
        <v>0</v>
      </c>
      <c r="I98600">
        <v>0.05</v>
      </c>
      <c r="J98600">
        <v>2854.44</v>
      </c>
    </row>
    <row r="98601" spans="1:10" x14ac:dyDescent="0.3">
      <c r="A98601" t="s">
        <v>100649</v>
      </c>
      <c r="B98601">
        <v>49</v>
      </c>
      <c r="C98601" t="s">
        <v>1369</v>
      </c>
      <c r="D98601">
        <v>25.6</v>
      </c>
      <c r="E98601">
        <v>0</v>
      </c>
      <c r="F98601">
        <v>4</v>
      </c>
      <c r="G98601">
        <v>99</v>
      </c>
      <c r="H98601">
        <v>0</v>
      </c>
      <c r="I98601">
        <v>0.1</v>
      </c>
      <c r="J98601">
        <v>3196.08</v>
      </c>
    </row>
    <row r="98602" spans="1:10" x14ac:dyDescent="0.3">
      <c r="A98602" t="s">
        <v>100650</v>
      </c>
      <c r="B98602">
        <v>49</v>
      </c>
      <c r="C98602" t="s">
        <v>1371</v>
      </c>
      <c r="D98602">
        <v>25</v>
      </c>
      <c r="E98602">
        <v>0.7</v>
      </c>
      <c r="F98602">
        <v>3.5</v>
      </c>
      <c r="G98602">
        <v>99</v>
      </c>
      <c r="H98602">
        <v>0</v>
      </c>
      <c r="I98602">
        <v>0.28000000000000003</v>
      </c>
      <c r="J98602">
        <v>3623.4</v>
      </c>
    </row>
    <row r="98603" spans="1:10" x14ac:dyDescent="0.3">
      <c r="A98603" t="s">
        <v>100651</v>
      </c>
      <c r="B98603">
        <v>49</v>
      </c>
      <c r="C98603" t="s">
        <v>1373</v>
      </c>
      <c r="D98603">
        <v>25.3</v>
      </c>
      <c r="E98603">
        <v>0.7</v>
      </c>
      <c r="F98603">
        <v>3</v>
      </c>
      <c r="G98603">
        <v>99</v>
      </c>
      <c r="H98603">
        <v>0</v>
      </c>
      <c r="I98603">
        <v>0.66</v>
      </c>
      <c r="J98603">
        <v>3850.2</v>
      </c>
    </row>
    <row r="98604" spans="1:10" x14ac:dyDescent="0.3">
      <c r="A98604" t="s">
        <v>100652</v>
      </c>
      <c r="B98604">
        <v>49</v>
      </c>
      <c r="C98604" t="s">
        <v>1375</v>
      </c>
      <c r="D98604">
        <v>25.8</v>
      </c>
      <c r="E98604">
        <v>5.7</v>
      </c>
      <c r="F98604">
        <v>5.5</v>
      </c>
      <c r="G98604">
        <v>99</v>
      </c>
      <c r="H98604">
        <v>0.3</v>
      </c>
      <c r="I98604">
        <v>1.1399999999999999</v>
      </c>
      <c r="J98604">
        <v>3907.8</v>
      </c>
    </row>
    <row r="98605" spans="1:10" x14ac:dyDescent="0.3">
      <c r="A98605" t="s">
        <v>100653</v>
      </c>
      <c r="B98605">
        <v>49</v>
      </c>
      <c r="C98605" t="s">
        <v>1377</v>
      </c>
      <c r="D98605">
        <v>26.5</v>
      </c>
      <c r="F98605">
        <v>4</v>
      </c>
      <c r="G98605">
        <v>99</v>
      </c>
      <c r="H98605">
        <v>0.4</v>
      </c>
      <c r="I98605">
        <v>1.97</v>
      </c>
      <c r="J98605">
        <v>3954.96</v>
      </c>
    </row>
    <row r="98606" spans="1:10" x14ac:dyDescent="0.3">
      <c r="A98606" t="s">
        <v>100654</v>
      </c>
      <c r="B98606">
        <v>49</v>
      </c>
      <c r="C98606" t="s">
        <v>1379</v>
      </c>
      <c r="D98606">
        <v>28.2</v>
      </c>
      <c r="F98606">
        <v>4.5999999999999996</v>
      </c>
      <c r="G98606">
        <v>99</v>
      </c>
      <c r="H98606">
        <v>0.1</v>
      </c>
      <c r="I98606">
        <v>1.73</v>
      </c>
      <c r="J98606">
        <v>3961.44</v>
      </c>
    </row>
    <row r="98607" spans="1:10" x14ac:dyDescent="0.3">
      <c r="A98607" t="s">
        <v>100655</v>
      </c>
      <c r="B98607">
        <v>49</v>
      </c>
      <c r="C98607" t="s">
        <v>1381</v>
      </c>
      <c r="D98607">
        <v>28</v>
      </c>
      <c r="F98607">
        <v>4.4000000000000004</v>
      </c>
      <c r="G98607">
        <v>95</v>
      </c>
      <c r="H98607">
        <v>0.3</v>
      </c>
      <c r="I98607">
        <v>1.8</v>
      </c>
      <c r="J98607">
        <v>3810.6</v>
      </c>
    </row>
    <row r="98608" spans="1:10" x14ac:dyDescent="0.3">
      <c r="A98608" t="s">
        <v>100656</v>
      </c>
      <c r="B98608">
        <v>49</v>
      </c>
      <c r="C98608" t="s">
        <v>1383</v>
      </c>
      <c r="D98608">
        <v>27.8</v>
      </c>
      <c r="F98608">
        <v>3.8</v>
      </c>
      <c r="G98608">
        <v>97</v>
      </c>
      <c r="H98608">
        <v>0.1</v>
      </c>
      <c r="I98608">
        <v>1.25</v>
      </c>
      <c r="J98608">
        <v>3914.64</v>
      </c>
    </row>
    <row r="98609" spans="1:10" x14ac:dyDescent="0.3">
      <c r="A98609" t="s">
        <v>100657</v>
      </c>
      <c r="B98609">
        <v>49</v>
      </c>
      <c r="C98609" t="s">
        <v>1385</v>
      </c>
      <c r="D98609">
        <v>28.2</v>
      </c>
      <c r="E98609">
        <v>0.1</v>
      </c>
      <c r="F98609">
        <v>4</v>
      </c>
      <c r="G98609">
        <v>98</v>
      </c>
      <c r="H98609">
        <v>0</v>
      </c>
      <c r="I98609">
        <v>1.01</v>
      </c>
      <c r="J98609">
        <v>3908.16</v>
      </c>
    </row>
    <row r="98610" spans="1:10" x14ac:dyDescent="0.3">
      <c r="A98610" t="s">
        <v>100658</v>
      </c>
      <c r="B98610">
        <v>49</v>
      </c>
      <c r="C98610" t="s">
        <v>1387</v>
      </c>
      <c r="D98610">
        <v>28.8</v>
      </c>
      <c r="F98610">
        <v>5.0999999999999996</v>
      </c>
      <c r="G98610">
        <v>88</v>
      </c>
      <c r="H98610">
        <v>0.1</v>
      </c>
      <c r="I98610">
        <v>1.41</v>
      </c>
      <c r="J98610">
        <v>3864.96</v>
      </c>
    </row>
    <row r="98611" spans="1:10" x14ac:dyDescent="0.3">
      <c r="A98611" t="s">
        <v>100659</v>
      </c>
      <c r="B98611">
        <v>49</v>
      </c>
      <c r="C98611" t="s">
        <v>1389</v>
      </c>
      <c r="D98611">
        <v>28.1</v>
      </c>
      <c r="E98611">
        <v>0</v>
      </c>
      <c r="F98611">
        <v>3.9</v>
      </c>
      <c r="G98611">
        <v>92</v>
      </c>
      <c r="H98611">
        <v>0.3</v>
      </c>
      <c r="I98611">
        <v>0.95</v>
      </c>
      <c r="J98611">
        <v>3535.92</v>
      </c>
    </row>
    <row r="98612" spans="1:10" x14ac:dyDescent="0.3">
      <c r="A98612" t="s">
        <v>100660</v>
      </c>
      <c r="B98612">
        <v>49</v>
      </c>
      <c r="C98612" t="s">
        <v>1391</v>
      </c>
      <c r="D98612">
        <v>27.2</v>
      </c>
      <c r="E98612">
        <v>0</v>
      </c>
      <c r="F98612">
        <v>2.9</v>
      </c>
      <c r="G98612">
        <v>99</v>
      </c>
      <c r="H98612">
        <v>0</v>
      </c>
      <c r="I98612">
        <v>0.35</v>
      </c>
      <c r="J98612">
        <v>3333.6</v>
      </c>
    </row>
    <row r="98613" spans="1:10" x14ac:dyDescent="0.3">
      <c r="A98613" t="s">
        <v>100661</v>
      </c>
      <c r="B98613">
        <v>49</v>
      </c>
      <c r="C98613" t="s">
        <v>1393</v>
      </c>
      <c r="D98613">
        <v>26.7</v>
      </c>
      <c r="E98613">
        <v>0</v>
      </c>
      <c r="F98613">
        <v>2.1</v>
      </c>
      <c r="G98613">
        <v>99</v>
      </c>
      <c r="H98613">
        <v>0</v>
      </c>
      <c r="I98613">
        <v>0.21</v>
      </c>
      <c r="J98613">
        <v>3196.08</v>
      </c>
    </row>
    <row r="98614" spans="1:10" x14ac:dyDescent="0.3">
      <c r="A98614" t="s">
        <v>100662</v>
      </c>
      <c r="B98614">
        <v>49</v>
      </c>
      <c r="C98614" t="s">
        <v>1395</v>
      </c>
      <c r="D98614">
        <v>26.2</v>
      </c>
      <c r="E98614">
        <v>0.3</v>
      </c>
      <c r="F98614">
        <v>3.1</v>
      </c>
      <c r="G98614">
        <v>99</v>
      </c>
      <c r="H98614">
        <v>0</v>
      </c>
      <c r="I98614">
        <v>0.08</v>
      </c>
      <c r="J98614">
        <v>3081.96</v>
      </c>
    </row>
    <row r="98615" spans="1:10" x14ac:dyDescent="0.3">
      <c r="A98615" t="s">
        <v>100663</v>
      </c>
      <c r="B98615">
        <v>49</v>
      </c>
      <c r="C98615" t="s">
        <v>1397</v>
      </c>
      <c r="D98615">
        <v>25.3</v>
      </c>
      <c r="E98615">
        <v>0.7</v>
      </c>
      <c r="F98615">
        <v>2.4</v>
      </c>
      <c r="G98615">
        <v>99</v>
      </c>
      <c r="J98615">
        <v>2998.44</v>
      </c>
    </row>
    <row r="98616" spans="1:10" x14ac:dyDescent="0.3">
      <c r="A98616" t="s">
        <v>100664</v>
      </c>
      <c r="B98616">
        <v>49</v>
      </c>
      <c r="C98616" t="s">
        <v>1399</v>
      </c>
      <c r="D98616">
        <v>25.4</v>
      </c>
      <c r="E98616">
        <v>0.2</v>
      </c>
      <c r="F98616">
        <v>2.4</v>
      </c>
      <c r="G98616">
        <v>99</v>
      </c>
      <c r="J98616">
        <v>2909.16</v>
      </c>
    </row>
    <row r="98617" spans="1:10" x14ac:dyDescent="0.3">
      <c r="A98617" t="s">
        <v>100665</v>
      </c>
      <c r="B98617">
        <v>49</v>
      </c>
      <c r="C98617" t="s">
        <v>1401</v>
      </c>
      <c r="D98617">
        <v>25</v>
      </c>
      <c r="E98617">
        <v>0.1</v>
      </c>
      <c r="F98617">
        <v>2.4</v>
      </c>
      <c r="G98617">
        <v>99</v>
      </c>
      <c r="J98617">
        <v>2841.84</v>
      </c>
    </row>
    <row r="98618" spans="1:10" x14ac:dyDescent="0.3">
      <c r="A98618" t="s">
        <v>100666</v>
      </c>
      <c r="B98618">
        <v>49</v>
      </c>
      <c r="C98618" t="s">
        <v>1403</v>
      </c>
      <c r="D98618">
        <v>26.3</v>
      </c>
      <c r="F98618">
        <v>4.3</v>
      </c>
      <c r="G98618">
        <v>97</v>
      </c>
      <c r="J98618">
        <v>2666.16</v>
      </c>
    </row>
    <row r="98619" spans="1:10" x14ac:dyDescent="0.3">
      <c r="A98619" t="s">
        <v>100667</v>
      </c>
      <c r="B98619">
        <v>49</v>
      </c>
      <c r="C98619" t="s">
        <v>1405</v>
      </c>
      <c r="D98619">
        <v>26.2</v>
      </c>
      <c r="F98619">
        <v>2.9</v>
      </c>
      <c r="G98619">
        <v>97</v>
      </c>
      <c r="J98619">
        <v>2664.72</v>
      </c>
    </row>
    <row r="98620" spans="1:10" x14ac:dyDescent="0.3">
      <c r="A98620" t="s">
        <v>100668</v>
      </c>
      <c r="B98620">
        <v>49</v>
      </c>
      <c r="C98620" t="s">
        <v>1407</v>
      </c>
      <c r="D98620">
        <v>26.1</v>
      </c>
      <c r="F98620">
        <v>3.5</v>
      </c>
      <c r="G98620">
        <v>96</v>
      </c>
      <c r="J98620">
        <v>2653.92</v>
      </c>
    </row>
    <row r="98621" spans="1:10" x14ac:dyDescent="0.3">
      <c r="A98621" t="s">
        <v>100669</v>
      </c>
      <c r="B98621">
        <v>49</v>
      </c>
      <c r="C98621" t="s">
        <v>1409</v>
      </c>
      <c r="D98621">
        <v>26.3</v>
      </c>
      <c r="F98621">
        <v>3</v>
      </c>
      <c r="G98621">
        <v>94</v>
      </c>
      <c r="J98621">
        <v>2612.16</v>
      </c>
    </row>
    <row r="98622" spans="1:10" x14ac:dyDescent="0.3">
      <c r="A98622" t="s">
        <v>100670</v>
      </c>
      <c r="B98622">
        <v>49</v>
      </c>
      <c r="C98622" t="s">
        <v>1411</v>
      </c>
      <c r="D98622">
        <v>26.5</v>
      </c>
      <c r="F98622">
        <v>2.6</v>
      </c>
      <c r="G98622">
        <v>94</v>
      </c>
      <c r="J98622">
        <v>2668.68</v>
      </c>
    </row>
    <row r="98623" spans="1:10" x14ac:dyDescent="0.3">
      <c r="A98623" t="s">
        <v>100671</v>
      </c>
      <c r="B98623">
        <v>49</v>
      </c>
      <c r="C98623" t="s">
        <v>1413</v>
      </c>
      <c r="D98623">
        <v>26.5</v>
      </c>
      <c r="E98623">
        <v>0</v>
      </c>
      <c r="F98623">
        <v>2.2000000000000002</v>
      </c>
      <c r="G98623">
        <v>94</v>
      </c>
      <c r="J98623">
        <v>2714.76</v>
      </c>
    </row>
    <row r="98624" spans="1:10" x14ac:dyDescent="0.3">
      <c r="A98624" t="s">
        <v>100672</v>
      </c>
      <c r="B98624">
        <v>49</v>
      </c>
      <c r="C98624" t="s">
        <v>1415</v>
      </c>
      <c r="D98624">
        <v>26.2</v>
      </c>
      <c r="E98624">
        <v>0</v>
      </c>
      <c r="F98624">
        <v>3.7</v>
      </c>
      <c r="G98624">
        <v>98</v>
      </c>
      <c r="H98624">
        <v>0</v>
      </c>
      <c r="I98624">
        <v>0.05</v>
      </c>
      <c r="J98624">
        <v>2854.44</v>
      </c>
    </row>
    <row r="98625" spans="1:10" x14ac:dyDescent="0.3">
      <c r="A98625" t="s">
        <v>100673</v>
      </c>
      <c r="B98625">
        <v>49</v>
      </c>
      <c r="C98625" t="s">
        <v>1417</v>
      </c>
      <c r="D98625">
        <v>25.6</v>
      </c>
      <c r="E98625">
        <v>0</v>
      </c>
      <c r="F98625">
        <v>4</v>
      </c>
      <c r="G98625">
        <v>99</v>
      </c>
      <c r="H98625">
        <v>0</v>
      </c>
      <c r="I98625">
        <v>0.1</v>
      </c>
      <c r="J98625">
        <v>3196.08</v>
      </c>
    </row>
    <row r="98626" spans="1:10" x14ac:dyDescent="0.3">
      <c r="A98626" t="s">
        <v>100674</v>
      </c>
      <c r="B98626">
        <v>49</v>
      </c>
      <c r="C98626" t="s">
        <v>1419</v>
      </c>
      <c r="D98626">
        <v>25</v>
      </c>
      <c r="E98626">
        <v>0.7</v>
      </c>
      <c r="F98626">
        <v>3.5</v>
      </c>
      <c r="G98626">
        <v>99</v>
      </c>
      <c r="H98626">
        <v>0</v>
      </c>
      <c r="I98626">
        <v>0.28000000000000003</v>
      </c>
      <c r="J98626">
        <v>3623.4</v>
      </c>
    </row>
    <row r="98627" spans="1:10" x14ac:dyDescent="0.3">
      <c r="A98627" t="s">
        <v>100675</v>
      </c>
      <c r="B98627">
        <v>49</v>
      </c>
      <c r="C98627" t="s">
        <v>1421</v>
      </c>
      <c r="D98627">
        <v>25.3</v>
      </c>
      <c r="E98627">
        <v>0.7</v>
      </c>
      <c r="F98627">
        <v>3</v>
      </c>
      <c r="G98627">
        <v>99</v>
      </c>
      <c r="H98627">
        <v>0</v>
      </c>
      <c r="I98627">
        <v>0.66</v>
      </c>
      <c r="J98627">
        <v>3850.2</v>
      </c>
    </row>
    <row r="98628" spans="1:10" x14ac:dyDescent="0.3">
      <c r="A98628" t="s">
        <v>100676</v>
      </c>
      <c r="B98628">
        <v>49</v>
      </c>
      <c r="C98628" t="s">
        <v>1423</v>
      </c>
      <c r="D98628">
        <v>25.8</v>
      </c>
      <c r="E98628">
        <v>5.7</v>
      </c>
      <c r="F98628">
        <v>5.5</v>
      </c>
      <c r="G98628">
        <v>99</v>
      </c>
      <c r="H98628">
        <v>0.3</v>
      </c>
      <c r="I98628">
        <v>1.1399999999999999</v>
      </c>
      <c r="J98628">
        <v>3907.8</v>
      </c>
    </row>
    <row r="98629" spans="1:10" x14ac:dyDescent="0.3">
      <c r="A98629" t="s">
        <v>100677</v>
      </c>
      <c r="B98629">
        <v>49</v>
      </c>
      <c r="C98629" t="s">
        <v>1425</v>
      </c>
      <c r="D98629">
        <v>26.5</v>
      </c>
      <c r="F98629">
        <v>4</v>
      </c>
      <c r="G98629">
        <v>99</v>
      </c>
      <c r="H98629">
        <v>0.4</v>
      </c>
      <c r="I98629">
        <v>1.97</v>
      </c>
      <c r="J98629">
        <v>3954.96</v>
      </c>
    </row>
    <row r="98630" spans="1:10" x14ac:dyDescent="0.3">
      <c r="A98630" t="s">
        <v>100678</v>
      </c>
      <c r="B98630">
        <v>49</v>
      </c>
      <c r="C98630" t="s">
        <v>1427</v>
      </c>
      <c r="D98630">
        <v>28.2</v>
      </c>
      <c r="F98630">
        <v>4.5999999999999996</v>
      </c>
      <c r="G98630">
        <v>99</v>
      </c>
      <c r="H98630">
        <v>0.1</v>
      </c>
      <c r="I98630">
        <v>1.73</v>
      </c>
      <c r="J98630">
        <v>3961.44</v>
      </c>
    </row>
    <row r="98631" spans="1:10" x14ac:dyDescent="0.3">
      <c r="A98631" t="s">
        <v>100679</v>
      </c>
      <c r="B98631">
        <v>49</v>
      </c>
      <c r="C98631" t="s">
        <v>1429</v>
      </c>
      <c r="D98631">
        <v>28</v>
      </c>
      <c r="F98631">
        <v>4.4000000000000004</v>
      </c>
      <c r="G98631">
        <v>95</v>
      </c>
      <c r="H98631">
        <v>0.3</v>
      </c>
      <c r="I98631">
        <v>1.8</v>
      </c>
      <c r="J98631">
        <v>3810.6</v>
      </c>
    </row>
    <row r="98632" spans="1:10" x14ac:dyDescent="0.3">
      <c r="A98632" t="s">
        <v>100680</v>
      </c>
      <c r="B98632">
        <v>49</v>
      </c>
      <c r="C98632" t="s">
        <v>1431</v>
      </c>
      <c r="D98632">
        <v>27.8</v>
      </c>
      <c r="F98632">
        <v>3.8</v>
      </c>
      <c r="G98632">
        <v>97</v>
      </c>
      <c r="H98632">
        <v>0.1</v>
      </c>
      <c r="I98632">
        <v>1.25</v>
      </c>
      <c r="J98632">
        <v>3914.64</v>
      </c>
    </row>
    <row r="98633" spans="1:10" x14ac:dyDescent="0.3">
      <c r="A98633" t="s">
        <v>100681</v>
      </c>
      <c r="B98633">
        <v>49</v>
      </c>
      <c r="C98633" t="s">
        <v>1433</v>
      </c>
      <c r="D98633">
        <v>28.2</v>
      </c>
      <c r="E98633">
        <v>0.1</v>
      </c>
      <c r="F98633">
        <v>4</v>
      </c>
      <c r="G98633">
        <v>98</v>
      </c>
      <c r="H98633">
        <v>0</v>
      </c>
      <c r="I98633">
        <v>1.01</v>
      </c>
      <c r="J98633">
        <v>3908.16</v>
      </c>
    </row>
    <row r="98634" spans="1:10" x14ac:dyDescent="0.3">
      <c r="A98634" t="s">
        <v>100682</v>
      </c>
      <c r="B98634">
        <v>49</v>
      </c>
      <c r="C98634" t="s">
        <v>1435</v>
      </c>
      <c r="D98634">
        <v>28.8</v>
      </c>
      <c r="F98634">
        <v>5.0999999999999996</v>
      </c>
      <c r="G98634">
        <v>88</v>
      </c>
      <c r="H98634">
        <v>0.1</v>
      </c>
      <c r="I98634">
        <v>1.41</v>
      </c>
      <c r="J98634">
        <v>3864.96</v>
      </c>
    </row>
    <row r="98635" spans="1:10" x14ac:dyDescent="0.3">
      <c r="A98635" t="s">
        <v>100683</v>
      </c>
      <c r="B98635">
        <v>49</v>
      </c>
      <c r="C98635" t="s">
        <v>1437</v>
      </c>
      <c r="D98635">
        <v>28.1</v>
      </c>
      <c r="E98635">
        <v>0</v>
      </c>
      <c r="F98635">
        <v>3.9</v>
      </c>
      <c r="G98635">
        <v>92</v>
      </c>
      <c r="H98635">
        <v>0.3</v>
      </c>
      <c r="I98635">
        <v>0.95</v>
      </c>
      <c r="J98635">
        <v>3535.92</v>
      </c>
    </row>
    <row r="98636" spans="1:10" x14ac:dyDescent="0.3">
      <c r="A98636" t="s">
        <v>100684</v>
      </c>
      <c r="B98636">
        <v>49</v>
      </c>
      <c r="C98636" t="s">
        <v>1439</v>
      </c>
      <c r="D98636">
        <v>27.2</v>
      </c>
      <c r="E98636">
        <v>0</v>
      </c>
      <c r="F98636">
        <v>2.9</v>
      </c>
      <c r="G98636">
        <v>99</v>
      </c>
      <c r="H98636">
        <v>0</v>
      </c>
      <c r="I98636">
        <v>0.35</v>
      </c>
      <c r="J98636">
        <v>3333.6</v>
      </c>
    </row>
    <row r="98637" spans="1:10" x14ac:dyDescent="0.3">
      <c r="A98637" t="s">
        <v>100685</v>
      </c>
      <c r="B98637">
        <v>49</v>
      </c>
      <c r="C98637" t="s">
        <v>1441</v>
      </c>
      <c r="D98637">
        <v>26.7</v>
      </c>
      <c r="E98637">
        <v>0</v>
      </c>
      <c r="F98637">
        <v>2.1</v>
      </c>
      <c r="G98637">
        <v>99</v>
      </c>
      <c r="H98637">
        <v>0</v>
      </c>
      <c r="I98637">
        <v>0.21</v>
      </c>
      <c r="J98637">
        <v>3196.08</v>
      </c>
    </row>
    <row r="98638" spans="1:10" x14ac:dyDescent="0.3">
      <c r="A98638" t="s">
        <v>100686</v>
      </c>
      <c r="B98638">
        <v>49</v>
      </c>
      <c r="C98638" t="s">
        <v>1443</v>
      </c>
      <c r="D98638">
        <v>26.2</v>
      </c>
      <c r="E98638">
        <v>0.3</v>
      </c>
      <c r="F98638">
        <v>3.1</v>
      </c>
      <c r="G98638">
        <v>99</v>
      </c>
      <c r="H98638">
        <v>0</v>
      </c>
      <c r="I98638">
        <v>0.08</v>
      </c>
      <c r="J98638">
        <v>3081.96</v>
      </c>
    </row>
    <row r="98639" spans="1:10" x14ac:dyDescent="0.3">
      <c r="A98639" t="s">
        <v>100687</v>
      </c>
      <c r="B98639">
        <v>49</v>
      </c>
      <c r="C98639" t="s">
        <v>1445</v>
      </c>
      <c r="D98639">
        <v>25.3</v>
      </c>
      <c r="E98639">
        <v>0.7</v>
      </c>
      <c r="F98639">
        <v>2.4</v>
      </c>
      <c r="G98639">
        <v>99</v>
      </c>
      <c r="J98639">
        <v>2998.44</v>
      </c>
    </row>
    <row r="98640" spans="1:10" x14ac:dyDescent="0.3">
      <c r="A98640" t="s">
        <v>100688</v>
      </c>
      <c r="B98640">
        <v>49</v>
      </c>
      <c r="C98640" t="s">
        <v>1447</v>
      </c>
      <c r="D98640">
        <v>25.4</v>
      </c>
      <c r="E98640">
        <v>0.2</v>
      </c>
      <c r="F98640">
        <v>2.4</v>
      </c>
      <c r="G98640">
        <v>99</v>
      </c>
      <c r="J98640">
        <v>2909.16</v>
      </c>
    </row>
    <row r="98641" spans="1:10" x14ac:dyDescent="0.3">
      <c r="A98641" t="s">
        <v>100689</v>
      </c>
      <c r="B98641">
        <v>49</v>
      </c>
      <c r="C98641" t="s">
        <v>1449</v>
      </c>
      <c r="D98641">
        <v>25</v>
      </c>
      <c r="E98641">
        <v>0.1</v>
      </c>
      <c r="F98641">
        <v>2.4</v>
      </c>
      <c r="G98641">
        <v>99</v>
      </c>
      <c r="J98641">
        <v>2841.84</v>
      </c>
    </row>
    <row r="98642" spans="1:10" x14ac:dyDescent="0.3">
      <c r="A98642" t="s">
        <v>100690</v>
      </c>
      <c r="B98642">
        <v>49</v>
      </c>
      <c r="C98642" t="s">
        <v>1451</v>
      </c>
      <c r="D98642">
        <v>25.6</v>
      </c>
      <c r="F98642">
        <v>2.2000000000000002</v>
      </c>
      <c r="G98642">
        <v>99</v>
      </c>
      <c r="J98642">
        <v>2823.12</v>
      </c>
    </row>
    <row r="98643" spans="1:10" x14ac:dyDescent="0.3">
      <c r="A98643" t="s">
        <v>100691</v>
      </c>
      <c r="B98643">
        <v>49</v>
      </c>
      <c r="C98643" t="s">
        <v>1453</v>
      </c>
      <c r="D98643">
        <v>25.1</v>
      </c>
      <c r="F98643">
        <v>1.4</v>
      </c>
      <c r="G98643">
        <v>99</v>
      </c>
      <c r="J98643">
        <v>2775.6</v>
      </c>
    </row>
    <row r="98644" spans="1:10" x14ac:dyDescent="0.3">
      <c r="A98644" t="s">
        <v>100692</v>
      </c>
      <c r="B98644">
        <v>49</v>
      </c>
      <c r="C98644" t="s">
        <v>1455</v>
      </c>
      <c r="D98644">
        <v>25</v>
      </c>
      <c r="F98644">
        <v>1.8</v>
      </c>
      <c r="G98644">
        <v>99</v>
      </c>
      <c r="J98644">
        <v>2753.64</v>
      </c>
    </row>
    <row r="98645" spans="1:10" x14ac:dyDescent="0.3">
      <c r="A98645" t="s">
        <v>100693</v>
      </c>
      <c r="B98645">
        <v>49</v>
      </c>
      <c r="C98645" t="s">
        <v>1457</v>
      </c>
      <c r="D98645">
        <v>24.9</v>
      </c>
      <c r="F98645">
        <v>1.6</v>
      </c>
      <c r="G98645">
        <v>99</v>
      </c>
      <c r="J98645">
        <v>2725.56</v>
      </c>
    </row>
    <row r="98646" spans="1:10" x14ac:dyDescent="0.3">
      <c r="A98646" t="s">
        <v>100694</v>
      </c>
      <c r="B98646">
        <v>49</v>
      </c>
      <c r="C98646" t="s">
        <v>1459</v>
      </c>
      <c r="D98646">
        <v>24.5</v>
      </c>
      <c r="F98646">
        <v>0.4</v>
      </c>
      <c r="G98646">
        <v>99</v>
      </c>
      <c r="J98646">
        <v>2751.84</v>
      </c>
    </row>
    <row r="98647" spans="1:10" x14ac:dyDescent="0.3">
      <c r="A98647" t="s">
        <v>100695</v>
      </c>
      <c r="B98647">
        <v>49</v>
      </c>
      <c r="C98647" t="s">
        <v>1461</v>
      </c>
      <c r="D98647">
        <v>24.4</v>
      </c>
      <c r="F98647">
        <v>1</v>
      </c>
      <c r="G98647">
        <v>99</v>
      </c>
      <c r="J98647">
        <v>2832.84</v>
      </c>
    </row>
    <row r="98648" spans="1:10" x14ac:dyDescent="0.3">
      <c r="A98648" t="s">
        <v>100696</v>
      </c>
      <c r="B98648">
        <v>49</v>
      </c>
      <c r="C98648" t="s">
        <v>1463</v>
      </c>
      <c r="D98648">
        <v>24</v>
      </c>
      <c r="F98648">
        <v>0.9</v>
      </c>
      <c r="G98648">
        <v>99</v>
      </c>
      <c r="H98648">
        <v>0.1</v>
      </c>
      <c r="I98648">
        <v>0.1</v>
      </c>
      <c r="J98648">
        <v>2981.88</v>
      </c>
    </row>
    <row r="98649" spans="1:10" x14ac:dyDescent="0.3">
      <c r="A98649" t="s">
        <v>100697</v>
      </c>
      <c r="B98649">
        <v>49</v>
      </c>
      <c r="C98649" t="s">
        <v>1465</v>
      </c>
      <c r="D98649">
        <v>25.1</v>
      </c>
      <c r="F98649">
        <v>0.9</v>
      </c>
      <c r="G98649">
        <v>99</v>
      </c>
      <c r="H98649">
        <v>1</v>
      </c>
      <c r="I98649">
        <v>0.59</v>
      </c>
      <c r="J98649">
        <v>3146.76</v>
      </c>
    </row>
    <row r="98650" spans="1:10" x14ac:dyDescent="0.3">
      <c r="A98650" t="s">
        <v>100698</v>
      </c>
      <c r="B98650">
        <v>49</v>
      </c>
      <c r="C98650" t="s">
        <v>1467</v>
      </c>
      <c r="D98650">
        <v>27.3</v>
      </c>
      <c r="F98650">
        <v>2.5</v>
      </c>
      <c r="G98650">
        <v>88</v>
      </c>
      <c r="H98650">
        <v>1</v>
      </c>
      <c r="I98650">
        <v>1.29</v>
      </c>
      <c r="J98650">
        <v>3636.72</v>
      </c>
    </row>
    <row r="98651" spans="1:10" x14ac:dyDescent="0.3">
      <c r="A98651" t="s">
        <v>100699</v>
      </c>
      <c r="B98651">
        <v>49</v>
      </c>
      <c r="C98651" t="s">
        <v>1469</v>
      </c>
      <c r="D98651">
        <v>28.4</v>
      </c>
      <c r="F98651">
        <v>3.3</v>
      </c>
      <c r="G98651">
        <v>83</v>
      </c>
      <c r="H98651">
        <v>1</v>
      </c>
      <c r="I98651">
        <v>1.96</v>
      </c>
      <c r="J98651">
        <v>3834</v>
      </c>
    </row>
    <row r="98652" spans="1:10" x14ac:dyDescent="0.3">
      <c r="A98652" t="s">
        <v>100700</v>
      </c>
      <c r="B98652">
        <v>49</v>
      </c>
      <c r="C98652" t="s">
        <v>1471</v>
      </c>
      <c r="D98652">
        <v>29.8</v>
      </c>
      <c r="F98652">
        <v>1.9</v>
      </c>
      <c r="G98652">
        <v>74</v>
      </c>
      <c r="H98652">
        <v>1</v>
      </c>
      <c r="I98652">
        <v>2.75</v>
      </c>
      <c r="J98652">
        <v>3922.2</v>
      </c>
    </row>
    <row r="98653" spans="1:10" x14ac:dyDescent="0.3">
      <c r="A98653" t="s">
        <v>100701</v>
      </c>
      <c r="B98653">
        <v>49</v>
      </c>
      <c r="C98653" t="s">
        <v>1473</v>
      </c>
      <c r="D98653">
        <v>30.1</v>
      </c>
      <c r="F98653">
        <v>1.5</v>
      </c>
      <c r="G98653">
        <v>70</v>
      </c>
      <c r="H98653">
        <v>0.9</v>
      </c>
      <c r="I98653">
        <v>2.62</v>
      </c>
      <c r="J98653">
        <v>3975.48</v>
      </c>
    </row>
    <row r="98654" spans="1:10" x14ac:dyDescent="0.3">
      <c r="A98654" t="s">
        <v>100702</v>
      </c>
      <c r="B98654">
        <v>49</v>
      </c>
      <c r="C98654" t="s">
        <v>1475</v>
      </c>
      <c r="D98654">
        <v>30.6</v>
      </c>
      <c r="F98654">
        <v>3.6</v>
      </c>
      <c r="G98654">
        <v>68</v>
      </c>
      <c r="H98654">
        <v>0.6</v>
      </c>
      <c r="I98654">
        <v>2.08</v>
      </c>
      <c r="J98654">
        <v>3814.92</v>
      </c>
    </row>
    <row r="98655" spans="1:10" x14ac:dyDescent="0.3">
      <c r="A98655" t="s">
        <v>100703</v>
      </c>
      <c r="B98655">
        <v>49</v>
      </c>
      <c r="C98655" t="s">
        <v>1477</v>
      </c>
      <c r="D98655">
        <v>31</v>
      </c>
      <c r="F98655">
        <v>3.1</v>
      </c>
      <c r="G98655">
        <v>64</v>
      </c>
      <c r="H98655">
        <v>0.7</v>
      </c>
      <c r="I98655">
        <v>2.73</v>
      </c>
      <c r="J98655">
        <v>3832.56</v>
      </c>
    </row>
    <row r="98656" spans="1:10" x14ac:dyDescent="0.3">
      <c r="A98656" t="s">
        <v>100704</v>
      </c>
      <c r="B98656">
        <v>49</v>
      </c>
      <c r="C98656" t="s">
        <v>1479</v>
      </c>
      <c r="D98656">
        <v>31.2</v>
      </c>
      <c r="F98656">
        <v>3</v>
      </c>
      <c r="G98656">
        <v>64</v>
      </c>
      <c r="H98656">
        <v>0.7</v>
      </c>
      <c r="I98656">
        <v>2.57</v>
      </c>
      <c r="J98656">
        <v>3951.36</v>
      </c>
    </row>
    <row r="98657" spans="1:10" x14ac:dyDescent="0.3">
      <c r="A98657" t="s">
        <v>100705</v>
      </c>
      <c r="B98657">
        <v>49</v>
      </c>
      <c r="C98657" t="s">
        <v>1481</v>
      </c>
      <c r="D98657">
        <v>32.5</v>
      </c>
      <c r="F98657">
        <v>2.6</v>
      </c>
      <c r="G98657">
        <v>63</v>
      </c>
      <c r="H98657">
        <v>0.9</v>
      </c>
      <c r="I98657">
        <v>2.76</v>
      </c>
      <c r="J98657">
        <v>3943.8</v>
      </c>
    </row>
    <row r="98658" spans="1:10" x14ac:dyDescent="0.3">
      <c r="A98658" t="s">
        <v>100706</v>
      </c>
      <c r="B98658">
        <v>49</v>
      </c>
      <c r="C98658" t="s">
        <v>1483</v>
      </c>
      <c r="D98658">
        <v>32.4</v>
      </c>
      <c r="F98658">
        <v>2.6</v>
      </c>
      <c r="G98658">
        <v>58</v>
      </c>
      <c r="H98658">
        <v>0.9</v>
      </c>
      <c r="I98658">
        <v>2.4300000000000002</v>
      </c>
      <c r="J98658">
        <v>3905.64</v>
      </c>
    </row>
    <row r="98659" spans="1:10" x14ac:dyDescent="0.3">
      <c r="A98659" t="s">
        <v>100707</v>
      </c>
      <c r="B98659">
        <v>49</v>
      </c>
      <c r="C98659" t="s">
        <v>1485</v>
      </c>
      <c r="D98659">
        <v>32.299999999999997</v>
      </c>
      <c r="F98659">
        <v>3.3</v>
      </c>
      <c r="G98659">
        <v>57</v>
      </c>
      <c r="H98659">
        <v>0.9</v>
      </c>
      <c r="I98659">
        <v>1.98</v>
      </c>
      <c r="J98659">
        <v>3623.04</v>
      </c>
    </row>
    <row r="98660" spans="1:10" x14ac:dyDescent="0.3">
      <c r="A98660" t="s">
        <v>100708</v>
      </c>
      <c r="B98660">
        <v>49</v>
      </c>
      <c r="C98660" t="s">
        <v>1487</v>
      </c>
      <c r="D98660">
        <v>31.7</v>
      </c>
      <c r="F98660">
        <v>3</v>
      </c>
      <c r="G98660">
        <v>54</v>
      </c>
      <c r="H98660">
        <v>1</v>
      </c>
      <c r="I98660">
        <v>1.44</v>
      </c>
      <c r="J98660">
        <v>3349.8</v>
      </c>
    </row>
    <row r="98661" spans="1:10" x14ac:dyDescent="0.3">
      <c r="A98661" t="s">
        <v>100709</v>
      </c>
      <c r="B98661">
        <v>49</v>
      </c>
      <c r="C98661" t="s">
        <v>1489</v>
      </c>
      <c r="D98661">
        <v>30.3</v>
      </c>
      <c r="F98661">
        <v>2.8</v>
      </c>
      <c r="G98661">
        <v>61</v>
      </c>
      <c r="H98661">
        <v>0.6</v>
      </c>
      <c r="I98661">
        <v>0.73</v>
      </c>
      <c r="J98661">
        <v>3237.84</v>
      </c>
    </row>
    <row r="98662" spans="1:10" x14ac:dyDescent="0.3">
      <c r="A98662" t="s">
        <v>100710</v>
      </c>
      <c r="B98662">
        <v>49</v>
      </c>
      <c r="C98662" t="s">
        <v>1491</v>
      </c>
      <c r="D98662">
        <v>28.9</v>
      </c>
      <c r="F98662">
        <v>3.1</v>
      </c>
      <c r="G98662">
        <v>62</v>
      </c>
      <c r="H98662">
        <v>0.4</v>
      </c>
      <c r="I98662">
        <v>0.15</v>
      </c>
      <c r="J98662">
        <v>3017.52</v>
      </c>
    </row>
    <row r="98663" spans="1:10" x14ac:dyDescent="0.3">
      <c r="A98663" t="s">
        <v>100711</v>
      </c>
      <c r="B98663">
        <v>49</v>
      </c>
      <c r="C98663" t="s">
        <v>1493</v>
      </c>
      <c r="D98663">
        <v>27.4</v>
      </c>
      <c r="F98663">
        <v>1.4</v>
      </c>
      <c r="G98663">
        <v>67</v>
      </c>
      <c r="J98663">
        <v>2919.24</v>
      </c>
    </row>
    <row r="98664" spans="1:10" x14ac:dyDescent="0.3">
      <c r="A98664" t="s">
        <v>100712</v>
      </c>
      <c r="B98664">
        <v>49</v>
      </c>
      <c r="C98664" t="s">
        <v>1495</v>
      </c>
      <c r="D98664">
        <v>27.1</v>
      </c>
      <c r="F98664">
        <v>1.5</v>
      </c>
      <c r="G98664">
        <v>73</v>
      </c>
      <c r="J98664">
        <v>2790.72</v>
      </c>
    </row>
    <row r="98665" spans="1:10" x14ac:dyDescent="0.3">
      <c r="A98665" t="s">
        <v>100713</v>
      </c>
      <c r="B98665">
        <v>49</v>
      </c>
      <c r="C98665" t="s">
        <v>1497</v>
      </c>
      <c r="D98665">
        <v>26.8</v>
      </c>
      <c r="F98665">
        <v>0.5</v>
      </c>
      <c r="G98665">
        <v>76</v>
      </c>
      <c r="J98665">
        <v>2738.52</v>
      </c>
    </row>
    <row r="98666" spans="1:10" x14ac:dyDescent="0.3">
      <c r="A98666" t="s">
        <v>100714</v>
      </c>
      <c r="B98666">
        <v>49</v>
      </c>
      <c r="C98666" t="s">
        <v>1499</v>
      </c>
      <c r="D98666">
        <v>25.9</v>
      </c>
      <c r="F98666">
        <v>0.1</v>
      </c>
      <c r="G98666">
        <v>79</v>
      </c>
      <c r="J98666">
        <v>2656.8</v>
      </c>
    </row>
    <row r="98667" spans="1:10" x14ac:dyDescent="0.3">
      <c r="A98667" t="s">
        <v>100715</v>
      </c>
      <c r="B98667">
        <v>49</v>
      </c>
      <c r="C98667" t="s">
        <v>1501</v>
      </c>
      <c r="D98667">
        <v>25.2</v>
      </c>
      <c r="F98667">
        <v>0.7</v>
      </c>
      <c r="G98667">
        <v>85</v>
      </c>
      <c r="J98667">
        <v>2608.92</v>
      </c>
    </row>
    <row r="98668" spans="1:10" x14ac:dyDescent="0.3">
      <c r="A98668" t="s">
        <v>100716</v>
      </c>
      <c r="B98668">
        <v>49</v>
      </c>
      <c r="C98668" t="s">
        <v>1503</v>
      </c>
      <c r="D98668">
        <v>24.6</v>
      </c>
      <c r="F98668">
        <v>0.4</v>
      </c>
      <c r="G98668">
        <v>87</v>
      </c>
      <c r="J98668">
        <v>2559.6</v>
      </c>
    </row>
    <row r="98669" spans="1:10" x14ac:dyDescent="0.3">
      <c r="A98669" t="s">
        <v>100717</v>
      </c>
      <c r="B98669">
        <v>49</v>
      </c>
      <c r="C98669" t="s">
        <v>1505</v>
      </c>
      <c r="D98669">
        <v>23.8</v>
      </c>
      <c r="F98669">
        <v>0.4</v>
      </c>
      <c r="G98669">
        <v>94</v>
      </c>
      <c r="J98669">
        <v>2540.16</v>
      </c>
    </row>
    <row r="98670" spans="1:10" x14ac:dyDescent="0.3">
      <c r="A98670" t="s">
        <v>100718</v>
      </c>
      <c r="B98670">
        <v>49</v>
      </c>
      <c r="C98670" t="s">
        <v>1507</v>
      </c>
      <c r="D98670">
        <v>23.2</v>
      </c>
      <c r="F98670">
        <v>1</v>
      </c>
      <c r="G98670">
        <v>97</v>
      </c>
      <c r="J98670">
        <v>2540.16</v>
      </c>
    </row>
    <row r="98671" spans="1:10" x14ac:dyDescent="0.3">
      <c r="A98671" t="s">
        <v>100719</v>
      </c>
      <c r="B98671">
        <v>49</v>
      </c>
      <c r="C98671" t="s">
        <v>1509</v>
      </c>
      <c r="D98671">
        <v>23.2</v>
      </c>
      <c r="F98671">
        <v>0.9</v>
      </c>
      <c r="G98671">
        <v>97</v>
      </c>
      <c r="J98671">
        <v>2626.56</v>
      </c>
    </row>
    <row r="98672" spans="1:10" x14ac:dyDescent="0.3">
      <c r="A98672" t="s">
        <v>100720</v>
      </c>
      <c r="B98672">
        <v>49</v>
      </c>
      <c r="C98672" t="s">
        <v>1511</v>
      </c>
      <c r="D98672">
        <v>23.4</v>
      </c>
      <c r="F98672">
        <v>0.7</v>
      </c>
      <c r="G98672">
        <v>97</v>
      </c>
      <c r="H98672">
        <v>0.1</v>
      </c>
      <c r="I98672">
        <v>0.11</v>
      </c>
      <c r="J98672">
        <v>2748.96</v>
      </c>
    </row>
    <row r="98673" spans="1:10" x14ac:dyDescent="0.3">
      <c r="A98673" t="s">
        <v>100721</v>
      </c>
      <c r="B98673">
        <v>49</v>
      </c>
      <c r="C98673" t="s">
        <v>1513</v>
      </c>
      <c r="D98673">
        <v>23.8</v>
      </c>
      <c r="F98673">
        <v>0.1</v>
      </c>
      <c r="G98673">
        <v>97</v>
      </c>
      <c r="H98673">
        <v>1</v>
      </c>
      <c r="I98673">
        <v>0.66</v>
      </c>
      <c r="J98673">
        <v>2842.2</v>
      </c>
    </row>
    <row r="98674" spans="1:10" x14ac:dyDescent="0.3">
      <c r="A98674" t="s">
        <v>100722</v>
      </c>
      <c r="B98674">
        <v>49</v>
      </c>
      <c r="C98674" t="s">
        <v>1515</v>
      </c>
      <c r="D98674">
        <v>26.3</v>
      </c>
      <c r="F98674">
        <v>0.4</v>
      </c>
      <c r="G98674">
        <v>85</v>
      </c>
      <c r="H98674">
        <v>1</v>
      </c>
      <c r="I98674">
        <v>1.24</v>
      </c>
      <c r="J98674">
        <v>2995.92</v>
      </c>
    </row>
    <row r="98675" spans="1:10" x14ac:dyDescent="0.3">
      <c r="A98675" t="s">
        <v>100723</v>
      </c>
      <c r="B98675">
        <v>49</v>
      </c>
      <c r="C98675" t="s">
        <v>1517</v>
      </c>
      <c r="D98675">
        <v>28.3</v>
      </c>
      <c r="F98675">
        <v>0.4</v>
      </c>
      <c r="G98675">
        <v>74</v>
      </c>
      <c r="H98675">
        <v>1</v>
      </c>
      <c r="I98675">
        <v>2.0099999999999998</v>
      </c>
      <c r="J98675">
        <v>3149.28</v>
      </c>
    </row>
    <row r="98676" spans="1:10" x14ac:dyDescent="0.3">
      <c r="A98676" t="s">
        <v>100724</v>
      </c>
      <c r="B98676">
        <v>49</v>
      </c>
      <c r="C98676" t="s">
        <v>1519</v>
      </c>
      <c r="D98676">
        <v>30.6</v>
      </c>
      <c r="F98676">
        <v>0.4</v>
      </c>
      <c r="G98676">
        <v>67</v>
      </c>
      <c r="H98676">
        <v>1</v>
      </c>
      <c r="I98676">
        <v>2.69</v>
      </c>
      <c r="J98676">
        <v>3174.84</v>
      </c>
    </row>
    <row r="98677" spans="1:10" x14ac:dyDescent="0.3">
      <c r="A98677" t="s">
        <v>100725</v>
      </c>
      <c r="B98677">
        <v>49</v>
      </c>
      <c r="C98677" t="s">
        <v>1521</v>
      </c>
      <c r="D98677">
        <v>31.9</v>
      </c>
      <c r="F98677">
        <v>0.9</v>
      </c>
      <c r="G98677">
        <v>58</v>
      </c>
      <c r="H98677">
        <v>1</v>
      </c>
      <c r="I98677">
        <v>3.14</v>
      </c>
      <c r="J98677">
        <v>3285</v>
      </c>
    </row>
    <row r="98678" spans="1:10" x14ac:dyDescent="0.3">
      <c r="A98678" t="s">
        <v>100726</v>
      </c>
      <c r="B98678">
        <v>49</v>
      </c>
      <c r="C98678" t="s">
        <v>1523</v>
      </c>
      <c r="D98678">
        <v>32</v>
      </c>
      <c r="F98678">
        <v>0.7</v>
      </c>
      <c r="G98678">
        <v>57</v>
      </c>
      <c r="H98678">
        <v>1</v>
      </c>
      <c r="I98678">
        <v>3.23</v>
      </c>
      <c r="J98678">
        <v>3260.88</v>
      </c>
    </row>
    <row r="98679" spans="1:10" x14ac:dyDescent="0.3">
      <c r="A98679" t="s">
        <v>100727</v>
      </c>
      <c r="B98679">
        <v>49</v>
      </c>
      <c r="C98679" t="s">
        <v>1525</v>
      </c>
      <c r="D98679">
        <v>33</v>
      </c>
      <c r="F98679">
        <v>0.8</v>
      </c>
      <c r="G98679">
        <v>54</v>
      </c>
      <c r="H98679">
        <v>1</v>
      </c>
      <c r="I98679">
        <v>3.4</v>
      </c>
      <c r="J98679">
        <v>3318.12</v>
      </c>
    </row>
    <row r="98680" spans="1:10" x14ac:dyDescent="0.3">
      <c r="A98680" t="s">
        <v>100728</v>
      </c>
      <c r="B98680">
        <v>49</v>
      </c>
      <c r="C98680" t="s">
        <v>1527</v>
      </c>
      <c r="D98680">
        <v>33.5</v>
      </c>
      <c r="F98680">
        <v>1.6</v>
      </c>
      <c r="G98680">
        <v>53</v>
      </c>
      <c r="H98680">
        <v>0.7</v>
      </c>
      <c r="I98680">
        <v>2.5</v>
      </c>
      <c r="J98680">
        <v>3318.48</v>
      </c>
    </row>
    <row r="98681" spans="1:10" x14ac:dyDescent="0.3">
      <c r="A98681" t="s">
        <v>100729</v>
      </c>
      <c r="B98681">
        <v>49</v>
      </c>
      <c r="C98681" t="s">
        <v>1529</v>
      </c>
      <c r="D98681">
        <v>33.5</v>
      </c>
      <c r="F98681">
        <v>1.2</v>
      </c>
      <c r="G98681">
        <v>53</v>
      </c>
      <c r="H98681">
        <v>0.6</v>
      </c>
      <c r="I98681">
        <v>1.88</v>
      </c>
      <c r="J98681">
        <v>3316.68</v>
      </c>
    </row>
    <row r="98682" spans="1:10" x14ac:dyDescent="0.3">
      <c r="A98682" t="s">
        <v>100730</v>
      </c>
      <c r="B98682">
        <v>49</v>
      </c>
      <c r="C98682" t="s">
        <v>1531</v>
      </c>
      <c r="D98682">
        <v>34.200000000000003</v>
      </c>
      <c r="F98682">
        <v>0.9</v>
      </c>
      <c r="G98682">
        <v>53</v>
      </c>
      <c r="H98682">
        <v>0.6</v>
      </c>
      <c r="I98682">
        <v>1.63</v>
      </c>
      <c r="J98682">
        <v>3339.36</v>
      </c>
    </row>
    <row r="98683" spans="1:10" x14ac:dyDescent="0.3">
      <c r="A98683" t="s">
        <v>100731</v>
      </c>
      <c r="B98683">
        <v>49</v>
      </c>
      <c r="C98683" t="s">
        <v>1533</v>
      </c>
      <c r="D98683">
        <v>34.5</v>
      </c>
      <c r="F98683">
        <v>0.9</v>
      </c>
      <c r="G98683">
        <v>48</v>
      </c>
      <c r="H98683">
        <v>0.9</v>
      </c>
      <c r="I98683">
        <v>1.56</v>
      </c>
      <c r="J98683">
        <v>3305.52</v>
      </c>
    </row>
    <row r="98684" spans="1:10" x14ac:dyDescent="0.3">
      <c r="A98684" t="s">
        <v>100732</v>
      </c>
      <c r="B98684">
        <v>49</v>
      </c>
      <c r="C98684" t="s">
        <v>1535</v>
      </c>
      <c r="D98684">
        <v>32</v>
      </c>
      <c r="F98684">
        <v>1.2</v>
      </c>
      <c r="G98684">
        <v>66</v>
      </c>
      <c r="H98684">
        <v>0.7</v>
      </c>
      <c r="I98684">
        <v>0.89</v>
      </c>
      <c r="J98684">
        <v>3199.32</v>
      </c>
    </row>
    <row r="98685" spans="1:10" x14ac:dyDescent="0.3">
      <c r="A98685" t="s">
        <v>100733</v>
      </c>
      <c r="B98685">
        <v>49</v>
      </c>
      <c r="C98685" t="s">
        <v>1537</v>
      </c>
      <c r="D98685">
        <v>30.6</v>
      </c>
      <c r="F98685">
        <v>1.1000000000000001</v>
      </c>
      <c r="G98685">
        <v>74</v>
      </c>
      <c r="H98685">
        <v>0.3</v>
      </c>
      <c r="I98685">
        <v>0.47</v>
      </c>
      <c r="J98685">
        <v>3162.24</v>
      </c>
    </row>
    <row r="98686" spans="1:10" x14ac:dyDescent="0.3">
      <c r="A98686" t="s">
        <v>100734</v>
      </c>
      <c r="B98686">
        <v>49</v>
      </c>
      <c r="C98686" t="s">
        <v>1539</v>
      </c>
      <c r="D98686">
        <v>29.1</v>
      </c>
      <c r="F98686">
        <v>1.3</v>
      </c>
      <c r="G98686">
        <v>80</v>
      </c>
      <c r="H98686">
        <v>0.2</v>
      </c>
      <c r="I98686">
        <v>0.13</v>
      </c>
      <c r="J98686">
        <v>3023.64</v>
      </c>
    </row>
    <row r="98687" spans="1:10" x14ac:dyDescent="0.3">
      <c r="A98687" t="s">
        <v>100735</v>
      </c>
      <c r="B98687">
        <v>49</v>
      </c>
      <c r="C98687" t="s">
        <v>1541</v>
      </c>
      <c r="D98687">
        <v>28.3</v>
      </c>
      <c r="F98687">
        <v>1.7</v>
      </c>
      <c r="G98687">
        <v>85</v>
      </c>
      <c r="J98687">
        <v>2939.4</v>
      </c>
    </row>
    <row r="98688" spans="1:10" x14ac:dyDescent="0.3">
      <c r="A98688" t="s">
        <v>100736</v>
      </c>
      <c r="B98688">
        <v>49</v>
      </c>
      <c r="C98688" t="s">
        <v>1543</v>
      </c>
      <c r="D98688">
        <v>27.8</v>
      </c>
      <c r="F98688">
        <v>0.8</v>
      </c>
      <c r="G98688">
        <v>87</v>
      </c>
      <c r="J98688">
        <v>2861.64</v>
      </c>
    </row>
    <row r="98689" spans="1:10" x14ac:dyDescent="0.3">
      <c r="A98689" t="s">
        <v>100737</v>
      </c>
      <c r="B98689">
        <v>49</v>
      </c>
      <c r="C98689" t="s">
        <v>1545</v>
      </c>
      <c r="D98689">
        <v>27.4</v>
      </c>
      <c r="F98689">
        <v>1.1000000000000001</v>
      </c>
      <c r="G98689">
        <v>85</v>
      </c>
      <c r="J98689">
        <v>2777.76</v>
      </c>
    </row>
    <row r="98690" spans="1:10" x14ac:dyDescent="0.3">
      <c r="A98690" t="s">
        <v>100738</v>
      </c>
      <c r="B98690">
        <v>49</v>
      </c>
      <c r="C98690" t="s">
        <v>1547</v>
      </c>
      <c r="D98690">
        <v>26.8</v>
      </c>
      <c r="F98690">
        <v>1.5</v>
      </c>
      <c r="G98690">
        <v>87</v>
      </c>
      <c r="J98690">
        <v>2732.76</v>
      </c>
    </row>
    <row r="98691" spans="1:10" x14ac:dyDescent="0.3">
      <c r="A98691" t="s">
        <v>100739</v>
      </c>
      <c r="B98691">
        <v>49</v>
      </c>
      <c r="C98691" t="s">
        <v>1549</v>
      </c>
      <c r="D98691">
        <v>26.7</v>
      </c>
      <c r="F98691">
        <v>0.3</v>
      </c>
      <c r="G98691">
        <v>88</v>
      </c>
      <c r="J98691">
        <v>2687.04</v>
      </c>
    </row>
    <row r="98692" spans="1:10" x14ac:dyDescent="0.3">
      <c r="A98692" t="s">
        <v>100740</v>
      </c>
      <c r="B98692">
        <v>49</v>
      </c>
      <c r="C98692" t="s">
        <v>1551</v>
      </c>
      <c r="D98692">
        <v>26.3</v>
      </c>
      <c r="F98692">
        <v>0.5</v>
      </c>
      <c r="G98692">
        <v>89</v>
      </c>
      <c r="J98692">
        <v>2658.6</v>
      </c>
    </row>
    <row r="98693" spans="1:10" x14ac:dyDescent="0.3">
      <c r="A98693" t="s">
        <v>100741</v>
      </c>
      <c r="B98693">
        <v>49</v>
      </c>
      <c r="C98693" t="s">
        <v>1553</v>
      </c>
      <c r="D98693">
        <v>26.2</v>
      </c>
      <c r="F98693">
        <v>0.3</v>
      </c>
      <c r="G98693">
        <v>90</v>
      </c>
      <c r="J98693">
        <v>2618.2800000000002</v>
      </c>
    </row>
    <row r="98694" spans="1:10" x14ac:dyDescent="0.3">
      <c r="A98694" t="s">
        <v>100742</v>
      </c>
      <c r="B98694">
        <v>49</v>
      </c>
      <c r="C98694" t="s">
        <v>1555</v>
      </c>
      <c r="D98694">
        <v>25.6</v>
      </c>
      <c r="F98694">
        <v>0.8</v>
      </c>
      <c r="G98694">
        <v>96</v>
      </c>
      <c r="J98694">
        <v>2652.48</v>
      </c>
    </row>
    <row r="98695" spans="1:10" x14ac:dyDescent="0.3">
      <c r="A98695" t="s">
        <v>100743</v>
      </c>
      <c r="B98695">
        <v>49</v>
      </c>
      <c r="C98695" t="s">
        <v>1557</v>
      </c>
      <c r="D98695">
        <v>25.6</v>
      </c>
      <c r="F98695">
        <v>0.6</v>
      </c>
      <c r="G98695">
        <v>92</v>
      </c>
      <c r="J98695">
        <v>2723.04</v>
      </c>
    </row>
    <row r="98696" spans="1:10" x14ac:dyDescent="0.3">
      <c r="A98696" t="s">
        <v>100744</v>
      </c>
      <c r="B98696">
        <v>49</v>
      </c>
      <c r="C98696" t="s">
        <v>1559</v>
      </c>
      <c r="D98696">
        <v>25.2</v>
      </c>
      <c r="F98696">
        <v>0.1</v>
      </c>
      <c r="G98696">
        <v>94</v>
      </c>
      <c r="H98696">
        <v>0</v>
      </c>
      <c r="I98696">
        <v>0.09</v>
      </c>
      <c r="J98696">
        <v>2757.96</v>
      </c>
    </row>
    <row r="98697" spans="1:10" x14ac:dyDescent="0.3">
      <c r="A98697" t="s">
        <v>100745</v>
      </c>
      <c r="B98697">
        <v>49</v>
      </c>
      <c r="C98697" t="s">
        <v>1561</v>
      </c>
      <c r="D98697">
        <v>25.7</v>
      </c>
      <c r="F98697">
        <v>0.7</v>
      </c>
      <c r="G98697">
        <v>90</v>
      </c>
      <c r="H98697">
        <v>0.3</v>
      </c>
      <c r="I98697">
        <v>0.35</v>
      </c>
      <c r="J98697">
        <v>2800.08</v>
      </c>
    </row>
    <row r="98698" spans="1:10" x14ac:dyDescent="0.3">
      <c r="A98698" t="s">
        <v>100746</v>
      </c>
      <c r="B98698">
        <v>49</v>
      </c>
      <c r="C98698" t="s">
        <v>1563</v>
      </c>
      <c r="D98698">
        <v>27.3</v>
      </c>
      <c r="F98698">
        <v>1</v>
      </c>
      <c r="G98698">
        <v>80</v>
      </c>
      <c r="H98698">
        <v>1</v>
      </c>
      <c r="I98698">
        <v>1.17</v>
      </c>
      <c r="J98698">
        <v>2985.48</v>
      </c>
    </row>
    <row r="98699" spans="1:10" x14ac:dyDescent="0.3">
      <c r="A98699" t="s">
        <v>100747</v>
      </c>
      <c r="B98699">
        <v>49</v>
      </c>
      <c r="C98699" t="s">
        <v>1565</v>
      </c>
      <c r="D98699">
        <v>28.6</v>
      </c>
      <c r="F98699">
        <v>0.7</v>
      </c>
      <c r="G98699">
        <v>67</v>
      </c>
      <c r="H98699">
        <v>1</v>
      </c>
      <c r="I98699">
        <v>1.65</v>
      </c>
      <c r="J98699">
        <v>3022.92</v>
      </c>
    </row>
    <row r="98700" spans="1:10" x14ac:dyDescent="0.3">
      <c r="A98700" t="s">
        <v>100748</v>
      </c>
      <c r="B98700">
        <v>49</v>
      </c>
      <c r="C98700" t="s">
        <v>1567</v>
      </c>
      <c r="D98700">
        <v>30.3</v>
      </c>
      <c r="F98700">
        <v>0.5</v>
      </c>
      <c r="G98700">
        <v>62</v>
      </c>
      <c r="H98700">
        <v>1</v>
      </c>
      <c r="I98700">
        <v>2.16</v>
      </c>
      <c r="J98700">
        <v>3070.08</v>
      </c>
    </row>
    <row r="98701" spans="1:10" x14ac:dyDescent="0.3">
      <c r="A98701" t="s">
        <v>100749</v>
      </c>
      <c r="B98701">
        <v>49</v>
      </c>
      <c r="C98701" t="s">
        <v>1569</v>
      </c>
      <c r="D98701">
        <v>32.1</v>
      </c>
      <c r="F98701">
        <v>1.4</v>
      </c>
      <c r="G98701">
        <v>57</v>
      </c>
      <c r="H98701">
        <v>1</v>
      </c>
      <c r="I98701">
        <v>2.98</v>
      </c>
      <c r="J98701">
        <v>3150</v>
      </c>
    </row>
    <row r="98702" spans="1:10" x14ac:dyDescent="0.3">
      <c r="A98702" t="s">
        <v>100750</v>
      </c>
      <c r="B98702">
        <v>49</v>
      </c>
      <c r="C98702" t="s">
        <v>1571</v>
      </c>
      <c r="D98702">
        <v>31.4</v>
      </c>
      <c r="F98702">
        <v>1.3</v>
      </c>
      <c r="G98702">
        <v>63</v>
      </c>
      <c r="H98702">
        <v>0.2</v>
      </c>
      <c r="I98702">
        <v>1.77</v>
      </c>
      <c r="J98702">
        <v>3206.88</v>
      </c>
    </row>
    <row r="98703" spans="1:10" x14ac:dyDescent="0.3">
      <c r="A98703" t="s">
        <v>100751</v>
      </c>
      <c r="B98703">
        <v>49</v>
      </c>
      <c r="C98703" t="s">
        <v>1573</v>
      </c>
      <c r="D98703">
        <v>32.1</v>
      </c>
      <c r="F98703">
        <v>1.3</v>
      </c>
      <c r="G98703">
        <v>67</v>
      </c>
      <c r="H98703">
        <v>0.3</v>
      </c>
      <c r="I98703">
        <v>2</v>
      </c>
      <c r="J98703">
        <v>3181.32</v>
      </c>
    </row>
    <row r="98704" spans="1:10" x14ac:dyDescent="0.3">
      <c r="A98704" t="s">
        <v>100752</v>
      </c>
      <c r="B98704">
        <v>49</v>
      </c>
      <c r="C98704" t="s">
        <v>1575</v>
      </c>
      <c r="D98704">
        <v>32</v>
      </c>
      <c r="F98704">
        <v>2.2000000000000002</v>
      </c>
      <c r="G98704">
        <v>59</v>
      </c>
      <c r="H98704">
        <v>0</v>
      </c>
      <c r="I98704">
        <v>1.41</v>
      </c>
      <c r="J98704">
        <v>3188.52</v>
      </c>
    </row>
    <row r="98705" spans="1:10" x14ac:dyDescent="0.3">
      <c r="A98705" t="s">
        <v>100753</v>
      </c>
      <c r="B98705">
        <v>49</v>
      </c>
      <c r="C98705" t="s">
        <v>1577</v>
      </c>
      <c r="D98705">
        <v>33.1</v>
      </c>
      <c r="F98705">
        <v>2.2999999999999998</v>
      </c>
      <c r="G98705">
        <v>58</v>
      </c>
      <c r="H98705">
        <v>0.4</v>
      </c>
      <c r="I98705">
        <v>1.83</v>
      </c>
      <c r="J98705">
        <v>3241.8</v>
      </c>
    </row>
    <row r="98706" spans="1:10" x14ac:dyDescent="0.3">
      <c r="A98706" t="s">
        <v>100754</v>
      </c>
      <c r="B98706">
        <v>49</v>
      </c>
      <c r="C98706" t="s">
        <v>1579</v>
      </c>
      <c r="D98706">
        <v>32.299999999999997</v>
      </c>
      <c r="F98706">
        <v>2.6</v>
      </c>
      <c r="G98706">
        <v>59</v>
      </c>
      <c r="H98706">
        <v>0.8</v>
      </c>
      <c r="I98706">
        <v>2.1800000000000002</v>
      </c>
      <c r="J98706">
        <v>3243.6</v>
      </c>
    </row>
    <row r="98707" spans="1:10" x14ac:dyDescent="0.3">
      <c r="A98707" t="s">
        <v>100755</v>
      </c>
      <c r="B98707">
        <v>49</v>
      </c>
      <c r="C98707" t="s">
        <v>1581</v>
      </c>
      <c r="D98707">
        <v>32.700000000000003</v>
      </c>
      <c r="F98707">
        <v>1.7</v>
      </c>
      <c r="G98707">
        <v>58</v>
      </c>
      <c r="H98707">
        <v>0.3</v>
      </c>
      <c r="I98707">
        <v>0.95</v>
      </c>
      <c r="J98707">
        <v>3172.68</v>
      </c>
    </row>
    <row r="98708" spans="1:10" x14ac:dyDescent="0.3">
      <c r="A98708" t="s">
        <v>100756</v>
      </c>
      <c r="B98708">
        <v>49</v>
      </c>
      <c r="C98708" t="s">
        <v>1583</v>
      </c>
      <c r="D98708">
        <v>30.8</v>
      </c>
      <c r="E98708">
        <v>0</v>
      </c>
      <c r="F98708">
        <v>2.6</v>
      </c>
      <c r="G98708">
        <v>66</v>
      </c>
      <c r="H98708">
        <v>0.3</v>
      </c>
      <c r="I98708">
        <v>0.47</v>
      </c>
      <c r="J98708">
        <v>3127.32</v>
      </c>
    </row>
    <row r="98709" spans="1:10" x14ac:dyDescent="0.3">
      <c r="A98709" t="s">
        <v>100757</v>
      </c>
      <c r="B98709">
        <v>49</v>
      </c>
      <c r="C98709" t="s">
        <v>1585</v>
      </c>
      <c r="D98709">
        <v>30.1</v>
      </c>
      <c r="F98709">
        <v>2.8</v>
      </c>
      <c r="G98709">
        <v>69</v>
      </c>
      <c r="H98709">
        <v>0</v>
      </c>
      <c r="I98709">
        <v>0.3</v>
      </c>
      <c r="J98709">
        <v>3093.12</v>
      </c>
    </row>
    <row r="98710" spans="1:10" x14ac:dyDescent="0.3">
      <c r="A98710" t="s">
        <v>100758</v>
      </c>
      <c r="B98710">
        <v>49</v>
      </c>
      <c r="C98710" t="s">
        <v>1587</v>
      </c>
      <c r="D98710">
        <v>29.5</v>
      </c>
      <c r="F98710">
        <v>2.6</v>
      </c>
      <c r="G98710">
        <v>71</v>
      </c>
      <c r="H98710">
        <v>0</v>
      </c>
      <c r="I98710">
        <v>0.12</v>
      </c>
      <c r="J98710">
        <v>2962.08</v>
      </c>
    </row>
    <row r="98711" spans="1:10" x14ac:dyDescent="0.3">
      <c r="A98711" t="s">
        <v>100759</v>
      </c>
      <c r="B98711">
        <v>49</v>
      </c>
      <c r="C98711" t="s">
        <v>1589</v>
      </c>
      <c r="D98711">
        <v>28.6</v>
      </c>
      <c r="F98711">
        <v>1.5</v>
      </c>
      <c r="G98711">
        <v>75</v>
      </c>
      <c r="J98711">
        <v>2935.44</v>
      </c>
    </row>
    <row r="98712" spans="1:10" x14ac:dyDescent="0.3">
      <c r="A98712" t="s">
        <v>100760</v>
      </c>
      <c r="B98712">
        <v>49</v>
      </c>
      <c r="C98712" t="s">
        <v>1591</v>
      </c>
      <c r="D98712">
        <v>28.1</v>
      </c>
      <c r="F98712">
        <v>1.2</v>
      </c>
      <c r="G98712">
        <v>78</v>
      </c>
      <c r="J98712">
        <v>2853.36</v>
      </c>
    </row>
    <row r="98713" spans="1:10" x14ac:dyDescent="0.3">
      <c r="A98713" t="s">
        <v>100761</v>
      </c>
      <c r="B98713">
        <v>49</v>
      </c>
      <c r="C98713" t="s">
        <v>1593</v>
      </c>
      <c r="D98713">
        <v>27.7</v>
      </c>
      <c r="F98713">
        <v>0.7</v>
      </c>
      <c r="G98713">
        <v>83</v>
      </c>
      <c r="J98713">
        <v>2797.56</v>
      </c>
    </row>
    <row r="98714" spans="1:10" x14ac:dyDescent="0.3">
      <c r="A98714" t="s">
        <v>100762</v>
      </c>
      <c r="B98714">
        <v>49</v>
      </c>
      <c r="C98714" t="s">
        <v>1595</v>
      </c>
      <c r="D98714">
        <v>27.3</v>
      </c>
      <c r="F98714">
        <v>1.1000000000000001</v>
      </c>
      <c r="G98714">
        <v>83</v>
      </c>
      <c r="J98714">
        <v>2819.52</v>
      </c>
    </row>
    <row r="98715" spans="1:10" x14ac:dyDescent="0.3">
      <c r="A98715" t="s">
        <v>100763</v>
      </c>
      <c r="B98715">
        <v>49</v>
      </c>
      <c r="C98715" t="s">
        <v>1597</v>
      </c>
      <c r="D98715">
        <v>27</v>
      </c>
      <c r="F98715">
        <v>0.4</v>
      </c>
      <c r="G98715">
        <v>84</v>
      </c>
      <c r="J98715">
        <v>2765.16</v>
      </c>
    </row>
    <row r="98716" spans="1:10" x14ac:dyDescent="0.3">
      <c r="A98716" t="s">
        <v>100764</v>
      </c>
      <c r="B98716">
        <v>49</v>
      </c>
      <c r="C98716" t="s">
        <v>1599</v>
      </c>
      <c r="D98716">
        <v>27</v>
      </c>
      <c r="F98716">
        <v>0.9</v>
      </c>
      <c r="G98716">
        <v>86</v>
      </c>
      <c r="J98716">
        <v>2744.46</v>
      </c>
    </row>
    <row r="98717" spans="1:10" x14ac:dyDescent="0.3">
      <c r="A98717" t="s">
        <v>100765</v>
      </c>
      <c r="B98717">
        <v>49</v>
      </c>
      <c r="C98717" t="s">
        <v>1601</v>
      </c>
      <c r="D98717">
        <v>26.9</v>
      </c>
      <c r="F98717">
        <v>0.8</v>
      </c>
      <c r="G98717">
        <v>86</v>
      </c>
      <c r="J98717">
        <v>2722.5</v>
      </c>
    </row>
    <row r="98718" spans="1:10" x14ac:dyDescent="0.3">
      <c r="A98718" t="s">
        <v>100766</v>
      </c>
      <c r="B98718">
        <v>49</v>
      </c>
      <c r="C98718" t="s">
        <v>1603</v>
      </c>
      <c r="D98718">
        <v>24.5</v>
      </c>
      <c r="E98718">
        <v>0.6</v>
      </c>
      <c r="F98718">
        <v>0</v>
      </c>
      <c r="G98718">
        <v>99</v>
      </c>
      <c r="J98718">
        <v>2770.02</v>
      </c>
    </row>
    <row r="98719" spans="1:10" x14ac:dyDescent="0.3">
      <c r="A98719" t="s">
        <v>100767</v>
      </c>
      <c r="B98719">
        <v>49</v>
      </c>
      <c r="C98719" t="s">
        <v>1605</v>
      </c>
      <c r="D98719">
        <v>24.3</v>
      </c>
      <c r="E98719">
        <v>0.6</v>
      </c>
      <c r="F98719">
        <v>0</v>
      </c>
      <c r="G98719">
        <v>99</v>
      </c>
      <c r="J98719">
        <v>2854.08</v>
      </c>
    </row>
    <row r="98720" spans="1:10" x14ac:dyDescent="0.3">
      <c r="A98720" t="s">
        <v>100768</v>
      </c>
      <c r="B98720">
        <v>49</v>
      </c>
      <c r="C98720" t="s">
        <v>1607</v>
      </c>
      <c r="D98720">
        <v>24.6</v>
      </c>
      <c r="E98720">
        <v>0</v>
      </c>
      <c r="F98720">
        <v>0.5</v>
      </c>
      <c r="G98720">
        <v>99</v>
      </c>
      <c r="H98720">
        <v>0</v>
      </c>
      <c r="I98720">
        <v>0.06</v>
      </c>
      <c r="J98720">
        <v>3003.3</v>
      </c>
    </row>
    <row r="98721" spans="1:10" x14ac:dyDescent="0.3">
      <c r="A98721" t="s">
        <v>100769</v>
      </c>
      <c r="B98721">
        <v>49</v>
      </c>
      <c r="C98721" t="s">
        <v>1609</v>
      </c>
      <c r="D98721">
        <v>25.2</v>
      </c>
      <c r="F98721">
        <v>0.4</v>
      </c>
      <c r="G98721">
        <v>99</v>
      </c>
      <c r="H98721">
        <v>0</v>
      </c>
      <c r="I98721">
        <v>0.22</v>
      </c>
      <c r="J98721">
        <v>3225.42</v>
      </c>
    </row>
    <row r="98722" spans="1:10" x14ac:dyDescent="0.3">
      <c r="A98722" t="s">
        <v>100770</v>
      </c>
      <c r="B98722">
        <v>49</v>
      </c>
      <c r="C98722" t="s">
        <v>1611</v>
      </c>
      <c r="D98722">
        <v>25.6</v>
      </c>
      <c r="F98722">
        <v>0.1</v>
      </c>
      <c r="G98722">
        <v>99</v>
      </c>
      <c r="H98722">
        <v>0</v>
      </c>
      <c r="I98722">
        <v>0.5</v>
      </c>
      <c r="J98722">
        <v>3680.1</v>
      </c>
    </row>
    <row r="98723" spans="1:10" x14ac:dyDescent="0.3">
      <c r="A98723" t="s">
        <v>100771</v>
      </c>
      <c r="B98723">
        <v>49</v>
      </c>
      <c r="C98723" t="s">
        <v>1613</v>
      </c>
      <c r="D98723">
        <v>27.6</v>
      </c>
      <c r="F98723">
        <v>0.7</v>
      </c>
      <c r="G98723">
        <v>95</v>
      </c>
      <c r="H98723">
        <v>0.2</v>
      </c>
      <c r="I98723">
        <v>1.04</v>
      </c>
      <c r="J98723">
        <v>3881.52</v>
      </c>
    </row>
    <row r="98724" spans="1:10" x14ac:dyDescent="0.3">
      <c r="A98724" t="s">
        <v>100772</v>
      </c>
      <c r="B98724">
        <v>49</v>
      </c>
      <c r="C98724" t="s">
        <v>1615</v>
      </c>
      <c r="D98724">
        <v>28.8</v>
      </c>
      <c r="F98724">
        <v>1.6</v>
      </c>
      <c r="G98724">
        <v>87</v>
      </c>
      <c r="H98724">
        <v>0.3</v>
      </c>
      <c r="I98724">
        <v>1.58</v>
      </c>
      <c r="J98724">
        <v>3960.18</v>
      </c>
    </row>
    <row r="98725" spans="1:10" x14ac:dyDescent="0.3">
      <c r="A98725" t="s">
        <v>100773</v>
      </c>
      <c r="B98725">
        <v>49</v>
      </c>
      <c r="C98725" t="s">
        <v>1617</v>
      </c>
      <c r="D98725">
        <v>29.5</v>
      </c>
      <c r="F98725">
        <v>1.5</v>
      </c>
      <c r="G98725">
        <v>77</v>
      </c>
      <c r="H98725">
        <v>1</v>
      </c>
      <c r="I98725">
        <v>2.97</v>
      </c>
      <c r="J98725">
        <v>3994.92</v>
      </c>
    </row>
    <row r="98726" spans="1:10" x14ac:dyDescent="0.3">
      <c r="A98726" t="s">
        <v>100774</v>
      </c>
      <c r="B98726">
        <v>49</v>
      </c>
      <c r="C98726" t="s">
        <v>1619</v>
      </c>
      <c r="D98726">
        <v>29.5</v>
      </c>
      <c r="F98726">
        <v>1</v>
      </c>
      <c r="G98726">
        <v>77</v>
      </c>
      <c r="H98726">
        <v>0.1</v>
      </c>
      <c r="I98726">
        <v>1.27</v>
      </c>
      <c r="J98726">
        <v>3876.48</v>
      </c>
    </row>
    <row r="98727" spans="1:10" x14ac:dyDescent="0.3">
      <c r="A98727" t="s">
        <v>100775</v>
      </c>
      <c r="B98727">
        <v>49</v>
      </c>
      <c r="C98727" t="s">
        <v>1621</v>
      </c>
      <c r="D98727">
        <v>29.3</v>
      </c>
      <c r="F98727">
        <v>1.2</v>
      </c>
      <c r="G98727">
        <v>78</v>
      </c>
      <c r="H98727">
        <v>0.2</v>
      </c>
      <c r="I98727">
        <v>1.98</v>
      </c>
      <c r="J98727">
        <v>3871.8</v>
      </c>
    </row>
    <row r="98728" spans="1:10" x14ac:dyDescent="0.3">
      <c r="A98728" t="s">
        <v>100776</v>
      </c>
      <c r="B98728">
        <v>49</v>
      </c>
      <c r="C98728" t="s">
        <v>1623</v>
      </c>
      <c r="D98728">
        <v>29.1</v>
      </c>
      <c r="E98728">
        <v>0</v>
      </c>
      <c r="F98728">
        <v>1</v>
      </c>
      <c r="G98728">
        <v>79</v>
      </c>
      <c r="H98728">
        <v>0</v>
      </c>
      <c r="I98728">
        <v>0.7</v>
      </c>
      <c r="J98728">
        <v>3999.78</v>
      </c>
    </row>
    <row r="98729" spans="1:10" x14ac:dyDescent="0.3">
      <c r="A98729" t="s">
        <v>100777</v>
      </c>
      <c r="B98729">
        <v>49</v>
      </c>
      <c r="C98729" t="s">
        <v>1625</v>
      </c>
      <c r="D98729">
        <v>29.6</v>
      </c>
      <c r="E98729">
        <v>0</v>
      </c>
      <c r="F98729">
        <v>1.4</v>
      </c>
      <c r="G98729">
        <v>79</v>
      </c>
      <c r="H98729">
        <v>0</v>
      </c>
      <c r="I98729">
        <v>0.95</v>
      </c>
      <c r="J98729">
        <v>3960.36</v>
      </c>
    </row>
    <row r="98730" spans="1:10" x14ac:dyDescent="0.3">
      <c r="A98730" t="s">
        <v>100778</v>
      </c>
      <c r="B98730">
        <v>49</v>
      </c>
      <c r="C98730" t="s">
        <v>1627</v>
      </c>
      <c r="D98730">
        <v>30.3</v>
      </c>
      <c r="F98730">
        <v>0.6</v>
      </c>
      <c r="G98730">
        <v>76</v>
      </c>
      <c r="H98730">
        <v>0</v>
      </c>
      <c r="I98730">
        <v>1.24</v>
      </c>
      <c r="J98730">
        <v>3943.08</v>
      </c>
    </row>
    <row r="98731" spans="1:10" x14ac:dyDescent="0.3">
      <c r="A98731" t="s">
        <v>100779</v>
      </c>
      <c r="B98731">
        <v>49</v>
      </c>
      <c r="C98731" t="s">
        <v>1629</v>
      </c>
      <c r="D98731">
        <v>31.2</v>
      </c>
      <c r="F98731">
        <v>0.4</v>
      </c>
      <c r="G98731">
        <v>69</v>
      </c>
      <c r="H98731">
        <v>0.8</v>
      </c>
      <c r="I98731">
        <v>1.72</v>
      </c>
      <c r="J98731">
        <v>3617.64</v>
      </c>
    </row>
    <row r="98732" spans="1:10" x14ac:dyDescent="0.3">
      <c r="A98732" t="s">
        <v>100780</v>
      </c>
      <c r="B98732">
        <v>49</v>
      </c>
      <c r="C98732" t="s">
        <v>1631</v>
      </c>
      <c r="D98732">
        <v>27.2</v>
      </c>
      <c r="E98732">
        <v>0.9</v>
      </c>
      <c r="F98732">
        <v>0.4</v>
      </c>
      <c r="G98732">
        <v>94</v>
      </c>
      <c r="H98732">
        <v>0.5</v>
      </c>
      <c r="I98732">
        <v>0.74</v>
      </c>
      <c r="J98732">
        <v>3353.76</v>
      </c>
    </row>
    <row r="98733" spans="1:10" x14ac:dyDescent="0.3">
      <c r="A98733" t="s">
        <v>100781</v>
      </c>
      <c r="B98733">
        <v>49</v>
      </c>
      <c r="C98733" t="s">
        <v>1633</v>
      </c>
      <c r="D98733">
        <v>27.2</v>
      </c>
      <c r="E98733">
        <v>0</v>
      </c>
      <c r="F98733">
        <v>1.5</v>
      </c>
      <c r="G98733">
        <v>97</v>
      </c>
      <c r="H98733">
        <v>0</v>
      </c>
      <c r="I98733">
        <v>0.1</v>
      </c>
      <c r="J98733">
        <v>3288.78</v>
      </c>
    </row>
    <row r="98734" spans="1:10" x14ac:dyDescent="0.3">
      <c r="A98734" t="s">
        <v>100782</v>
      </c>
      <c r="B98734">
        <v>49</v>
      </c>
      <c r="C98734" t="s">
        <v>1635</v>
      </c>
      <c r="D98734">
        <v>27.1</v>
      </c>
      <c r="F98734">
        <v>0.5</v>
      </c>
      <c r="G98734">
        <v>99</v>
      </c>
      <c r="H98734">
        <v>0</v>
      </c>
      <c r="I98734">
        <v>7.0000000000000007E-2</v>
      </c>
      <c r="J98734">
        <v>3096.36</v>
      </c>
    </row>
    <row r="98735" spans="1:10" x14ac:dyDescent="0.3">
      <c r="A98735" t="s">
        <v>100783</v>
      </c>
      <c r="B98735">
        <v>49</v>
      </c>
      <c r="C98735" t="s">
        <v>1637</v>
      </c>
      <c r="D98735">
        <v>26.6</v>
      </c>
      <c r="F98735">
        <v>0.4</v>
      </c>
      <c r="G98735">
        <v>99</v>
      </c>
      <c r="J98735">
        <v>2991.24</v>
      </c>
    </row>
    <row r="98736" spans="1:10" x14ac:dyDescent="0.3">
      <c r="A98736" t="s">
        <v>100784</v>
      </c>
      <c r="B98736">
        <v>49</v>
      </c>
      <c r="C98736" t="s">
        <v>1639</v>
      </c>
      <c r="D98736">
        <v>26.5</v>
      </c>
      <c r="F98736">
        <v>0.2</v>
      </c>
      <c r="G98736">
        <v>99</v>
      </c>
      <c r="J98736">
        <v>2887.38</v>
      </c>
    </row>
    <row r="98737" spans="1:10" x14ac:dyDescent="0.3">
      <c r="A98737" t="s">
        <v>100785</v>
      </c>
      <c r="B98737">
        <v>49</v>
      </c>
      <c r="C98737" t="s">
        <v>1641</v>
      </c>
      <c r="D98737">
        <v>26.1</v>
      </c>
      <c r="F98737">
        <v>0.3</v>
      </c>
      <c r="G98737">
        <v>99</v>
      </c>
      <c r="J98737">
        <v>2832.3</v>
      </c>
    </row>
    <row r="98738" spans="1:10" x14ac:dyDescent="0.3">
      <c r="A98738" t="s">
        <v>100786</v>
      </c>
      <c r="B98738">
        <v>49</v>
      </c>
      <c r="C98738" t="s">
        <v>1643</v>
      </c>
      <c r="D98738">
        <v>25.9</v>
      </c>
      <c r="F98738">
        <v>0.3</v>
      </c>
      <c r="G98738">
        <v>99</v>
      </c>
      <c r="J98738">
        <v>2815.92</v>
      </c>
    </row>
    <row r="98739" spans="1:10" x14ac:dyDescent="0.3">
      <c r="A98739" t="s">
        <v>100787</v>
      </c>
      <c r="B98739">
        <v>49</v>
      </c>
      <c r="C98739" t="s">
        <v>1645</v>
      </c>
      <c r="D98739">
        <v>25.7</v>
      </c>
      <c r="F98739">
        <v>0.7</v>
      </c>
      <c r="G98739">
        <v>99</v>
      </c>
      <c r="J98739">
        <v>2754.72</v>
      </c>
    </row>
    <row r="98740" spans="1:10" x14ac:dyDescent="0.3">
      <c r="A98740" t="s">
        <v>100788</v>
      </c>
      <c r="B98740">
        <v>49</v>
      </c>
      <c r="C98740" t="s">
        <v>1647</v>
      </c>
      <c r="D98740">
        <v>25.6</v>
      </c>
      <c r="F98740">
        <v>0</v>
      </c>
      <c r="G98740">
        <v>99</v>
      </c>
      <c r="J98740">
        <v>2735.28</v>
      </c>
    </row>
    <row r="98741" spans="1:10" x14ac:dyDescent="0.3">
      <c r="A98741" t="s">
        <v>100789</v>
      </c>
      <c r="B98741">
        <v>49</v>
      </c>
      <c r="C98741" t="s">
        <v>1649</v>
      </c>
      <c r="D98741">
        <v>25.5</v>
      </c>
      <c r="F98741">
        <v>0</v>
      </c>
      <c r="G98741">
        <v>99</v>
      </c>
      <c r="J98741">
        <v>2719.44</v>
      </c>
    </row>
    <row r="98742" spans="1:10" x14ac:dyDescent="0.3">
      <c r="A98742" t="s">
        <v>100790</v>
      </c>
      <c r="B98742">
        <v>49</v>
      </c>
      <c r="C98742" t="s">
        <v>1651</v>
      </c>
      <c r="D98742">
        <v>25.4</v>
      </c>
      <c r="F98742">
        <v>0</v>
      </c>
      <c r="G98742">
        <v>99</v>
      </c>
      <c r="J98742">
        <v>2788.2</v>
      </c>
    </row>
    <row r="98743" spans="1:10" x14ac:dyDescent="0.3">
      <c r="A98743" t="s">
        <v>100791</v>
      </c>
      <c r="B98743">
        <v>49</v>
      </c>
      <c r="C98743" t="s">
        <v>1653</v>
      </c>
      <c r="D98743">
        <v>25.5</v>
      </c>
      <c r="F98743">
        <v>0</v>
      </c>
      <c r="G98743">
        <v>99</v>
      </c>
      <c r="J98743">
        <v>2875.32</v>
      </c>
    </row>
    <row r="98744" spans="1:10" x14ac:dyDescent="0.3">
      <c r="A98744" t="s">
        <v>100792</v>
      </c>
      <c r="B98744">
        <v>49</v>
      </c>
      <c r="C98744" t="s">
        <v>1655</v>
      </c>
      <c r="D98744">
        <v>25.5</v>
      </c>
      <c r="F98744">
        <v>0.5</v>
      </c>
      <c r="G98744">
        <v>99</v>
      </c>
      <c r="H98744">
        <v>0</v>
      </c>
      <c r="I98744">
        <v>0.08</v>
      </c>
      <c r="J98744">
        <v>3024.72</v>
      </c>
    </row>
    <row r="98745" spans="1:10" x14ac:dyDescent="0.3">
      <c r="A98745" t="s">
        <v>100793</v>
      </c>
      <c r="B98745">
        <v>49</v>
      </c>
      <c r="C98745" t="s">
        <v>1657</v>
      </c>
      <c r="D98745">
        <v>26</v>
      </c>
      <c r="F98745">
        <v>0.3</v>
      </c>
      <c r="G98745">
        <v>99</v>
      </c>
      <c r="H98745">
        <v>0</v>
      </c>
      <c r="I98745">
        <v>0.39</v>
      </c>
      <c r="J98745">
        <v>3304.08</v>
      </c>
    </row>
    <row r="98746" spans="1:10" x14ac:dyDescent="0.3">
      <c r="A98746" t="s">
        <v>100794</v>
      </c>
      <c r="B98746">
        <v>49</v>
      </c>
      <c r="C98746" t="s">
        <v>1659</v>
      </c>
      <c r="D98746">
        <v>26.2</v>
      </c>
      <c r="F98746">
        <v>0.8</v>
      </c>
      <c r="G98746">
        <v>99</v>
      </c>
      <c r="H98746">
        <v>0.1</v>
      </c>
      <c r="I98746">
        <v>0.57999999999999996</v>
      </c>
      <c r="J98746">
        <v>3723.48</v>
      </c>
    </row>
    <row r="98747" spans="1:10" x14ac:dyDescent="0.3">
      <c r="A98747" t="s">
        <v>100795</v>
      </c>
      <c r="B98747">
        <v>49</v>
      </c>
      <c r="C98747" t="s">
        <v>1661</v>
      </c>
      <c r="D98747">
        <v>27.5</v>
      </c>
      <c r="F98747">
        <v>0.9</v>
      </c>
      <c r="G98747">
        <v>98</v>
      </c>
      <c r="H98747">
        <v>0.3</v>
      </c>
      <c r="I98747">
        <v>1.35</v>
      </c>
      <c r="J98747">
        <v>3929.04</v>
      </c>
    </row>
    <row r="98748" spans="1:10" x14ac:dyDescent="0.3">
      <c r="A98748" t="s">
        <v>100796</v>
      </c>
      <c r="B98748">
        <v>49</v>
      </c>
      <c r="C98748" t="s">
        <v>1663</v>
      </c>
      <c r="D98748">
        <v>29.2</v>
      </c>
      <c r="F98748">
        <v>0.9</v>
      </c>
      <c r="G98748">
        <v>88</v>
      </c>
      <c r="H98748">
        <v>0.7</v>
      </c>
      <c r="I98748">
        <v>2.1</v>
      </c>
      <c r="J98748">
        <v>3998.16</v>
      </c>
    </row>
    <row r="98749" spans="1:10" x14ac:dyDescent="0.3">
      <c r="A98749" t="s">
        <v>100797</v>
      </c>
      <c r="B98749">
        <v>49</v>
      </c>
      <c r="C98749" t="s">
        <v>1665</v>
      </c>
      <c r="D98749">
        <v>30.4</v>
      </c>
      <c r="F98749">
        <v>0.8</v>
      </c>
      <c r="G98749">
        <v>81</v>
      </c>
      <c r="H98749">
        <v>0.4</v>
      </c>
      <c r="I98749">
        <v>1.85</v>
      </c>
      <c r="J98749">
        <v>4014.36</v>
      </c>
    </row>
    <row r="98750" spans="1:10" x14ac:dyDescent="0.3">
      <c r="A98750" t="s">
        <v>100798</v>
      </c>
      <c r="B98750">
        <v>49</v>
      </c>
      <c r="C98750" t="s">
        <v>1667</v>
      </c>
      <c r="D98750">
        <v>31.5</v>
      </c>
      <c r="F98750">
        <v>0.9</v>
      </c>
      <c r="G98750">
        <v>72</v>
      </c>
      <c r="H98750">
        <v>0.6</v>
      </c>
      <c r="I98750">
        <v>2.39</v>
      </c>
      <c r="J98750">
        <v>3938.04</v>
      </c>
    </row>
    <row r="98751" spans="1:10" x14ac:dyDescent="0.3">
      <c r="A98751" t="s">
        <v>100799</v>
      </c>
      <c r="B98751">
        <v>49</v>
      </c>
      <c r="C98751" t="s">
        <v>1669</v>
      </c>
      <c r="D98751">
        <v>31.3</v>
      </c>
      <c r="F98751">
        <v>0.9</v>
      </c>
      <c r="G98751">
        <v>71</v>
      </c>
      <c r="H98751">
        <v>0.3</v>
      </c>
      <c r="I98751">
        <v>1.9</v>
      </c>
      <c r="J98751">
        <v>3911.04</v>
      </c>
    </row>
    <row r="98752" spans="1:10" x14ac:dyDescent="0.3">
      <c r="A98752" t="s">
        <v>100800</v>
      </c>
      <c r="B98752">
        <v>49</v>
      </c>
      <c r="C98752" t="s">
        <v>1671</v>
      </c>
      <c r="D98752">
        <v>31.2</v>
      </c>
      <c r="F98752">
        <v>1.8</v>
      </c>
      <c r="G98752">
        <v>75</v>
      </c>
      <c r="H98752">
        <v>0.1</v>
      </c>
      <c r="I98752">
        <v>1.81</v>
      </c>
      <c r="J98752">
        <v>4048.2</v>
      </c>
    </row>
    <row r="98753" spans="1:10" x14ac:dyDescent="0.3">
      <c r="A98753" t="s">
        <v>100801</v>
      </c>
      <c r="B98753">
        <v>49</v>
      </c>
      <c r="C98753" t="s">
        <v>1673</v>
      </c>
      <c r="D98753">
        <v>30.7</v>
      </c>
      <c r="F98753">
        <v>0.8</v>
      </c>
      <c r="G98753">
        <v>80</v>
      </c>
      <c r="H98753">
        <v>0.2</v>
      </c>
      <c r="I98753">
        <v>1.56</v>
      </c>
      <c r="J98753">
        <v>3976.92</v>
      </c>
    </row>
    <row r="98754" spans="1:10" x14ac:dyDescent="0.3">
      <c r="A98754" t="s">
        <v>100802</v>
      </c>
      <c r="B98754">
        <v>49</v>
      </c>
      <c r="C98754" t="s">
        <v>1675</v>
      </c>
      <c r="D98754">
        <v>31.6</v>
      </c>
      <c r="F98754">
        <v>1.2</v>
      </c>
      <c r="G98754">
        <v>77</v>
      </c>
      <c r="H98754">
        <v>0.4</v>
      </c>
      <c r="I98754">
        <v>1.33</v>
      </c>
      <c r="J98754">
        <v>3980.52</v>
      </c>
    </row>
    <row r="98755" spans="1:10" x14ac:dyDescent="0.3">
      <c r="A98755" t="s">
        <v>100803</v>
      </c>
      <c r="B98755">
        <v>49</v>
      </c>
      <c r="C98755" t="s">
        <v>1677</v>
      </c>
      <c r="D98755">
        <v>30.7</v>
      </c>
      <c r="F98755">
        <v>1</v>
      </c>
      <c r="G98755">
        <v>78</v>
      </c>
      <c r="H98755">
        <v>0.1</v>
      </c>
      <c r="I98755">
        <v>0.94</v>
      </c>
      <c r="J98755">
        <v>3612.24</v>
      </c>
    </row>
    <row r="98756" spans="1:10" x14ac:dyDescent="0.3">
      <c r="A98756" t="s">
        <v>100804</v>
      </c>
      <c r="B98756">
        <v>49</v>
      </c>
      <c r="C98756" t="s">
        <v>1679</v>
      </c>
      <c r="D98756">
        <v>26.1</v>
      </c>
      <c r="E98756">
        <v>7</v>
      </c>
      <c r="F98756">
        <v>1.4</v>
      </c>
      <c r="G98756">
        <v>99</v>
      </c>
      <c r="H98756">
        <v>0</v>
      </c>
      <c r="I98756">
        <v>0.36</v>
      </c>
      <c r="J98756">
        <v>3357.72</v>
      </c>
    </row>
    <row r="98757" spans="1:10" x14ac:dyDescent="0.3">
      <c r="A98757" t="s">
        <v>100805</v>
      </c>
      <c r="B98757">
        <v>49</v>
      </c>
      <c r="C98757" t="s">
        <v>1681</v>
      </c>
      <c r="D98757">
        <v>26.5</v>
      </c>
      <c r="E98757">
        <v>0.3</v>
      </c>
      <c r="F98757">
        <v>2</v>
      </c>
      <c r="G98757">
        <v>99</v>
      </c>
      <c r="H98757">
        <v>0</v>
      </c>
      <c r="I98757">
        <v>0.23</v>
      </c>
      <c r="J98757">
        <v>3339.72</v>
      </c>
    </row>
    <row r="98758" spans="1:10" x14ac:dyDescent="0.3">
      <c r="A98758" t="s">
        <v>100806</v>
      </c>
      <c r="B98758">
        <v>49</v>
      </c>
      <c r="C98758" t="s">
        <v>1683</v>
      </c>
      <c r="D98758">
        <v>26.7</v>
      </c>
      <c r="F98758">
        <v>1.4</v>
      </c>
      <c r="G98758">
        <v>99</v>
      </c>
      <c r="H98758">
        <v>0</v>
      </c>
      <c r="I98758">
        <v>0.08</v>
      </c>
      <c r="J98758">
        <v>3175.2</v>
      </c>
    </row>
    <row r="98759" spans="1:10" x14ac:dyDescent="0.3">
      <c r="A98759" t="s">
        <v>100807</v>
      </c>
      <c r="B98759">
        <v>49</v>
      </c>
      <c r="C98759" t="s">
        <v>1685</v>
      </c>
      <c r="D98759">
        <v>26.4</v>
      </c>
      <c r="F98759">
        <v>1</v>
      </c>
      <c r="G98759">
        <v>99</v>
      </c>
      <c r="J98759">
        <v>3063.24</v>
      </c>
    </row>
    <row r="98760" spans="1:10" x14ac:dyDescent="0.3">
      <c r="A98760" t="s">
        <v>100808</v>
      </c>
      <c r="B98760">
        <v>49</v>
      </c>
      <c r="C98760" t="s">
        <v>1687</v>
      </c>
      <c r="D98760">
        <v>26.3</v>
      </c>
      <c r="F98760">
        <v>1.2</v>
      </c>
      <c r="G98760">
        <v>99</v>
      </c>
      <c r="J98760">
        <v>2984.04</v>
      </c>
    </row>
    <row r="98761" spans="1:10" x14ac:dyDescent="0.3">
      <c r="A98761" t="s">
        <v>100809</v>
      </c>
      <c r="B98761">
        <v>49</v>
      </c>
      <c r="C98761" t="s">
        <v>1689</v>
      </c>
      <c r="D98761">
        <v>26.1</v>
      </c>
      <c r="F98761">
        <v>0.1</v>
      </c>
      <c r="G98761">
        <v>99</v>
      </c>
      <c r="J98761">
        <v>2926.08</v>
      </c>
    </row>
    <row r="98762" spans="1:10" x14ac:dyDescent="0.3">
      <c r="A98762" t="s">
        <v>100810</v>
      </c>
      <c r="B98762">
        <v>49</v>
      </c>
      <c r="C98762" t="s">
        <v>1691</v>
      </c>
      <c r="D98762">
        <v>25.8</v>
      </c>
      <c r="F98762">
        <v>0.1</v>
      </c>
      <c r="G98762">
        <v>99</v>
      </c>
      <c r="J98762">
        <v>2873.16</v>
      </c>
    </row>
    <row r="98763" spans="1:10" x14ac:dyDescent="0.3">
      <c r="A98763" t="s">
        <v>100811</v>
      </c>
      <c r="B98763">
        <v>49</v>
      </c>
      <c r="C98763" t="s">
        <v>1693</v>
      </c>
      <c r="D98763">
        <v>26</v>
      </c>
      <c r="F98763">
        <v>0.8</v>
      </c>
      <c r="G98763">
        <v>99</v>
      </c>
      <c r="J98763">
        <v>2670.12</v>
      </c>
    </row>
    <row r="98764" spans="1:10" x14ac:dyDescent="0.3">
      <c r="A98764" t="s">
        <v>100812</v>
      </c>
      <c r="B98764">
        <v>49</v>
      </c>
      <c r="C98764" t="s">
        <v>1695</v>
      </c>
      <c r="D98764">
        <v>26</v>
      </c>
      <c r="F98764">
        <v>0.1</v>
      </c>
      <c r="G98764">
        <v>99</v>
      </c>
      <c r="J98764">
        <v>2583</v>
      </c>
    </row>
    <row r="98765" spans="1:10" x14ac:dyDescent="0.3">
      <c r="A98765" t="s">
        <v>100813</v>
      </c>
      <c r="B98765">
        <v>49</v>
      </c>
      <c r="C98765" t="s">
        <v>1697</v>
      </c>
      <c r="D98765">
        <v>25.8</v>
      </c>
      <c r="F98765">
        <v>0.6</v>
      </c>
      <c r="G98765">
        <v>99</v>
      </c>
      <c r="J98765">
        <v>2823.12</v>
      </c>
    </row>
    <row r="98766" spans="1:10" x14ac:dyDescent="0.3">
      <c r="A98766" t="s">
        <v>100814</v>
      </c>
      <c r="B98766">
        <v>49</v>
      </c>
      <c r="C98766" t="s">
        <v>1699</v>
      </c>
      <c r="D98766">
        <v>26.1</v>
      </c>
      <c r="F98766">
        <v>0.6</v>
      </c>
      <c r="G98766">
        <v>99</v>
      </c>
      <c r="J98766">
        <v>2774.88</v>
      </c>
    </row>
    <row r="98767" spans="1:10" x14ac:dyDescent="0.3">
      <c r="A98767" t="s">
        <v>100815</v>
      </c>
      <c r="B98767">
        <v>49</v>
      </c>
      <c r="C98767" t="s">
        <v>1701</v>
      </c>
      <c r="D98767">
        <v>25.4</v>
      </c>
      <c r="F98767">
        <v>1.5</v>
      </c>
      <c r="G98767">
        <v>99</v>
      </c>
      <c r="J98767">
        <v>2821.32</v>
      </c>
    </row>
    <row r="98768" spans="1:10" x14ac:dyDescent="0.3">
      <c r="A98768" t="s">
        <v>100816</v>
      </c>
      <c r="B98768">
        <v>49</v>
      </c>
      <c r="C98768" t="s">
        <v>1703</v>
      </c>
      <c r="D98768">
        <v>25.5</v>
      </c>
      <c r="F98768">
        <v>1.4</v>
      </c>
      <c r="G98768">
        <v>99</v>
      </c>
      <c r="H98768">
        <v>0</v>
      </c>
      <c r="I98768">
        <v>0.09</v>
      </c>
      <c r="J98768">
        <v>2984.04</v>
      </c>
    </row>
    <row r="98769" spans="1:10" x14ac:dyDescent="0.3">
      <c r="A98769" t="s">
        <v>100817</v>
      </c>
      <c r="B98769">
        <v>49</v>
      </c>
      <c r="C98769" t="s">
        <v>1705</v>
      </c>
      <c r="D98769">
        <v>26.1</v>
      </c>
      <c r="F98769">
        <v>0.6</v>
      </c>
      <c r="G98769">
        <v>99</v>
      </c>
      <c r="H98769">
        <v>0.2</v>
      </c>
      <c r="I98769">
        <v>0.31</v>
      </c>
      <c r="J98769">
        <v>3236.04</v>
      </c>
    </row>
    <row r="98770" spans="1:10" x14ac:dyDescent="0.3">
      <c r="A98770" t="s">
        <v>100818</v>
      </c>
      <c r="B98770">
        <v>49</v>
      </c>
      <c r="C98770" t="s">
        <v>1707</v>
      </c>
      <c r="D98770">
        <v>27.8</v>
      </c>
      <c r="F98770">
        <v>0.8</v>
      </c>
      <c r="G98770">
        <v>96</v>
      </c>
      <c r="H98770">
        <v>0.8</v>
      </c>
      <c r="I98770">
        <v>1.0900000000000001</v>
      </c>
      <c r="J98770">
        <v>3742.56</v>
      </c>
    </row>
    <row r="98771" spans="1:10" x14ac:dyDescent="0.3">
      <c r="A98771" t="s">
        <v>100819</v>
      </c>
      <c r="B98771">
        <v>49</v>
      </c>
      <c r="C98771" t="s">
        <v>1709</v>
      </c>
      <c r="D98771">
        <v>28.8</v>
      </c>
      <c r="F98771">
        <v>0.9</v>
      </c>
      <c r="G98771">
        <v>92</v>
      </c>
      <c r="H98771">
        <v>1</v>
      </c>
      <c r="I98771">
        <v>1.62</v>
      </c>
      <c r="J98771">
        <v>3947.4</v>
      </c>
    </row>
    <row r="98772" spans="1:10" x14ac:dyDescent="0.3">
      <c r="A98772" t="s">
        <v>100820</v>
      </c>
      <c r="B98772">
        <v>49</v>
      </c>
      <c r="C98772" t="s">
        <v>1711</v>
      </c>
      <c r="D98772">
        <v>29.5</v>
      </c>
      <c r="F98772">
        <v>1.2</v>
      </c>
      <c r="G98772">
        <v>86</v>
      </c>
      <c r="H98772">
        <v>0.7</v>
      </c>
      <c r="I98772">
        <v>1.73</v>
      </c>
      <c r="J98772">
        <v>4007.52</v>
      </c>
    </row>
    <row r="98773" spans="1:10" x14ac:dyDescent="0.3">
      <c r="A98773" t="s">
        <v>100821</v>
      </c>
      <c r="B98773">
        <v>49</v>
      </c>
      <c r="C98773" t="s">
        <v>1713</v>
      </c>
      <c r="D98773">
        <v>30.8</v>
      </c>
      <c r="F98773">
        <v>3.4</v>
      </c>
      <c r="G98773">
        <v>79</v>
      </c>
      <c r="H98773">
        <v>0.9</v>
      </c>
      <c r="I98773">
        <v>2.56</v>
      </c>
      <c r="J98773">
        <v>4025.52</v>
      </c>
    </row>
    <row r="98774" spans="1:10" x14ac:dyDescent="0.3">
      <c r="A98774" t="s">
        <v>100822</v>
      </c>
      <c r="B98774">
        <v>49</v>
      </c>
      <c r="C98774" t="s">
        <v>1715</v>
      </c>
      <c r="D98774">
        <v>31.4</v>
      </c>
      <c r="F98774">
        <v>2</v>
      </c>
      <c r="G98774">
        <v>74</v>
      </c>
      <c r="H98774">
        <v>0.4</v>
      </c>
      <c r="I98774">
        <v>1.98</v>
      </c>
      <c r="J98774">
        <v>3913.92</v>
      </c>
    </row>
    <row r="98775" spans="1:10" x14ac:dyDescent="0.3">
      <c r="A98775" t="s">
        <v>100823</v>
      </c>
      <c r="B98775">
        <v>49</v>
      </c>
      <c r="C98775" t="s">
        <v>1717</v>
      </c>
      <c r="D98775">
        <v>32.4</v>
      </c>
      <c r="F98775">
        <v>1.8</v>
      </c>
      <c r="G98775">
        <v>70</v>
      </c>
      <c r="H98775">
        <v>0.7</v>
      </c>
      <c r="I98775">
        <v>2.8</v>
      </c>
      <c r="J98775">
        <v>3965.4</v>
      </c>
    </row>
    <row r="98776" spans="1:10" x14ac:dyDescent="0.3">
      <c r="A98776" t="s">
        <v>100824</v>
      </c>
      <c r="B98776">
        <v>49</v>
      </c>
      <c r="C98776" t="s">
        <v>1719</v>
      </c>
      <c r="D98776">
        <v>33</v>
      </c>
      <c r="F98776">
        <v>2.4</v>
      </c>
      <c r="G98776">
        <v>63</v>
      </c>
      <c r="H98776">
        <v>0.8</v>
      </c>
      <c r="I98776">
        <v>2.68</v>
      </c>
      <c r="J98776">
        <v>4059.36</v>
      </c>
    </row>
    <row r="98777" spans="1:10" x14ac:dyDescent="0.3">
      <c r="A98777" t="s">
        <v>100825</v>
      </c>
      <c r="B98777">
        <v>49</v>
      </c>
      <c r="C98777" t="s">
        <v>1721</v>
      </c>
      <c r="D98777">
        <v>32.5</v>
      </c>
      <c r="F98777">
        <v>1.9</v>
      </c>
      <c r="G98777">
        <v>65</v>
      </c>
      <c r="H98777">
        <v>0.8</v>
      </c>
      <c r="I98777">
        <v>2.4700000000000002</v>
      </c>
      <c r="J98777">
        <v>4120.5600000000004</v>
      </c>
    </row>
    <row r="98778" spans="1:10" x14ac:dyDescent="0.3">
      <c r="A98778" t="s">
        <v>100826</v>
      </c>
      <c r="B98778">
        <v>49</v>
      </c>
      <c r="C98778" t="s">
        <v>1723</v>
      </c>
      <c r="D98778">
        <v>32.6</v>
      </c>
      <c r="F98778">
        <v>2.1</v>
      </c>
      <c r="G98778">
        <v>67</v>
      </c>
      <c r="H98778">
        <v>0.7</v>
      </c>
      <c r="I98778">
        <v>1.78</v>
      </c>
      <c r="J98778">
        <v>4183.5600000000004</v>
      </c>
    </row>
    <row r="98779" spans="1:10" x14ac:dyDescent="0.3">
      <c r="A98779" t="s">
        <v>100827</v>
      </c>
      <c r="B98779">
        <v>49</v>
      </c>
      <c r="C98779" t="s">
        <v>1725</v>
      </c>
      <c r="D98779">
        <v>32.799999999999997</v>
      </c>
      <c r="F98779">
        <v>4.2</v>
      </c>
      <c r="G98779">
        <v>62</v>
      </c>
      <c r="H98779">
        <v>0.9</v>
      </c>
      <c r="I98779">
        <v>1.76</v>
      </c>
      <c r="J98779">
        <v>3825</v>
      </c>
    </row>
    <row r="98780" spans="1:10" x14ac:dyDescent="0.3">
      <c r="A98780" t="s">
        <v>100828</v>
      </c>
      <c r="B98780">
        <v>49</v>
      </c>
      <c r="C98780" t="s">
        <v>1727</v>
      </c>
      <c r="D98780">
        <v>32.1</v>
      </c>
      <c r="F98780">
        <v>3.2</v>
      </c>
      <c r="G98780">
        <v>66</v>
      </c>
      <c r="H98780">
        <v>1</v>
      </c>
      <c r="I98780">
        <v>1.53</v>
      </c>
      <c r="J98780">
        <v>3586.32</v>
      </c>
    </row>
    <row r="98781" spans="1:10" x14ac:dyDescent="0.3">
      <c r="A98781" t="s">
        <v>100829</v>
      </c>
      <c r="B98781">
        <v>49</v>
      </c>
      <c r="C98781" t="s">
        <v>1729</v>
      </c>
      <c r="D98781">
        <v>30</v>
      </c>
      <c r="F98781">
        <v>2.5</v>
      </c>
      <c r="G98781">
        <v>77</v>
      </c>
      <c r="H98781">
        <v>0.5</v>
      </c>
      <c r="I98781">
        <v>0.73</v>
      </c>
      <c r="J98781">
        <v>3355.2</v>
      </c>
    </row>
    <row r="98782" spans="1:10" x14ac:dyDescent="0.3">
      <c r="A98782" t="s">
        <v>100830</v>
      </c>
      <c r="B98782">
        <v>49</v>
      </c>
      <c r="C98782" t="s">
        <v>1731</v>
      </c>
      <c r="D98782">
        <v>29.1</v>
      </c>
      <c r="F98782">
        <v>2.5</v>
      </c>
      <c r="G98782">
        <v>83</v>
      </c>
      <c r="H98782">
        <v>0</v>
      </c>
      <c r="I98782">
        <v>0.1</v>
      </c>
      <c r="J98782">
        <v>3228.48</v>
      </c>
    </row>
    <row r="98783" spans="1:10" x14ac:dyDescent="0.3">
      <c r="A98783" t="s">
        <v>100831</v>
      </c>
      <c r="B98783">
        <v>49</v>
      </c>
      <c r="C98783" t="s">
        <v>1733</v>
      </c>
      <c r="D98783">
        <v>28.6</v>
      </c>
      <c r="F98783">
        <v>2.7</v>
      </c>
      <c r="G98783">
        <v>88</v>
      </c>
      <c r="J98783">
        <v>3079.44</v>
      </c>
    </row>
    <row r="98784" spans="1:10" x14ac:dyDescent="0.3">
      <c r="A98784" t="s">
        <v>100832</v>
      </c>
      <c r="B98784">
        <v>49</v>
      </c>
      <c r="C98784" t="s">
        <v>1735</v>
      </c>
      <c r="D98784">
        <v>28.2</v>
      </c>
      <c r="F98784">
        <v>2.8</v>
      </c>
      <c r="G98784">
        <v>89</v>
      </c>
      <c r="J98784">
        <v>3046.32</v>
      </c>
    </row>
    <row r="98785" spans="1:10" x14ac:dyDescent="0.3">
      <c r="A98785" t="s">
        <v>100833</v>
      </c>
      <c r="B98785">
        <v>49</v>
      </c>
      <c r="C98785" t="s">
        <v>1737</v>
      </c>
      <c r="D98785">
        <v>27.8</v>
      </c>
      <c r="F98785">
        <v>2.6</v>
      </c>
      <c r="G98785">
        <v>93</v>
      </c>
      <c r="J98785">
        <v>2977.92</v>
      </c>
    </row>
    <row r="98786" spans="1:10" x14ac:dyDescent="0.3">
      <c r="A98786" t="s">
        <v>100834</v>
      </c>
      <c r="B98786">
        <v>49</v>
      </c>
      <c r="C98786" t="s">
        <v>1739</v>
      </c>
      <c r="D98786">
        <v>28</v>
      </c>
      <c r="F98786">
        <v>2.6</v>
      </c>
      <c r="G98786">
        <v>89</v>
      </c>
      <c r="J98786">
        <v>2904.84</v>
      </c>
    </row>
    <row r="98787" spans="1:10" x14ac:dyDescent="0.3">
      <c r="A98787" t="s">
        <v>100835</v>
      </c>
      <c r="B98787">
        <v>49</v>
      </c>
      <c r="C98787" t="s">
        <v>1741</v>
      </c>
      <c r="D98787">
        <v>27.5</v>
      </c>
      <c r="F98787">
        <v>3</v>
      </c>
      <c r="G98787">
        <v>94</v>
      </c>
      <c r="J98787">
        <v>2747.52</v>
      </c>
    </row>
    <row r="98788" spans="1:10" x14ac:dyDescent="0.3">
      <c r="A98788" t="s">
        <v>100836</v>
      </c>
      <c r="B98788">
        <v>49</v>
      </c>
      <c r="C98788" t="s">
        <v>1743</v>
      </c>
      <c r="D98788">
        <v>27.4</v>
      </c>
      <c r="F98788">
        <v>2.4</v>
      </c>
      <c r="G98788">
        <v>94</v>
      </c>
      <c r="J98788">
        <v>2857.32</v>
      </c>
    </row>
    <row r="98789" spans="1:10" x14ac:dyDescent="0.3">
      <c r="A98789" t="s">
        <v>100837</v>
      </c>
      <c r="B98789">
        <v>49</v>
      </c>
      <c r="C98789" t="s">
        <v>1745</v>
      </c>
      <c r="D98789">
        <v>27.4</v>
      </c>
      <c r="F98789">
        <v>2.5</v>
      </c>
      <c r="G98789">
        <v>95</v>
      </c>
      <c r="J98789">
        <v>2802.96</v>
      </c>
    </row>
    <row r="98790" spans="1:10" x14ac:dyDescent="0.3">
      <c r="A98790" t="s">
        <v>100838</v>
      </c>
      <c r="B98790">
        <v>49</v>
      </c>
      <c r="C98790" t="s">
        <v>1747</v>
      </c>
      <c r="D98790">
        <v>27.2</v>
      </c>
      <c r="F98790">
        <v>2.7</v>
      </c>
      <c r="G98790">
        <v>97</v>
      </c>
      <c r="J98790">
        <v>2791.08</v>
      </c>
    </row>
    <row r="98791" spans="1:10" x14ac:dyDescent="0.3">
      <c r="A98791" t="s">
        <v>100839</v>
      </c>
      <c r="B98791">
        <v>49</v>
      </c>
      <c r="C98791" t="s">
        <v>1749</v>
      </c>
      <c r="D98791">
        <v>27.2</v>
      </c>
      <c r="F98791">
        <v>2.6</v>
      </c>
      <c r="G98791">
        <v>96</v>
      </c>
      <c r="J98791">
        <v>2933.64</v>
      </c>
    </row>
    <row r="98792" spans="1:10" x14ac:dyDescent="0.3">
      <c r="A98792" t="s">
        <v>100840</v>
      </c>
      <c r="B98792">
        <v>49</v>
      </c>
      <c r="C98792" t="s">
        <v>1751</v>
      </c>
      <c r="D98792">
        <v>27</v>
      </c>
      <c r="F98792">
        <v>2.7</v>
      </c>
      <c r="G98792">
        <v>97</v>
      </c>
      <c r="H98792">
        <v>0</v>
      </c>
      <c r="I98792">
        <v>0.08</v>
      </c>
      <c r="J98792">
        <v>3019.68</v>
      </c>
    </row>
    <row r="98793" spans="1:10" x14ac:dyDescent="0.3">
      <c r="A98793" t="s">
        <v>100841</v>
      </c>
      <c r="B98793">
        <v>49</v>
      </c>
      <c r="C98793" t="s">
        <v>1753</v>
      </c>
      <c r="D98793">
        <v>27.3</v>
      </c>
      <c r="F98793">
        <v>2.6</v>
      </c>
      <c r="G98793">
        <v>96</v>
      </c>
      <c r="H98793">
        <v>0.7</v>
      </c>
      <c r="I98793">
        <v>0.39</v>
      </c>
      <c r="J98793">
        <v>3308.4</v>
      </c>
    </row>
    <row r="98794" spans="1:10" x14ac:dyDescent="0.3">
      <c r="A98794" t="s">
        <v>100842</v>
      </c>
      <c r="B98794">
        <v>49</v>
      </c>
      <c r="C98794" t="s">
        <v>1755</v>
      </c>
      <c r="D98794">
        <v>29.1</v>
      </c>
      <c r="F98794">
        <v>2.2999999999999998</v>
      </c>
      <c r="G98794">
        <v>84</v>
      </c>
      <c r="H98794">
        <v>1</v>
      </c>
      <c r="I98794">
        <v>1.19</v>
      </c>
      <c r="J98794">
        <v>3906.72</v>
      </c>
    </row>
    <row r="98795" spans="1:10" x14ac:dyDescent="0.3">
      <c r="A98795" t="s">
        <v>100843</v>
      </c>
      <c r="B98795">
        <v>49</v>
      </c>
      <c r="C98795" t="s">
        <v>1757</v>
      </c>
      <c r="D98795">
        <v>30</v>
      </c>
      <c r="F98795">
        <v>3.6</v>
      </c>
      <c r="G98795">
        <v>80</v>
      </c>
      <c r="H98795">
        <v>1</v>
      </c>
      <c r="I98795">
        <v>1.89</v>
      </c>
      <c r="J98795">
        <v>4080.24</v>
      </c>
    </row>
    <row r="98796" spans="1:10" x14ac:dyDescent="0.3">
      <c r="A98796" t="s">
        <v>100844</v>
      </c>
      <c r="B98796">
        <v>49</v>
      </c>
      <c r="C98796" t="s">
        <v>1759</v>
      </c>
      <c r="D98796">
        <v>31.3</v>
      </c>
      <c r="F98796">
        <v>3.5</v>
      </c>
      <c r="G98796">
        <v>74</v>
      </c>
      <c r="H98796">
        <v>1</v>
      </c>
      <c r="I98796">
        <v>2.58</v>
      </c>
      <c r="J98796">
        <v>4133.88</v>
      </c>
    </row>
    <row r="98797" spans="1:10" x14ac:dyDescent="0.3">
      <c r="A98797" t="s">
        <v>100845</v>
      </c>
      <c r="B98797">
        <v>49</v>
      </c>
      <c r="C98797" t="s">
        <v>1761</v>
      </c>
      <c r="D98797">
        <v>32.700000000000003</v>
      </c>
      <c r="F98797">
        <v>3.3</v>
      </c>
      <c r="G98797">
        <v>70</v>
      </c>
      <c r="H98797">
        <v>1</v>
      </c>
      <c r="I98797">
        <v>3.18</v>
      </c>
      <c r="J98797">
        <v>4239.3599999999997</v>
      </c>
    </row>
    <row r="98798" spans="1:10" x14ac:dyDescent="0.3">
      <c r="A98798" t="s">
        <v>100846</v>
      </c>
      <c r="B98798">
        <v>49</v>
      </c>
      <c r="C98798" t="s">
        <v>1763</v>
      </c>
      <c r="D98798">
        <v>32.4</v>
      </c>
      <c r="F98798">
        <v>4</v>
      </c>
      <c r="G98798">
        <v>68</v>
      </c>
      <c r="H98798">
        <v>0.9</v>
      </c>
      <c r="I98798">
        <v>2.94</v>
      </c>
      <c r="J98798">
        <v>4144.68</v>
      </c>
    </row>
    <row r="98799" spans="1:10" x14ac:dyDescent="0.3">
      <c r="A98799" t="s">
        <v>100847</v>
      </c>
      <c r="B98799">
        <v>49</v>
      </c>
      <c r="C98799" t="s">
        <v>1765</v>
      </c>
      <c r="D98799">
        <v>31.5</v>
      </c>
      <c r="F98799">
        <v>3.9</v>
      </c>
      <c r="G98799">
        <v>69</v>
      </c>
      <c r="H98799">
        <v>0.3</v>
      </c>
      <c r="I98799">
        <v>1.72</v>
      </c>
      <c r="J98799">
        <v>4074.84</v>
      </c>
    </row>
    <row r="98800" spans="1:10" x14ac:dyDescent="0.3">
      <c r="A98800" t="s">
        <v>100848</v>
      </c>
      <c r="B98800">
        <v>49</v>
      </c>
      <c r="C98800" t="s">
        <v>1767</v>
      </c>
      <c r="D98800">
        <v>30.4</v>
      </c>
      <c r="F98800">
        <v>3.6</v>
      </c>
      <c r="G98800">
        <v>76</v>
      </c>
      <c r="H98800">
        <v>0</v>
      </c>
      <c r="I98800">
        <v>0.92</v>
      </c>
      <c r="J98800">
        <v>4099.68</v>
      </c>
    </row>
    <row r="98801" spans="1:10" x14ac:dyDescent="0.3">
      <c r="A98801" t="s">
        <v>100849</v>
      </c>
      <c r="B98801">
        <v>49</v>
      </c>
      <c r="C98801" t="s">
        <v>1769</v>
      </c>
      <c r="D98801">
        <v>31</v>
      </c>
      <c r="F98801">
        <v>3.4</v>
      </c>
      <c r="G98801">
        <v>78</v>
      </c>
      <c r="H98801">
        <v>0</v>
      </c>
      <c r="I98801">
        <v>1.25</v>
      </c>
      <c r="J98801">
        <v>4075.56</v>
      </c>
    </row>
    <row r="98802" spans="1:10" x14ac:dyDescent="0.3">
      <c r="A98802" t="s">
        <v>100850</v>
      </c>
      <c r="B98802">
        <v>49</v>
      </c>
      <c r="C98802" t="s">
        <v>1771</v>
      </c>
      <c r="D98802">
        <v>30.5</v>
      </c>
      <c r="F98802">
        <v>2.7</v>
      </c>
      <c r="G98802">
        <v>81</v>
      </c>
      <c r="H98802">
        <v>0.3</v>
      </c>
      <c r="I98802">
        <v>1.59</v>
      </c>
      <c r="J98802">
        <v>3994.56</v>
      </c>
    </row>
    <row r="98803" spans="1:10" x14ac:dyDescent="0.3">
      <c r="A98803" t="s">
        <v>100851</v>
      </c>
      <c r="B98803">
        <v>49</v>
      </c>
      <c r="C98803" t="s">
        <v>1773</v>
      </c>
      <c r="D98803">
        <v>29.7</v>
      </c>
      <c r="E98803">
        <v>0</v>
      </c>
      <c r="F98803">
        <v>2.4</v>
      </c>
      <c r="G98803">
        <v>86</v>
      </c>
      <c r="H98803">
        <v>0</v>
      </c>
      <c r="I98803">
        <v>0.45</v>
      </c>
      <c r="J98803">
        <v>3649.32</v>
      </c>
    </row>
    <row r="98804" spans="1:10" x14ac:dyDescent="0.3">
      <c r="A98804" t="s">
        <v>100852</v>
      </c>
      <c r="B98804">
        <v>49</v>
      </c>
      <c r="C98804" t="s">
        <v>1775</v>
      </c>
      <c r="D98804">
        <v>29.3</v>
      </c>
      <c r="E98804">
        <v>0</v>
      </c>
      <c r="F98804">
        <v>3.8</v>
      </c>
      <c r="G98804">
        <v>89</v>
      </c>
      <c r="H98804">
        <v>0</v>
      </c>
      <c r="I98804">
        <v>0.28999999999999998</v>
      </c>
      <c r="J98804">
        <v>3514.68</v>
      </c>
    </row>
    <row r="98805" spans="1:10" x14ac:dyDescent="0.3">
      <c r="A98805" t="s">
        <v>100853</v>
      </c>
      <c r="B98805">
        <v>49</v>
      </c>
      <c r="C98805" t="s">
        <v>1777</v>
      </c>
      <c r="D98805">
        <v>28.2</v>
      </c>
      <c r="E98805">
        <v>0</v>
      </c>
      <c r="F98805">
        <v>3</v>
      </c>
      <c r="G98805">
        <v>98</v>
      </c>
      <c r="H98805">
        <v>0</v>
      </c>
      <c r="I98805">
        <v>0.13</v>
      </c>
      <c r="J98805">
        <v>3318.12</v>
      </c>
    </row>
    <row r="98806" spans="1:10" x14ac:dyDescent="0.3">
      <c r="A98806" t="s">
        <v>100854</v>
      </c>
      <c r="B98806">
        <v>49</v>
      </c>
      <c r="C98806" t="s">
        <v>1779</v>
      </c>
      <c r="D98806">
        <v>26.5</v>
      </c>
      <c r="E98806">
        <v>1.1000000000000001</v>
      </c>
      <c r="F98806">
        <v>1.6</v>
      </c>
      <c r="G98806">
        <v>99</v>
      </c>
      <c r="H98806">
        <v>0</v>
      </c>
      <c r="I98806">
        <v>0.06</v>
      </c>
      <c r="J98806">
        <v>3235.32</v>
      </c>
    </row>
    <row r="98807" spans="1:10" x14ac:dyDescent="0.3">
      <c r="A98807" t="s">
        <v>100855</v>
      </c>
      <c r="B98807">
        <v>49</v>
      </c>
      <c r="C98807" t="s">
        <v>1781</v>
      </c>
      <c r="D98807">
        <v>26.9</v>
      </c>
      <c r="E98807">
        <v>1.6</v>
      </c>
      <c r="F98807">
        <v>0.8</v>
      </c>
      <c r="G98807">
        <v>99</v>
      </c>
      <c r="J98807">
        <v>3076.2</v>
      </c>
    </row>
    <row r="98808" spans="1:10" x14ac:dyDescent="0.3">
      <c r="A98808" t="s">
        <v>100856</v>
      </c>
      <c r="B98808">
        <v>49</v>
      </c>
      <c r="C98808" t="s">
        <v>1783</v>
      </c>
      <c r="D98808">
        <v>26.7</v>
      </c>
      <c r="E98808">
        <v>0</v>
      </c>
      <c r="F98808">
        <v>1.6</v>
      </c>
      <c r="G98808">
        <v>99</v>
      </c>
      <c r="J98808">
        <v>2997</v>
      </c>
    </row>
    <row r="98809" spans="1:10" x14ac:dyDescent="0.3">
      <c r="A98809" t="s">
        <v>100857</v>
      </c>
      <c r="B98809">
        <v>49</v>
      </c>
      <c r="C98809" t="s">
        <v>1785</v>
      </c>
      <c r="D98809">
        <v>26.2</v>
      </c>
      <c r="E98809">
        <v>2.2000000000000002</v>
      </c>
      <c r="F98809">
        <v>1.5</v>
      </c>
      <c r="G98809">
        <v>99</v>
      </c>
      <c r="J98809">
        <v>2959.56</v>
      </c>
    </row>
    <row r="98810" spans="1:10" x14ac:dyDescent="0.3">
      <c r="A98810" t="s">
        <v>100858</v>
      </c>
      <c r="B98810">
        <v>49</v>
      </c>
      <c r="C98810" t="s">
        <v>1787</v>
      </c>
      <c r="D98810">
        <v>26.1</v>
      </c>
      <c r="F98810">
        <v>1.7</v>
      </c>
      <c r="G98810">
        <v>99</v>
      </c>
      <c r="J98810">
        <v>2894.76</v>
      </c>
    </row>
    <row r="98811" spans="1:10" x14ac:dyDescent="0.3">
      <c r="A98811" t="s">
        <v>100859</v>
      </c>
      <c r="B98811">
        <v>49</v>
      </c>
      <c r="C98811" t="s">
        <v>1789</v>
      </c>
      <c r="D98811">
        <v>26.1</v>
      </c>
      <c r="F98811">
        <v>1.5</v>
      </c>
      <c r="G98811">
        <v>99</v>
      </c>
      <c r="J98811">
        <v>2858.4</v>
      </c>
    </row>
    <row r="98812" spans="1:10" x14ac:dyDescent="0.3">
      <c r="A98812" t="s">
        <v>100860</v>
      </c>
      <c r="B98812">
        <v>49</v>
      </c>
      <c r="C98812" t="s">
        <v>1791</v>
      </c>
      <c r="D98812">
        <v>26</v>
      </c>
      <c r="F98812">
        <v>2.2999999999999998</v>
      </c>
      <c r="G98812">
        <v>99</v>
      </c>
      <c r="J98812">
        <v>2857.32</v>
      </c>
    </row>
    <row r="98813" spans="1:10" x14ac:dyDescent="0.3">
      <c r="A98813" t="s">
        <v>100861</v>
      </c>
      <c r="B98813">
        <v>49</v>
      </c>
      <c r="C98813" t="s">
        <v>1793</v>
      </c>
      <c r="D98813">
        <v>26</v>
      </c>
      <c r="F98813">
        <v>2.6</v>
      </c>
      <c r="G98813">
        <v>99</v>
      </c>
      <c r="J98813">
        <v>2818.8</v>
      </c>
    </row>
    <row r="98814" spans="1:10" x14ac:dyDescent="0.3">
      <c r="A98814" t="s">
        <v>100862</v>
      </c>
      <c r="B98814">
        <v>49</v>
      </c>
      <c r="C98814" t="s">
        <v>1795</v>
      </c>
      <c r="D98814">
        <v>25.9</v>
      </c>
      <c r="F98814">
        <v>2.5</v>
      </c>
      <c r="G98814">
        <v>99</v>
      </c>
      <c r="J98814">
        <v>2845.44</v>
      </c>
    </row>
    <row r="98815" spans="1:10" x14ac:dyDescent="0.3">
      <c r="A98815" t="s">
        <v>100863</v>
      </c>
      <c r="B98815">
        <v>49</v>
      </c>
      <c r="C98815" t="s">
        <v>1797</v>
      </c>
      <c r="D98815">
        <v>25.8</v>
      </c>
      <c r="F98815">
        <v>1.2</v>
      </c>
      <c r="G98815">
        <v>99</v>
      </c>
      <c r="J98815">
        <v>2916.36</v>
      </c>
    </row>
    <row r="98816" spans="1:10" x14ac:dyDescent="0.3">
      <c r="A98816" t="s">
        <v>100864</v>
      </c>
      <c r="B98816">
        <v>49</v>
      </c>
      <c r="C98816" t="s">
        <v>1799</v>
      </c>
      <c r="D98816">
        <v>25.7</v>
      </c>
      <c r="F98816">
        <v>1.8</v>
      </c>
      <c r="G98816">
        <v>99</v>
      </c>
      <c r="H98816">
        <v>0</v>
      </c>
      <c r="I98816">
        <v>7.0000000000000007E-2</v>
      </c>
      <c r="J98816">
        <v>3009.24</v>
      </c>
    </row>
    <row r="98817" spans="1:10" x14ac:dyDescent="0.3">
      <c r="A98817" t="s">
        <v>100865</v>
      </c>
      <c r="B98817">
        <v>49</v>
      </c>
      <c r="C98817" t="s">
        <v>1801</v>
      </c>
      <c r="D98817">
        <v>26.1</v>
      </c>
      <c r="F98817">
        <v>1</v>
      </c>
      <c r="G98817">
        <v>99</v>
      </c>
      <c r="H98817">
        <v>0</v>
      </c>
      <c r="I98817">
        <v>0.18</v>
      </c>
      <c r="J98817">
        <v>3254.4</v>
      </c>
    </row>
    <row r="98818" spans="1:10" x14ac:dyDescent="0.3">
      <c r="A98818" t="s">
        <v>100866</v>
      </c>
      <c r="B98818">
        <v>49</v>
      </c>
      <c r="C98818" t="s">
        <v>1803</v>
      </c>
      <c r="D98818">
        <v>26.6</v>
      </c>
      <c r="F98818">
        <v>1.5</v>
      </c>
      <c r="G98818">
        <v>99</v>
      </c>
      <c r="H98818">
        <v>0</v>
      </c>
      <c r="I98818">
        <v>0.32</v>
      </c>
      <c r="J98818">
        <v>3793.32</v>
      </c>
    </row>
    <row r="98819" spans="1:10" x14ac:dyDescent="0.3">
      <c r="A98819" t="s">
        <v>100867</v>
      </c>
      <c r="B98819">
        <v>49</v>
      </c>
      <c r="C98819" t="s">
        <v>1805</v>
      </c>
      <c r="D98819">
        <v>27.5</v>
      </c>
      <c r="F98819">
        <v>1</v>
      </c>
      <c r="G98819">
        <v>99</v>
      </c>
      <c r="H98819">
        <v>0</v>
      </c>
      <c r="I98819">
        <v>0.55000000000000004</v>
      </c>
      <c r="J98819">
        <v>3984.12</v>
      </c>
    </row>
    <row r="98820" spans="1:10" x14ac:dyDescent="0.3">
      <c r="A98820" t="s">
        <v>100868</v>
      </c>
      <c r="B98820">
        <v>49</v>
      </c>
      <c r="C98820" t="s">
        <v>1807</v>
      </c>
      <c r="D98820">
        <v>27.9</v>
      </c>
      <c r="F98820">
        <v>1.1000000000000001</v>
      </c>
      <c r="G98820">
        <v>98</v>
      </c>
      <c r="H98820">
        <v>0</v>
      </c>
      <c r="I98820">
        <v>0.86</v>
      </c>
      <c r="J98820">
        <v>3996.72</v>
      </c>
    </row>
    <row r="98821" spans="1:10" x14ac:dyDescent="0.3">
      <c r="A98821" t="s">
        <v>100869</v>
      </c>
      <c r="B98821">
        <v>49</v>
      </c>
      <c r="C98821" t="s">
        <v>1809</v>
      </c>
      <c r="D98821">
        <v>27.8</v>
      </c>
      <c r="F98821">
        <v>1</v>
      </c>
      <c r="G98821">
        <v>98</v>
      </c>
      <c r="H98821">
        <v>0</v>
      </c>
      <c r="I98821">
        <v>0.57999999999999996</v>
      </c>
      <c r="J98821">
        <v>4038.48</v>
      </c>
    </row>
    <row r="98822" spans="1:10" x14ac:dyDescent="0.3">
      <c r="A98822" t="s">
        <v>100870</v>
      </c>
      <c r="B98822">
        <v>49</v>
      </c>
      <c r="C98822" t="s">
        <v>1811</v>
      </c>
      <c r="D98822">
        <v>26.6</v>
      </c>
      <c r="E98822">
        <v>0.3</v>
      </c>
      <c r="F98822">
        <v>0.6</v>
      </c>
      <c r="G98822">
        <v>99</v>
      </c>
      <c r="H98822">
        <v>0</v>
      </c>
      <c r="I98822">
        <v>0.28000000000000003</v>
      </c>
      <c r="J98822">
        <v>3771.36</v>
      </c>
    </row>
    <row r="98823" spans="1:10" x14ac:dyDescent="0.3">
      <c r="A98823" t="s">
        <v>100871</v>
      </c>
      <c r="B98823">
        <v>49</v>
      </c>
      <c r="C98823" t="s">
        <v>1813</v>
      </c>
      <c r="D98823">
        <v>25.8</v>
      </c>
      <c r="E98823">
        <v>4.5</v>
      </c>
      <c r="F98823">
        <v>0.5</v>
      </c>
      <c r="G98823">
        <v>99</v>
      </c>
      <c r="H98823">
        <v>0</v>
      </c>
      <c r="I98823">
        <v>0.37</v>
      </c>
      <c r="J98823">
        <v>3773.88</v>
      </c>
    </row>
    <row r="98824" spans="1:10" x14ac:dyDescent="0.3">
      <c r="A98824" t="s">
        <v>100872</v>
      </c>
      <c r="B98824">
        <v>49</v>
      </c>
      <c r="C98824" t="s">
        <v>1815</v>
      </c>
      <c r="D98824">
        <v>26.5</v>
      </c>
      <c r="F98824">
        <v>0.8</v>
      </c>
      <c r="G98824">
        <v>99</v>
      </c>
      <c r="H98824">
        <v>0</v>
      </c>
      <c r="I98824">
        <v>0.66</v>
      </c>
      <c r="J98824">
        <v>3877.56</v>
      </c>
    </row>
    <row r="98825" spans="1:10" x14ac:dyDescent="0.3">
      <c r="A98825" t="s">
        <v>100873</v>
      </c>
      <c r="B98825">
        <v>49</v>
      </c>
      <c r="C98825" t="s">
        <v>1817</v>
      </c>
      <c r="D98825">
        <v>27.2</v>
      </c>
      <c r="F98825">
        <v>0.8</v>
      </c>
      <c r="G98825">
        <v>99</v>
      </c>
      <c r="H98825">
        <v>0</v>
      </c>
      <c r="I98825">
        <v>1.1000000000000001</v>
      </c>
      <c r="J98825">
        <v>3904.92</v>
      </c>
    </row>
    <row r="98826" spans="1:10" x14ac:dyDescent="0.3">
      <c r="A98826" t="s">
        <v>100874</v>
      </c>
      <c r="B98826">
        <v>49</v>
      </c>
      <c r="C98826" t="s">
        <v>1819</v>
      </c>
      <c r="D98826">
        <v>29.4</v>
      </c>
      <c r="F98826">
        <v>1.5</v>
      </c>
      <c r="G98826">
        <v>92</v>
      </c>
      <c r="H98826">
        <v>0.4</v>
      </c>
      <c r="I98826">
        <v>1.71</v>
      </c>
      <c r="J98826">
        <v>3900.24</v>
      </c>
    </row>
    <row r="98827" spans="1:10" x14ac:dyDescent="0.3">
      <c r="A98827" t="s">
        <v>100875</v>
      </c>
      <c r="B98827">
        <v>49</v>
      </c>
      <c r="C98827" t="s">
        <v>1821</v>
      </c>
      <c r="D98827">
        <v>29.1</v>
      </c>
      <c r="F98827">
        <v>1.1000000000000001</v>
      </c>
      <c r="G98827">
        <v>83</v>
      </c>
      <c r="H98827">
        <v>0.4</v>
      </c>
      <c r="I98827">
        <v>1.22</v>
      </c>
      <c r="J98827">
        <v>3580.56</v>
      </c>
    </row>
    <row r="98828" spans="1:10" x14ac:dyDescent="0.3">
      <c r="A98828" t="s">
        <v>100876</v>
      </c>
      <c r="B98828">
        <v>49</v>
      </c>
      <c r="C98828" t="s">
        <v>1823</v>
      </c>
      <c r="D98828">
        <v>29.4</v>
      </c>
      <c r="F98828">
        <v>1.1000000000000001</v>
      </c>
      <c r="G98828">
        <v>81</v>
      </c>
      <c r="H98828">
        <v>0.7</v>
      </c>
      <c r="I98828">
        <v>1.07</v>
      </c>
      <c r="J98828">
        <v>3434.76</v>
      </c>
    </row>
    <row r="98829" spans="1:10" x14ac:dyDescent="0.3">
      <c r="A98829" t="s">
        <v>100877</v>
      </c>
      <c r="B98829">
        <v>49</v>
      </c>
      <c r="C98829" t="s">
        <v>1825</v>
      </c>
      <c r="D98829">
        <v>28.5</v>
      </c>
      <c r="F98829">
        <v>0.7</v>
      </c>
      <c r="G98829">
        <v>81</v>
      </c>
      <c r="H98829">
        <v>0.4</v>
      </c>
      <c r="I98829">
        <v>0.53</v>
      </c>
      <c r="J98829">
        <v>3310.56</v>
      </c>
    </row>
    <row r="98830" spans="1:10" x14ac:dyDescent="0.3">
      <c r="A98830" t="s">
        <v>100878</v>
      </c>
      <c r="B98830">
        <v>49</v>
      </c>
      <c r="C98830" t="s">
        <v>1827</v>
      </c>
      <c r="D98830">
        <v>27.1</v>
      </c>
      <c r="F98830">
        <v>0.8</v>
      </c>
      <c r="G98830">
        <v>93</v>
      </c>
      <c r="H98830">
        <v>0.1</v>
      </c>
      <c r="I98830">
        <v>0.12</v>
      </c>
      <c r="J98830">
        <v>3114.36</v>
      </c>
    </row>
    <row r="98831" spans="1:10" x14ac:dyDescent="0.3">
      <c r="A98831" t="s">
        <v>100879</v>
      </c>
      <c r="B98831">
        <v>49</v>
      </c>
      <c r="C98831" t="s">
        <v>1829</v>
      </c>
      <c r="D98831">
        <v>26</v>
      </c>
      <c r="F98831">
        <v>0.4</v>
      </c>
      <c r="G98831">
        <v>97</v>
      </c>
      <c r="J98831">
        <v>2838.6</v>
      </c>
    </row>
    <row r="98832" spans="1:10" x14ac:dyDescent="0.3">
      <c r="A98832" t="s">
        <v>100880</v>
      </c>
      <c r="B98832">
        <v>49</v>
      </c>
      <c r="C98832" t="s">
        <v>1831</v>
      </c>
      <c r="D98832">
        <v>24.9</v>
      </c>
      <c r="F98832">
        <v>0</v>
      </c>
      <c r="G98832">
        <v>99</v>
      </c>
      <c r="J98832">
        <v>2874.24</v>
      </c>
    </row>
    <row r="98833" spans="1:10" x14ac:dyDescent="0.3">
      <c r="A98833" t="s">
        <v>100881</v>
      </c>
      <c r="B98833">
        <v>49</v>
      </c>
      <c r="C98833" t="s">
        <v>1833</v>
      </c>
      <c r="D98833">
        <v>24.9</v>
      </c>
      <c r="F98833">
        <v>1.1000000000000001</v>
      </c>
      <c r="G98833">
        <v>99</v>
      </c>
      <c r="J98833">
        <v>2763</v>
      </c>
    </row>
    <row r="98834" spans="1:10" x14ac:dyDescent="0.3">
      <c r="A98834" t="s">
        <v>100882</v>
      </c>
      <c r="B98834">
        <v>49</v>
      </c>
      <c r="C98834" t="s">
        <v>1835</v>
      </c>
      <c r="D98834">
        <v>24.4</v>
      </c>
      <c r="F98834">
        <v>1.5</v>
      </c>
      <c r="G98834">
        <v>99</v>
      </c>
      <c r="J98834">
        <v>2743.92</v>
      </c>
    </row>
    <row r="98835" spans="1:10" x14ac:dyDescent="0.3">
      <c r="A98835" t="s">
        <v>100883</v>
      </c>
      <c r="B98835">
        <v>49</v>
      </c>
      <c r="C98835" t="s">
        <v>1837</v>
      </c>
      <c r="D98835">
        <v>23.9</v>
      </c>
      <c r="F98835">
        <v>2.1</v>
      </c>
      <c r="G98835">
        <v>99</v>
      </c>
      <c r="J98835">
        <v>2649.24</v>
      </c>
    </row>
    <row r="98836" spans="1:10" x14ac:dyDescent="0.3">
      <c r="A98836" t="s">
        <v>100884</v>
      </c>
      <c r="B98836">
        <v>49</v>
      </c>
      <c r="C98836" t="s">
        <v>1839</v>
      </c>
      <c r="D98836">
        <v>24</v>
      </c>
      <c r="F98836">
        <v>0.5</v>
      </c>
      <c r="G98836">
        <v>99</v>
      </c>
      <c r="J98836">
        <v>2640.6</v>
      </c>
    </row>
    <row r="98837" spans="1:10" x14ac:dyDescent="0.3">
      <c r="A98837" t="s">
        <v>100885</v>
      </c>
      <c r="B98837">
        <v>49</v>
      </c>
      <c r="C98837" t="s">
        <v>1841</v>
      </c>
      <c r="D98837">
        <v>23.8</v>
      </c>
      <c r="F98837">
        <v>0.3</v>
      </c>
      <c r="G98837">
        <v>99</v>
      </c>
      <c r="J98837">
        <v>2680.92</v>
      </c>
    </row>
    <row r="98838" spans="1:10" x14ac:dyDescent="0.3">
      <c r="A98838" t="s">
        <v>100886</v>
      </c>
      <c r="B98838">
        <v>49</v>
      </c>
      <c r="C98838" t="s">
        <v>1843</v>
      </c>
      <c r="D98838">
        <v>24</v>
      </c>
      <c r="F98838">
        <v>0.2</v>
      </c>
      <c r="G98838">
        <v>99</v>
      </c>
      <c r="J98838">
        <v>2709</v>
      </c>
    </row>
    <row r="98839" spans="1:10" x14ac:dyDescent="0.3">
      <c r="A98839" t="s">
        <v>100887</v>
      </c>
      <c r="B98839">
        <v>49</v>
      </c>
      <c r="C98839" t="s">
        <v>1845</v>
      </c>
      <c r="D98839">
        <v>23.9</v>
      </c>
      <c r="F98839">
        <v>0.4</v>
      </c>
      <c r="G98839">
        <v>99</v>
      </c>
      <c r="J98839">
        <v>2722.68</v>
      </c>
    </row>
    <row r="98840" spans="1:10" x14ac:dyDescent="0.3">
      <c r="A98840" t="s">
        <v>100888</v>
      </c>
      <c r="B98840">
        <v>49</v>
      </c>
      <c r="C98840" t="s">
        <v>1847</v>
      </c>
      <c r="D98840">
        <v>23.9</v>
      </c>
      <c r="F98840">
        <v>0.6</v>
      </c>
      <c r="G98840">
        <v>99</v>
      </c>
      <c r="H98840">
        <v>0</v>
      </c>
      <c r="I98840">
        <v>7.0000000000000007E-2</v>
      </c>
      <c r="J98840">
        <v>2721.6</v>
      </c>
    </row>
    <row r="98841" spans="1:10" x14ac:dyDescent="0.3">
      <c r="A98841" t="s">
        <v>100889</v>
      </c>
      <c r="B98841">
        <v>49</v>
      </c>
      <c r="C98841" t="s">
        <v>1849</v>
      </c>
      <c r="D98841">
        <v>23.8</v>
      </c>
      <c r="F98841">
        <v>0.3</v>
      </c>
      <c r="G98841">
        <v>99</v>
      </c>
      <c r="H98841">
        <v>0</v>
      </c>
      <c r="I98841">
        <v>0.17</v>
      </c>
      <c r="J98841">
        <v>2882.88</v>
      </c>
    </row>
    <row r="98842" spans="1:10" x14ac:dyDescent="0.3">
      <c r="A98842" t="s">
        <v>100890</v>
      </c>
      <c r="B98842">
        <v>49</v>
      </c>
      <c r="C98842" t="s">
        <v>1851</v>
      </c>
      <c r="D98842">
        <v>24.5</v>
      </c>
      <c r="F98842">
        <v>1</v>
      </c>
      <c r="G98842">
        <v>98</v>
      </c>
      <c r="H98842">
        <v>0.3</v>
      </c>
      <c r="I98842">
        <v>0.71</v>
      </c>
      <c r="J98842">
        <v>3029.4</v>
      </c>
    </row>
    <row r="98843" spans="1:10" x14ac:dyDescent="0.3">
      <c r="A98843" t="s">
        <v>100891</v>
      </c>
      <c r="B98843">
        <v>49</v>
      </c>
      <c r="C98843" t="s">
        <v>1853</v>
      </c>
      <c r="D98843">
        <v>26.3</v>
      </c>
      <c r="F98843">
        <v>0.4</v>
      </c>
      <c r="G98843">
        <v>96</v>
      </c>
      <c r="H98843">
        <v>0.4</v>
      </c>
      <c r="I98843">
        <v>1.0900000000000001</v>
      </c>
      <c r="J98843">
        <v>3117.6</v>
      </c>
    </row>
    <row r="98844" spans="1:10" x14ac:dyDescent="0.3">
      <c r="A98844" t="s">
        <v>100892</v>
      </c>
      <c r="B98844">
        <v>49</v>
      </c>
      <c r="C98844" t="s">
        <v>1855</v>
      </c>
      <c r="D98844">
        <v>26.7</v>
      </c>
      <c r="F98844">
        <v>0.8</v>
      </c>
      <c r="G98844">
        <v>88</v>
      </c>
      <c r="H98844">
        <v>0.6</v>
      </c>
      <c r="I98844">
        <v>1.65</v>
      </c>
      <c r="J98844">
        <v>3142.44</v>
      </c>
    </row>
    <row r="98845" spans="1:10" x14ac:dyDescent="0.3">
      <c r="A98845" t="s">
        <v>100893</v>
      </c>
      <c r="B98845">
        <v>49</v>
      </c>
      <c r="C98845" t="s">
        <v>1857</v>
      </c>
      <c r="D98845">
        <v>27.6</v>
      </c>
      <c r="F98845">
        <v>1.4</v>
      </c>
      <c r="G98845">
        <v>86</v>
      </c>
      <c r="H98845">
        <v>0.2</v>
      </c>
      <c r="I98845">
        <v>1.41</v>
      </c>
      <c r="J98845">
        <v>3215.88</v>
      </c>
    </row>
    <row r="98846" spans="1:10" x14ac:dyDescent="0.3">
      <c r="A98846" t="s">
        <v>100894</v>
      </c>
      <c r="B98846">
        <v>49</v>
      </c>
      <c r="C98846" t="s">
        <v>1859</v>
      </c>
      <c r="D98846">
        <v>27.7</v>
      </c>
      <c r="F98846">
        <v>1.1000000000000001</v>
      </c>
      <c r="G98846">
        <v>84</v>
      </c>
      <c r="H98846">
        <v>0.1</v>
      </c>
      <c r="I98846">
        <v>1.45</v>
      </c>
      <c r="J98846">
        <v>3207.96</v>
      </c>
    </row>
    <row r="98847" spans="1:10" x14ac:dyDescent="0.3">
      <c r="A98847" t="s">
        <v>100895</v>
      </c>
      <c r="B98847">
        <v>49</v>
      </c>
      <c r="C98847" t="s">
        <v>1861</v>
      </c>
      <c r="D98847">
        <v>28.1</v>
      </c>
      <c r="F98847">
        <v>1.3</v>
      </c>
      <c r="G98847">
        <v>84</v>
      </c>
      <c r="H98847">
        <v>0.1</v>
      </c>
      <c r="I98847">
        <v>1.54</v>
      </c>
      <c r="J98847">
        <v>3203.28</v>
      </c>
    </row>
    <row r="98848" spans="1:10" x14ac:dyDescent="0.3">
      <c r="A98848" t="s">
        <v>100896</v>
      </c>
      <c r="B98848">
        <v>49</v>
      </c>
      <c r="C98848" t="s">
        <v>1863</v>
      </c>
      <c r="D98848">
        <v>30</v>
      </c>
      <c r="F98848">
        <v>1.1000000000000001</v>
      </c>
      <c r="G98848">
        <v>79</v>
      </c>
      <c r="H98848">
        <v>0.4</v>
      </c>
      <c r="I98848">
        <v>2.12</v>
      </c>
      <c r="J98848">
        <v>3206.52</v>
      </c>
    </row>
    <row r="98849" spans="1:10" x14ac:dyDescent="0.3">
      <c r="A98849" t="s">
        <v>100897</v>
      </c>
      <c r="B98849">
        <v>49</v>
      </c>
      <c r="C98849" t="s">
        <v>1865</v>
      </c>
      <c r="D98849">
        <v>30.6</v>
      </c>
      <c r="F98849">
        <v>1.4</v>
      </c>
      <c r="G98849">
        <v>66</v>
      </c>
      <c r="H98849">
        <v>0.5</v>
      </c>
      <c r="I98849">
        <v>2.21</v>
      </c>
      <c r="J98849">
        <v>3228.48</v>
      </c>
    </row>
    <row r="98850" spans="1:10" x14ac:dyDescent="0.3">
      <c r="A98850" t="s">
        <v>100898</v>
      </c>
      <c r="B98850">
        <v>49</v>
      </c>
      <c r="C98850" t="s">
        <v>1867</v>
      </c>
      <c r="D98850">
        <v>30.5</v>
      </c>
      <c r="F98850">
        <v>1.7</v>
      </c>
      <c r="G98850">
        <v>64</v>
      </c>
      <c r="H98850">
        <v>0.9</v>
      </c>
      <c r="I98850">
        <v>2.46</v>
      </c>
      <c r="J98850">
        <v>3249</v>
      </c>
    </row>
    <row r="98851" spans="1:10" x14ac:dyDescent="0.3">
      <c r="A98851" t="s">
        <v>100899</v>
      </c>
      <c r="B98851">
        <v>49</v>
      </c>
      <c r="C98851" t="s">
        <v>1869</v>
      </c>
      <c r="D98851">
        <v>30.9</v>
      </c>
      <c r="F98851">
        <v>1.7</v>
      </c>
      <c r="G98851">
        <v>64</v>
      </c>
      <c r="H98851">
        <v>0.8</v>
      </c>
      <c r="I98851">
        <v>1.7</v>
      </c>
      <c r="J98851">
        <v>3177.36</v>
      </c>
    </row>
    <row r="98852" spans="1:10" x14ac:dyDescent="0.3">
      <c r="A98852" t="s">
        <v>100900</v>
      </c>
      <c r="B98852">
        <v>49</v>
      </c>
      <c r="C98852" t="s">
        <v>1871</v>
      </c>
      <c r="D98852">
        <v>30.2</v>
      </c>
      <c r="F98852">
        <v>2</v>
      </c>
      <c r="G98852">
        <v>72</v>
      </c>
      <c r="H98852">
        <v>1</v>
      </c>
      <c r="I98852">
        <v>1.24</v>
      </c>
      <c r="J98852">
        <v>3113.28</v>
      </c>
    </row>
    <row r="98853" spans="1:10" x14ac:dyDescent="0.3">
      <c r="A98853" t="s">
        <v>100901</v>
      </c>
      <c r="B98853">
        <v>49</v>
      </c>
      <c r="C98853" t="s">
        <v>1873</v>
      </c>
      <c r="D98853">
        <v>28.9</v>
      </c>
      <c r="F98853">
        <v>1.5</v>
      </c>
      <c r="G98853">
        <v>77</v>
      </c>
      <c r="H98853">
        <v>0.6</v>
      </c>
      <c r="I98853">
        <v>0.54</v>
      </c>
      <c r="J98853">
        <v>3044.16</v>
      </c>
    </row>
    <row r="98854" spans="1:10" x14ac:dyDescent="0.3">
      <c r="A98854" t="s">
        <v>100902</v>
      </c>
      <c r="B98854">
        <v>49</v>
      </c>
      <c r="C98854" t="s">
        <v>1875</v>
      </c>
      <c r="D98854">
        <v>28.1</v>
      </c>
      <c r="F98854">
        <v>1.3</v>
      </c>
      <c r="G98854">
        <v>84</v>
      </c>
      <c r="H98854">
        <v>0</v>
      </c>
      <c r="I98854">
        <v>0.13</v>
      </c>
      <c r="J98854">
        <v>2917.44</v>
      </c>
    </row>
    <row r="98855" spans="1:10" x14ac:dyDescent="0.3">
      <c r="A98855" t="s">
        <v>100903</v>
      </c>
      <c r="B98855">
        <v>49</v>
      </c>
      <c r="C98855" t="s">
        <v>1877</v>
      </c>
      <c r="D98855">
        <v>27.8</v>
      </c>
      <c r="F98855">
        <v>0.2</v>
      </c>
      <c r="G98855">
        <v>90</v>
      </c>
      <c r="J98855">
        <v>2692.08</v>
      </c>
    </row>
    <row r="98856" spans="1:10" x14ac:dyDescent="0.3">
      <c r="A98856" t="s">
        <v>100904</v>
      </c>
      <c r="B98856">
        <v>49</v>
      </c>
      <c r="C98856" t="s">
        <v>1879</v>
      </c>
      <c r="D98856">
        <v>27</v>
      </c>
      <c r="F98856">
        <v>1.1000000000000001</v>
      </c>
      <c r="G98856">
        <v>97</v>
      </c>
      <c r="J98856">
        <v>2875.32</v>
      </c>
    </row>
    <row r="98857" spans="1:10" x14ac:dyDescent="0.3">
      <c r="A98857" t="s">
        <v>100905</v>
      </c>
      <c r="B98857">
        <v>49</v>
      </c>
      <c r="C98857" t="s">
        <v>1881</v>
      </c>
      <c r="D98857">
        <v>26.4</v>
      </c>
      <c r="F98857">
        <v>1.1000000000000001</v>
      </c>
      <c r="G98857">
        <v>98</v>
      </c>
      <c r="J98857">
        <v>2793.24</v>
      </c>
    </row>
    <row r="98858" spans="1:10" x14ac:dyDescent="0.3">
      <c r="A98858" t="s">
        <v>100906</v>
      </c>
      <c r="B98858">
        <v>49</v>
      </c>
      <c r="C98858" t="s">
        <v>1883</v>
      </c>
      <c r="D98858">
        <v>25.4</v>
      </c>
      <c r="F98858">
        <v>1.1000000000000001</v>
      </c>
      <c r="G98858">
        <v>99</v>
      </c>
      <c r="J98858">
        <v>2786.04</v>
      </c>
    </row>
    <row r="98859" spans="1:10" x14ac:dyDescent="0.3">
      <c r="A98859" t="s">
        <v>100907</v>
      </c>
      <c r="B98859">
        <v>49</v>
      </c>
      <c r="C98859" t="s">
        <v>1885</v>
      </c>
      <c r="D98859">
        <v>25.6</v>
      </c>
      <c r="F98859">
        <v>0.5</v>
      </c>
      <c r="G98859">
        <v>99</v>
      </c>
      <c r="J98859">
        <v>2682.36</v>
      </c>
    </row>
    <row r="98860" spans="1:10" x14ac:dyDescent="0.3">
      <c r="A98860" t="s">
        <v>100908</v>
      </c>
      <c r="B98860">
        <v>49</v>
      </c>
      <c r="C98860" t="s">
        <v>1887</v>
      </c>
      <c r="D98860">
        <v>25.4</v>
      </c>
      <c r="F98860">
        <v>0.5</v>
      </c>
      <c r="G98860">
        <v>99</v>
      </c>
      <c r="J98860">
        <v>2665.8</v>
      </c>
    </row>
    <row r="98861" spans="1:10" x14ac:dyDescent="0.3">
      <c r="A98861" t="s">
        <v>100909</v>
      </c>
      <c r="B98861">
        <v>49</v>
      </c>
      <c r="C98861" t="s">
        <v>1889</v>
      </c>
      <c r="D98861">
        <v>24.8</v>
      </c>
      <c r="F98861">
        <v>0.7</v>
      </c>
      <c r="G98861">
        <v>99</v>
      </c>
      <c r="J98861">
        <v>2625.84</v>
      </c>
    </row>
    <row r="98862" spans="1:10" x14ac:dyDescent="0.3">
      <c r="A98862" t="s">
        <v>100910</v>
      </c>
      <c r="B98862">
        <v>49</v>
      </c>
      <c r="C98862" t="s">
        <v>1891</v>
      </c>
      <c r="D98862">
        <v>24.5</v>
      </c>
      <c r="F98862">
        <v>0</v>
      </c>
      <c r="G98862">
        <v>99</v>
      </c>
      <c r="J98862">
        <v>2670.12</v>
      </c>
    </row>
    <row r="98863" spans="1:10" x14ac:dyDescent="0.3">
      <c r="A98863" t="s">
        <v>100911</v>
      </c>
      <c r="B98863">
        <v>49</v>
      </c>
      <c r="C98863" t="s">
        <v>1893</v>
      </c>
      <c r="D98863">
        <v>24.6</v>
      </c>
      <c r="F98863">
        <v>0.3</v>
      </c>
      <c r="G98863">
        <v>99</v>
      </c>
      <c r="J98863">
        <v>2705.76</v>
      </c>
    </row>
    <row r="98864" spans="1:10" x14ac:dyDescent="0.3">
      <c r="A98864" t="s">
        <v>100912</v>
      </c>
      <c r="B98864">
        <v>49</v>
      </c>
      <c r="C98864" t="s">
        <v>1895</v>
      </c>
      <c r="D98864">
        <v>24.6</v>
      </c>
      <c r="F98864">
        <v>0.2</v>
      </c>
      <c r="G98864">
        <v>99</v>
      </c>
      <c r="H98864">
        <v>0</v>
      </c>
      <c r="I98864">
        <v>7.0000000000000007E-2</v>
      </c>
      <c r="J98864">
        <v>2777.4</v>
      </c>
    </row>
    <row r="98865" spans="1:10" x14ac:dyDescent="0.3">
      <c r="A98865" t="s">
        <v>100913</v>
      </c>
      <c r="B98865">
        <v>49</v>
      </c>
      <c r="C98865" t="s">
        <v>1897</v>
      </c>
      <c r="D98865">
        <v>25</v>
      </c>
      <c r="F98865">
        <v>0.1</v>
      </c>
      <c r="G98865">
        <v>99</v>
      </c>
      <c r="H98865">
        <v>0.1</v>
      </c>
      <c r="I98865">
        <v>0.33</v>
      </c>
      <c r="J98865">
        <v>2846.52</v>
      </c>
    </row>
    <row r="98866" spans="1:10" x14ac:dyDescent="0.3">
      <c r="A98866" t="s">
        <v>100914</v>
      </c>
      <c r="B98866">
        <v>49</v>
      </c>
      <c r="C98866" t="s">
        <v>1899</v>
      </c>
      <c r="D98866">
        <v>26.2</v>
      </c>
      <c r="F98866">
        <v>0.2</v>
      </c>
      <c r="G98866">
        <v>99</v>
      </c>
      <c r="H98866">
        <v>0.6</v>
      </c>
      <c r="I98866">
        <v>0.96</v>
      </c>
      <c r="J98866">
        <v>3032.64</v>
      </c>
    </row>
    <row r="98867" spans="1:10" x14ac:dyDescent="0.3">
      <c r="A98867" t="s">
        <v>100915</v>
      </c>
      <c r="B98867">
        <v>49</v>
      </c>
      <c r="C98867" t="s">
        <v>1901</v>
      </c>
      <c r="D98867">
        <v>27.7</v>
      </c>
      <c r="F98867">
        <v>0.2</v>
      </c>
      <c r="G98867">
        <v>94</v>
      </c>
      <c r="H98867">
        <v>1</v>
      </c>
      <c r="I98867">
        <v>1.73</v>
      </c>
      <c r="J98867">
        <v>3081.96</v>
      </c>
    </row>
    <row r="98868" spans="1:10" x14ac:dyDescent="0.3">
      <c r="A98868" t="s">
        <v>100916</v>
      </c>
      <c r="B98868">
        <v>49</v>
      </c>
      <c r="C98868" t="s">
        <v>1903</v>
      </c>
      <c r="D98868">
        <v>29.5</v>
      </c>
      <c r="F98868">
        <v>0.7</v>
      </c>
      <c r="G98868">
        <v>85</v>
      </c>
      <c r="H98868">
        <v>1</v>
      </c>
      <c r="I98868">
        <v>2.44</v>
      </c>
      <c r="J98868">
        <v>3147.48</v>
      </c>
    </row>
    <row r="98869" spans="1:10" x14ac:dyDescent="0.3">
      <c r="A98869" t="s">
        <v>100917</v>
      </c>
      <c r="B98869">
        <v>49</v>
      </c>
      <c r="C98869" t="s">
        <v>1905</v>
      </c>
      <c r="D98869">
        <v>29.5</v>
      </c>
      <c r="F98869">
        <v>0.9</v>
      </c>
      <c r="G98869">
        <v>80</v>
      </c>
      <c r="H98869">
        <v>0.5</v>
      </c>
      <c r="I98869">
        <v>2.0099999999999998</v>
      </c>
      <c r="J98869">
        <v>3192.12</v>
      </c>
    </row>
    <row r="98870" spans="1:10" x14ac:dyDescent="0.3">
      <c r="A98870" t="s">
        <v>100918</v>
      </c>
      <c r="B98870">
        <v>49</v>
      </c>
      <c r="C98870" t="s">
        <v>1907</v>
      </c>
      <c r="D98870">
        <v>30.7</v>
      </c>
      <c r="F98870">
        <v>0.9</v>
      </c>
      <c r="G98870">
        <v>77</v>
      </c>
      <c r="H98870">
        <v>0.5</v>
      </c>
      <c r="I98870">
        <v>1.99</v>
      </c>
      <c r="J98870">
        <v>3183.84</v>
      </c>
    </row>
    <row r="98871" spans="1:10" x14ac:dyDescent="0.3">
      <c r="A98871" t="s">
        <v>100919</v>
      </c>
      <c r="B98871">
        <v>49</v>
      </c>
      <c r="C98871" t="s">
        <v>1909</v>
      </c>
      <c r="D98871">
        <v>32.6</v>
      </c>
      <c r="F98871">
        <v>1.3</v>
      </c>
      <c r="G98871">
        <v>65</v>
      </c>
      <c r="H98871">
        <v>0.8</v>
      </c>
      <c r="I98871">
        <v>2.67</v>
      </c>
      <c r="J98871">
        <v>3201.12</v>
      </c>
    </row>
    <row r="98872" spans="1:10" x14ac:dyDescent="0.3">
      <c r="A98872" t="s">
        <v>100920</v>
      </c>
      <c r="B98872">
        <v>49</v>
      </c>
      <c r="C98872" t="s">
        <v>1911</v>
      </c>
      <c r="D98872">
        <v>32.799999999999997</v>
      </c>
      <c r="F98872">
        <v>2.2999999999999998</v>
      </c>
      <c r="G98872">
        <v>61</v>
      </c>
      <c r="H98872">
        <v>1</v>
      </c>
      <c r="I98872">
        <v>3.35</v>
      </c>
      <c r="J98872">
        <v>3263.4</v>
      </c>
    </row>
    <row r="98873" spans="1:10" x14ac:dyDescent="0.3">
      <c r="A98873" t="s">
        <v>100921</v>
      </c>
      <c r="B98873">
        <v>49</v>
      </c>
      <c r="C98873" t="s">
        <v>1913</v>
      </c>
      <c r="D98873">
        <v>32.6</v>
      </c>
      <c r="F98873">
        <v>1.8</v>
      </c>
      <c r="G98873">
        <v>62</v>
      </c>
      <c r="H98873">
        <v>0.8</v>
      </c>
      <c r="I98873">
        <v>2.62</v>
      </c>
      <c r="J98873">
        <v>3272.76</v>
      </c>
    </row>
    <row r="98874" spans="1:10" x14ac:dyDescent="0.3">
      <c r="A98874" t="s">
        <v>100922</v>
      </c>
      <c r="B98874">
        <v>49</v>
      </c>
      <c r="C98874" t="s">
        <v>1915</v>
      </c>
      <c r="D98874">
        <v>32.6</v>
      </c>
      <c r="F98874">
        <v>2</v>
      </c>
      <c r="G98874">
        <v>68</v>
      </c>
      <c r="H98874">
        <v>0.8</v>
      </c>
      <c r="I98874">
        <v>1.88</v>
      </c>
      <c r="J98874">
        <v>3275.28</v>
      </c>
    </row>
    <row r="98875" spans="1:10" x14ac:dyDescent="0.3">
      <c r="A98875" t="s">
        <v>100923</v>
      </c>
      <c r="B98875">
        <v>49</v>
      </c>
      <c r="C98875" t="s">
        <v>1917</v>
      </c>
      <c r="D98875">
        <v>31.4</v>
      </c>
      <c r="F98875">
        <v>2.7</v>
      </c>
      <c r="G98875">
        <v>71</v>
      </c>
      <c r="H98875">
        <v>0.1</v>
      </c>
      <c r="I98875">
        <v>0.64</v>
      </c>
      <c r="J98875">
        <v>3216.96</v>
      </c>
    </row>
    <row r="98876" spans="1:10" x14ac:dyDescent="0.3">
      <c r="A98876" t="s">
        <v>100924</v>
      </c>
      <c r="B98876">
        <v>49</v>
      </c>
      <c r="C98876" t="s">
        <v>1919</v>
      </c>
      <c r="D98876">
        <v>30.9</v>
      </c>
      <c r="F98876">
        <v>4</v>
      </c>
      <c r="G98876">
        <v>69</v>
      </c>
      <c r="H98876">
        <v>0</v>
      </c>
      <c r="I98876">
        <v>0.51</v>
      </c>
      <c r="J98876">
        <v>3127.68</v>
      </c>
    </row>
    <row r="98877" spans="1:10" x14ac:dyDescent="0.3">
      <c r="A98877" t="s">
        <v>100925</v>
      </c>
      <c r="B98877">
        <v>49</v>
      </c>
      <c r="C98877" t="s">
        <v>1921</v>
      </c>
      <c r="D98877">
        <v>29.6</v>
      </c>
      <c r="F98877">
        <v>4.3</v>
      </c>
      <c r="G98877">
        <v>80</v>
      </c>
      <c r="H98877">
        <v>0</v>
      </c>
      <c r="I98877">
        <v>0.34</v>
      </c>
      <c r="J98877">
        <v>3101.4</v>
      </c>
    </row>
    <row r="98878" spans="1:10" x14ac:dyDescent="0.3">
      <c r="A98878" t="s">
        <v>100926</v>
      </c>
      <c r="B98878">
        <v>49</v>
      </c>
      <c r="C98878" t="s">
        <v>1923</v>
      </c>
      <c r="D98878">
        <v>28.5</v>
      </c>
      <c r="F98878">
        <v>3.4</v>
      </c>
      <c r="G98878">
        <v>86</v>
      </c>
      <c r="H98878">
        <v>0</v>
      </c>
      <c r="I98878">
        <v>0.11</v>
      </c>
      <c r="J98878">
        <v>3001.68</v>
      </c>
    </row>
    <row r="98879" spans="1:10" x14ac:dyDescent="0.3">
      <c r="A98879" t="s">
        <v>100927</v>
      </c>
      <c r="B98879">
        <v>49</v>
      </c>
      <c r="C98879" t="s">
        <v>1925</v>
      </c>
      <c r="D98879">
        <v>28.1</v>
      </c>
      <c r="F98879">
        <v>2.5</v>
      </c>
      <c r="G98879">
        <v>87</v>
      </c>
      <c r="J98879">
        <v>2913.12</v>
      </c>
    </row>
    <row r="98880" spans="1:10" x14ac:dyDescent="0.3">
      <c r="A98880" t="s">
        <v>100928</v>
      </c>
      <c r="B98880">
        <v>49</v>
      </c>
      <c r="C98880" t="s">
        <v>1927</v>
      </c>
      <c r="D98880">
        <v>27.5</v>
      </c>
      <c r="F98880">
        <v>2.4</v>
      </c>
      <c r="G98880">
        <v>92</v>
      </c>
      <c r="J98880">
        <v>2864.52</v>
      </c>
    </row>
    <row r="98881" spans="1:10" x14ac:dyDescent="0.3">
      <c r="A98881" t="s">
        <v>100929</v>
      </c>
      <c r="B98881">
        <v>49</v>
      </c>
      <c r="C98881" t="s">
        <v>1929</v>
      </c>
      <c r="D98881">
        <v>27</v>
      </c>
      <c r="F98881">
        <v>2.1</v>
      </c>
      <c r="G98881">
        <v>95</v>
      </c>
      <c r="J98881">
        <v>2795.4</v>
      </c>
    </row>
    <row r="98882" spans="1:10" x14ac:dyDescent="0.3">
      <c r="A98882" t="s">
        <v>100930</v>
      </c>
      <c r="B98882">
        <v>49</v>
      </c>
      <c r="C98882" t="s">
        <v>1931</v>
      </c>
      <c r="D98882">
        <v>26.3</v>
      </c>
      <c r="E98882">
        <v>0</v>
      </c>
      <c r="F98882">
        <v>1.4</v>
      </c>
      <c r="G98882">
        <v>97</v>
      </c>
      <c r="J98882">
        <v>2725.56</v>
      </c>
    </row>
    <row r="98883" spans="1:10" x14ac:dyDescent="0.3">
      <c r="A98883" t="s">
        <v>100931</v>
      </c>
      <c r="B98883">
        <v>49</v>
      </c>
      <c r="C98883" t="s">
        <v>1933</v>
      </c>
      <c r="D98883">
        <v>24.6</v>
      </c>
      <c r="E98883">
        <v>6.9</v>
      </c>
      <c r="F98883">
        <v>0.9</v>
      </c>
      <c r="G98883">
        <v>99</v>
      </c>
      <c r="J98883">
        <v>2718.36</v>
      </c>
    </row>
    <row r="98884" spans="1:10" x14ac:dyDescent="0.3">
      <c r="A98884" t="s">
        <v>100932</v>
      </c>
      <c r="B98884">
        <v>49</v>
      </c>
      <c r="C98884" t="s">
        <v>1935</v>
      </c>
      <c r="D98884">
        <v>25</v>
      </c>
      <c r="E98884">
        <v>0.4</v>
      </c>
      <c r="F98884">
        <v>0.4</v>
      </c>
      <c r="G98884">
        <v>99</v>
      </c>
      <c r="J98884">
        <v>2676.24</v>
      </c>
    </row>
    <row r="98885" spans="1:10" x14ac:dyDescent="0.3">
      <c r="A98885" t="s">
        <v>100933</v>
      </c>
      <c r="B98885">
        <v>49</v>
      </c>
      <c r="C98885" t="s">
        <v>1937</v>
      </c>
      <c r="D98885">
        <v>24.6</v>
      </c>
      <c r="F98885">
        <v>0.1</v>
      </c>
      <c r="G98885">
        <v>99</v>
      </c>
      <c r="J98885">
        <v>2670.12</v>
      </c>
    </row>
    <row r="98886" spans="1:10" x14ac:dyDescent="0.3">
      <c r="A98886" t="s">
        <v>100934</v>
      </c>
      <c r="B98886">
        <v>49</v>
      </c>
      <c r="C98886" t="s">
        <v>1939</v>
      </c>
      <c r="D98886">
        <v>24.6</v>
      </c>
      <c r="E98886">
        <v>4.4000000000000004</v>
      </c>
      <c r="F98886">
        <v>1.4</v>
      </c>
      <c r="G98886">
        <v>99</v>
      </c>
      <c r="J98886">
        <v>2687.04</v>
      </c>
    </row>
    <row r="98887" spans="1:10" x14ac:dyDescent="0.3">
      <c r="A98887" t="s">
        <v>100935</v>
      </c>
      <c r="B98887">
        <v>49</v>
      </c>
      <c r="C98887" t="s">
        <v>1941</v>
      </c>
      <c r="D98887">
        <v>24.4</v>
      </c>
      <c r="E98887">
        <v>0.6</v>
      </c>
      <c r="F98887">
        <v>0.9</v>
      </c>
      <c r="G98887">
        <v>99</v>
      </c>
      <c r="J98887">
        <v>2779.2</v>
      </c>
    </row>
    <row r="98888" spans="1:10" x14ac:dyDescent="0.3">
      <c r="A98888" t="s">
        <v>100936</v>
      </c>
      <c r="B98888">
        <v>49</v>
      </c>
      <c r="C98888" t="s">
        <v>1943</v>
      </c>
      <c r="D98888">
        <v>24.2</v>
      </c>
      <c r="E98888">
        <v>0.6</v>
      </c>
      <c r="F98888">
        <v>1.1000000000000001</v>
      </c>
      <c r="G98888">
        <v>99</v>
      </c>
      <c r="H98888">
        <v>0</v>
      </c>
      <c r="I98888">
        <v>0.06</v>
      </c>
      <c r="J98888">
        <v>2944.8</v>
      </c>
    </row>
    <row r="98889" spans="1:10" x14ac:dyDescent="0.3">
      <c r="A98889" t="s">
        <v>100937</v>
      </c>
      <c r="B98889">
        <v>49</v>
      </c>
      <c r="C98889" t="s">
        <v>1945</v>
      </c>
      <c r="D98889">
        <v>24</v>
      </c>
      <c r="E98889">
        <v>0.5</v>
      </c>
      <c r="F98889">
        <v>0.5</v>
      </c>
      <c r="G98889">
        <v>99</v>
      </c>
      <c r="H98889">
        <v>0</v>
      </c>
      <c r="I98889">
        <v>0.09</v>
      </c>
      <c r="J98889">
        <v>3147.48</v>
      </c>
    </row>
    <row r="98890" spans="1:10" x14ac:dyDescent="0.3">
      <c r="A98890" t="s">
        <v>100938</v>
      </c>
      <c r="B98890">
        <v>49</v>
      </c>
      <c r="C98890" t="s">
        <v>1947</v>
      </c>
      <c r="D98890">
        <v>24.3</v>
      </c>
      <c r="E98890">
        <v>0.7</v>
      </c>
      <c r="F98890">
        <v>0.9</v>
      </c>
      <c r="G98890">
        <v>99</v>
      </c>
      <c r="H98890">
        <v>0</v>
      </c>
      <c r="I98890">
        <v>0.25</v>
      </c>
      <c r="J98890">
        <v>3630.24</v>
      </c>
    </row>
    <row r="98891" spans="1:10" x14ac:dyDescent="0.3">
      <c r="A98891" t="s">
        <v>100939</v>
      </c>
      <c r="B98891">
        <v>49</v>
      </c>
      <c r="C98891" t="s">
        <v>1949</v>
      </c>
      <c r="D98891">
        <v>25.5</v>
      </c>
      <c r="E98891">
        <v>0.2</v>
      </c>
      <c r="F98891">
        <v>0.4</v>
      </c>
      <c r="G98891">
        <v>99</v>
      </c>
      <c r="H98891">
        <v>0</v>
      </c>
      <c r="I98891">
        <v>0.54</v>
      </c>
      <c r="J98891">
        <v>3827.88</v>
      </c>
    </row>
    <row r="98892" spans="1:10" x14ac:dyDescent="0.3">
      <c r="A98892" t="s">
        <v>100940</v>
      </c>
      <c r="B98892">
        <v>49</v>
      </c>
      <c r="C98892" t="s">
        <v>1951</v>
      </c>
      <c r="D98892">
        <v>27</v>
      </c>
      <c r="F98892">
        <v>1.5</v>
      </c>
      <c r="G98892">
        <v>99</v>
      </c>
      <c r="H98892">
        <v>0.4</v>
      </c>
      <c r="I98892">
        <v>1.42</v>
      </c>
      <c r="J98892">
        <v>3934.8</v>
      </c>
    </row>
    <row r="98893" spans="1:10" x14ac:dyDescent="0.3">
      <c r="A98893" t="s">
        <v>100941</v>
      </c>
      <c r="B98893">
        <v>49</v>
      </c>
      <c r="C98893" t="s">
        <v>1953</v>
      </c>
      <c r="D98893">
        <v>27.7</v>
      </c>
      <c r="F98893">
        <v>2</v>
      </c>
      <c r="G98893">
        <v>98</v>
      </c>
      <c r="H98893">
        <v>0.2</v>
      </c>
      <c r="I98893">
        <v>1.64</v>
      </c>
      <c r="J98893">
        <v>3929.76</v>
      </c>
    </row>
    <row r="98894" spans="1:10" x14ac:dyDescent="0.3">
      <c r="A98894" t="s">
        <v>100942</v>
      </c>
      <c r="B98894">
        <v>49</v>
      </c>
      <c r="C98894" t="s">
        <v>1955</v>
      </c>
      <c r="D98894">
        <v>28.1</v>
      </c>
      <c r="F98894">
        <v>0.3</v>
      </c>
      <c r="G98894">
        <v>90</v>
      </c>
      <c r="H98894">
        <v>0.1</v>
      </c>
      <c r="I98894">
        <v>1.41</v>
      </c>
      <c r="J98894">
        <v>3799.8</v>
      </c>
    </row>
    <row r="98895" spans="1:10" x14ac:dyDescent="0.3">
      <c r="A98895" t="s">
        <v>100943</v>
      </c>
      <c r="B98895">
        <v>49</v>
      </c>
      <c r="C98895" t="s">
        <v>1957</v>
      </c>
      <c r="D98895">
        <v>29.8</v>
      </c>
      <c r="F98895">
        <v>0.4</v>
      </c>
      <c r="G98895">
        <v>75</v>
      </c>
      <c r="H98895">
        <v>0.4</v>
      </c>
      <c r="I98895">
        <v>2.14</v>
      </c>
      <c r="J98895">
        <v>3849.12</v>
      </c>
    </row>
    <row r="98896" spans="1:10" x14ac:dyDescent="0.3">
      <c r="A98896" t="s">
        <v>100944</v>
      </c>
      <c r="B98896">
        <v>49</v>
      </c>
      <c r="C98896" t="s">
        <v>1959</v>
      </c>
      <c r="D98896">
        <v>30.1</v>
      </c>
      <c r="F98896">
        <v>0.9</v>
      </c>
      <c r="G98896">
        <v>74</v>
      </c>
      <c r="H98896">
        <v>0.5</v>
      </c>
      <c r="I98896">
        <v>2.29</v>
      </c>
      <c r="J98896">
        <v>4031.64</v>
      </c>
    </row>
    <row r="98897" spans="1:10" x14ac:dyDescent="0.3">
      <c r="A98897" t="s">
        <v>100945</v>
      </c>
      <c r="B98897">
        <v>49</v>
      </c>
      <c r="C98897" t="s">
        <v>1961</v>
      </c>
      <c r="D98897">
        <v>29.6</v>
      </c>
      <c r="F98897">
        <v>1.2</v>
      </c>
      <c r="G98897">
        <v>79</v>
      </c>
      <c r="H98897">
        <v>0.2</v>
      </c>
      <c r="I98897">
        <v>1.4</v>
      </c>
      <c r="J98897">
        <v>4013.28</v>
      </c>
    </row>
    <row r="98898" spans="1:10" x14ac:dyDescent="0.3">
      <c r="A98898" t="s">
        <v>100946</v>
      </c>
      <c r="B98898">
        <v>49</v>
      </c>
      <c r="C98898" t="s">
        <v>1963</v>
      </c>
      <c r="D98898">
        <v>29.2</v>
      </c>
      <c r="E98898">
        <v>0</v>
      </c>
      <c r="F98898">
        <v>2.2000000000000002</v>
      </c>
      <c r="G98898">
        <v>84</v>
      </c>
      <c r="H98898">
        <v>0.1</v>
      </c>
      <c r="I98898">
        <v>0.62</v>
      </c>
      <c r="J98898">
        <v>3981.6</v>
      </c>
    </row>
    <row r="98899" spans="1:10" x14ac:dyDescent="0.3">
      <c r="A98899" t="s">
        <v>100947</v>
      </c>
      <c r="B98899">
        <v>49</v>
      </c>
      <c r="C98899" t="s">
        <v>1965</v>
      </c>
      <c r="D98899">
        <v>29.6</v>
      </c>
      <c r="F98899">
        <v>1.9</v>
      </c>
      <c r="G98899">
        <v>82</v>
      </c>
      <c r="H98899">
        <v>0</v>
      </c>
      <c r="I98899">
        <v>0.53</v>
      </c>
      <c r="J98899">
        <v>3686.76</v>
      </c>
    </row>
    <row r="98900" spans="1:10" x14ac:dyDescent="0.3">
      <c r="A98900" t="s">
        <v>100948</v>
      </c>
      <c r="B98900">
        <v>49</v>
      </c>
      <c r="C98900" t="s">
        <v>1967</v>
      </c>
      <c r="D98900">
        <v>30.2</v>
      </c>
      <c r="F98900">
        <v>1.2</v>
      </c>
      <c r="G98900">
        <v>78</v>
      </c>
      <c r="H98900">
        <v>0.5</v>
      </c>
      <c r="I98900">
        <v>1.1399999999999999</v>
      </c>
      <c r="J98900">
        <v>3493.8</v>
      </c>
    </row>
    <row r="98901" spans="1:10" x14ac:dyDescent="0.3">
      <c r="A98901" t="s">
        <v>100949</v>
      </c>
      <c r="B98901">
        <v>49</v>
      </c>
      <c r="C98901" t="s">
        <v>1969</v>
      </c>
      <c r="D98901">
        <v>28.8</v>
      </c>
      <c r="F98901">
        <v>0.2</v>
      </c>
      <c r="G98901">
        <v>89</v>
      </c>
      <c r="H98901">
        <v>0.2</v>
      </c>
      <c r="I98901">
        <v>0.37</v>
      </c>
      <c r="J98901">
        <v>3360.96</v>
      </c>
    </row>
    <row r="98902" spans="1:10" x14ac:dyDescent="0.3">
      <c r="A98902" t="s">
        <v>100950</v>
      </c>
      <c r="B98902">
        <v>49</v>
      </c>
      <c r="C98902" t="s">
        <v>1971</v>
      </c>
      <c r="D98902">
        <v>28</v>
      </c>
      <c r="F98902">
        <v>0.1</v>
      </c>
      <c r="G98902">
        <v>96</v>
      </c>
      <c r="H98902">
        <v>0</v>
      </c>
      <c r="I98902">
        <v>0.13</v>
      </c>
      <c r="J98902">
        <v>3189.24</v>
      </c>
    </row>
    <row r="98903" spans="1:10" x14ac:dyDescent="0.3">
      <c r="A98903" t="s">
        <v>100951</v>
      </c>
      <c r="B98903">
        <v>49</v>
      </c>
      <c r="C98903" t="s">
        <v>1973</v>
      </c>
      <c r="D98903">
        <v>27.5</v>
      </c>
      <c r="F98903">
        <v>1</v>
      </c>
      <c r="G98903">
        <v>98</v>
      </c>
      <c r="J98903">
        <v>3093.84</v>
      </c>
    </row>
    <row r="98904" spans="1:10" x14ac:dyDescent="0.3">
      <c r="A98904" t="s">
        <v>100952</v>
      </c>
      <c r="B98904">
        <v>49</v>
      </c>
      <c r="C98904" t="s">
        <v>1975</v>
      </c>
      <c r="D98904">
        <v>27.3</v>
      </c>
      <c r="F98904">
        <v>0.9</v>
      </c>
      <c r="G98904">
        <v>98</v>
      </c>
      <c r="J98904">
        <v>3021.12</v>
      </c>
    </row>
    <row r="98905" spans="1:10" x14ac:dyDescent="0.3">
      <c r="A98905" t="s">
        <v>100953</v>
      </c>
      <c r="B98905">
        <v>49</v>
      </c>
      <c r="C98905" t="s">
        <v>1977</v>
      </c>
      <c r="D98905">
        <v>27</v>
      </c>
      <c r="F98905">
        <v>0.4</v>
      </c>
      <c r="G98905">
        <v>99</v>
      </c>
      <c r="J98905">
        <v>2910.24</v>
      </c>
    </row>
    <row r="98906" spans="1:10" x14ac:dyDescent="0.3">
      <c r="A98906" t="s">
        <v>100954</v>
      </c>
      <c r="B98906">
        <v>49</v>
      </c>
      <c r="C98906" t="s">
        <v>1979</v>
      </c>
      <c r="D98906">
        <v>27</v>
      </c>
      <c r="F98906">
        <v>1.1000000000000001</v>
      </c>
      <c r="G98906">
        <v>98</v>
      </c>
      <c r="J98906">
        <v>2874.96</v>
      </c>
    </row>
    <row r="98907" spans="1:10" x14ac:dyDescent="0.3">
      <c r="A98907" t="s">
        <v>100955</v>
      </c>
      <c r="B98907">
        <v>49</v>
      </c>
      <c r="C98907" t="s">
        <v>1981</v>
      </c>
      <c r="D98907">
        <v>26.7</v>
      </c>
      <c r="F98907">
        <v>1.3</v>
      </c>
      <c r="G98907">
        <v>99</v>
      </c>
      <c r="J98907">
        <v>2798.64</v>
      </c>
    </row>
    <row r="98908" spans="1:10" x14ac:dyDescent="0.3">
      <c r="A98908" t="s">
        <v>100956</v>
      </c>
      <c r="B98908">
        <v>49</v>
      </c>
      <c r="C98908" t="s">
        <v>1983</v>
      </c>
      <c r="D98908">
        <v>26.3</v>
      </c>
      <c r="F98908">
        <v>0.8</v>
      </c>
      <c r="G98908">
        <v>99</v>
      </c>
      <c r="J98908">
        <v>2777.76</v>
      </c>
    </row>
    <row r="98909" spans="1:10" x14ac:dyDescent="0.3">
      <c r="A98909" t="s">
        <v>100957</v>
      </c>
      <c r="B98909">
        <v>49</v>
      </c>
      <c r="C98909" t="s">
        <v>1985</v>
      </c>
      <c r="D98909">
        <v>26.2</v>
      </c>
      <c r="F98909">
        <v>1</v>
      </c>
      <c r="G98909">
        <v>99</v>
      </c>
      <c r="J98909">
        <v>2764.44</v>
      </c>
    </row>
    <row r="98910" spans="1:10" x14ac:dyDescent="0.3">
      <c r="A98910" t="s">
        <v>100958</v>
      </c>
      <c r="B98910">
        <v>49</v>
      </c>
      <c r="C98910" t="s">
        <v>1987</v>
      </c>
      <c r="D98910">
        <v>25.9</v>
      </c>
      <c r="F98910">
        <v>0.6</v>
      </c>
      <c r="G98910">
        <v>99</v>
      </c>
      <c r="J98910">
        <v>2786.04</v>
      </c>
    </row>
    <row r="98911" spans="1:10" x14ac:dyDescent="0.3">
      <c r="A98911" t="s">
        <v>100959</v>
      </c>
      <c r="B98911">
        <v>49</v>
      </c>
      <c r="C98911" t="s">
        <v>1989</v>
      </c>
      <c r="D98911">
        <v>26</v>
      </c>
      <c r="F98911">
        <v>0.9</v>
      </c>
      <c r="G98911">
        <v>99</v>
      </c>
      <c r="J98911">
        <v>2885.04</v>
      </c>
    </row>
    <row r="98912" spans="1:10" x14ac:dyDescent="0.3">
      <c r="A98912" t="s">
        <v>100960</v>
      </c>
      <c r="B98912">
        <v>49</v>
      </c>
      <c r="C98912" t="s">
        <v>1991</v>
      </c>
      <c r="D98912">
        <v>25.8</v>
      </c>
      <c r="F98912">
        <v>0.7</v>
      </c>
      <c r="G98912">
        <v>99</v>
      </c>
      <c r="H98912">
        <v>0</v>
      </c>
      <c r="I98912">
        <v>0.08</v>
      </c>
      <c r="J98912">
        <v>3011.76</v>
      </c>
    </row>
    <row r="98913" spans="1:10" x14ac:dyDescent="0.3">
      <c r="A98913" t="s">
        <v>100961</v>
      </c>
      <c r="B98913">
        <v>49</v>
      </c>
      <c r="C98913" t="s">
        <v>1993</v>
      </c>
      <c r="D98913">
        <v>26.4</v>
      </c>
      <c r="F98913">
        <v>0.2</v>
      </c>
      <c r="G98913">
        <v>99</v>
      </c>
      <c r="H98913">
        <v>0</v>
      </c>
      <c r="I98913">
        <v>0.28000000000000003</v>
      </c>
      <c r="J98913">
        <v>3272.04</v>
      </c>
    </row>
    <row r="98914" spans="1:10" x14ac:dyDescent="0.3">
      <c r="A98914" t="s">
        <v>100962</v>
      </c>
      <c r="B98914">
        <v>49</v>
      </c>
      <c r="C98914" t="s">
        <v>1995</v>
      </c>
      <c r="D98914">
        <v>27.2</v>
      </c>
      <c r="F98914">
        <v>0.5</v>
      </c>
      <c r="G98914">
        <v>98</v>
      </c>
      <c r="H98914">
        <v>0</v>
      </c>
      <c r="I98914">
        <v>0.64</v>
      </c>
      <c r="J98914">
        <v>3788.28</v>
      </c>
    </row>
    <row r="98915" spans="1:10" x14ac:dyDescent="0.3">
      <c r="A98915" t="s">
        <v>100963</v>
      </c>
      <c r="B98915">
        <v>49</v>
      </c>
      <c r="C98915" t="s">
        <v>1997</v>
      </c>
      <c r="D98915">
        <v>28.3</v>
      </c>
      <c r="F98915">
        <v>1.8</v>
      </c>
      <c r="G98915">
        <v>93</v>
      </c>
      <c r="H98915">
        <v>0.3</v>
      </c>
      <c r="I98915">
        <v>1.37</v>
      </c>
      <c r="J98915">
        <v>3972.24</v>
      </c>
    </row>
    <row r="98916" spans="1:10" x14ac:dyDescent="0.3">
      <c r="A98916" t="s">
        <v>100964</v>
      </c>
      <c r="B98916">
        <v>49</v>
      </c>
      <c r="C98916" t="s">
        <v>1999</v>
      </c>
      <c r="D98916">
        <v>29.9</v>
      </c>
      <c r="F98916">
        <v>2.6</v>
      </c>
      <c r="G98916">
        <v>88</v>
      </c>
      <c r="H98916">
        <v>0.2</v>
      </c>
      <c r="I98916">
        <v>1.6</v>
      </c>
      <c r="J98916">
        <v>4075.2</v>
      </c>
    </row>
    <row r="98917" spans="1:10" x14ac:dyDescent="0.3">
      <c r="A98917" t="s">
        <v>100965</v>
      </c>
      <c r="B98917">
        <v>49</v>
      </c>
      <c r="C98917" t="s">
        <v>2001</v>
      </c>
      <c r="D98917">
        <v>29.2</v>
      </c>
      <c r="F98917">
        <v>1.7</v>
      </c>
      <c r="G98917">
        <v>89</v>
      </c>
      <c r="H98917">
        <v>0.1</v>
      </c>
      <c r="I98917">
        <v>1.41</v>
      </c>
      <c r="J98917">
        <v>4045.68</v>
      </c>
    </row>
    <row r="98918" spans="1:10" x14ac:dyDescent="0.3">
      <c r="A98918" t="s">
        <v>100966</v>
      </c>
      <c r="B98918">
        <v>49</v>
      </c>
      <c r="C98918" t="s">
        <v>2003</v>
      </c>
      <c r="D98918">
        <v>28.6</v>
      </c>
      <c r="F98918">
        <v>2.8</v>
      </c>
      <c r="G98918">
        <v>93</v>
      </c>
      <c r="H98918">
        <v>0.3</v>
      </c>
      <c r="I98918">
        <v>1.81</v>
      </c>
      <c r="J98918">
        <v>3911.04</v>
      </c>
    </row>
    <row r="98919" spans="1:10" x14ac:dyDescent="0.3">
      <c r="A98919" t="s">
        <v>100967</v>
      </c>
      <c r="B98919">
        <v>49</v>
      </c>
      <c r="C98919" t="s">
        <v>2005</v>
      </c>
      <c r="D98919">
        <v>30.7</v>
      </c>
      <c r="F98919">
        <v>2.5</v>
      </c>
      <c r="G98919">
        <v>84</v>
      </c>
      <c r="H98919">
        <v>0.8</v>
      </c>
      <c r="I98919">
        <v>3.3</v>
      </c>
      <c r="J98919">
        <v>3935.16</v>
      </c>
    </row>
    <row r="98920" spans="1:10" x14ac:dyDescent="0.3">
      <c r="A98920" t="s">
        <v>100968</v>
      </c>
      <c r="B98920">
        <v>49</v>
      </c>
      <c r="C98920" t="s">
        <v>2007</v>
      </c>
      <c r="D98920">
        <v>29.5</v>
      </c>
      <c r="F98920">
        <v>2.5</v>
      </c>
      <c r="G98920">
        <v>82</v>
      </c>
      <c r="H98920">
        <v>0.7</v>
      </c>
      <c r="I98920">
        <v>2.61</v>
      </c>
      <c r="J98920">
        <v>4055.76</v>
      </c>
    </row>
    <row r="98921" spans="1:10" x14ac:dyDescent="0.3">
      <c r="A98921" t="s">
        <v>100969</v>
      </c>
      <c r="B98921">
        <v>49</v>
      </c>
      <c r="C98921" t="s">
        <v>2009</v>
      </c>
      <c r="D98921">
        <v>30.1</v>
      </c>
      <c r="F98921">
        <v>2.7</v>
      </c>
      <c r="G98921">
        <v>76</v>
      </c>
      <c r="H98921">
        <v>0.6</v>
      </c>
      <c r="I98921">
        <v>2.52</v>
      </c>
      <c r="J98921">
        <v>3983.04</v>
      </c>
    </row>
    <row r="98922" spans="1:10" x14ac:dyDescent="0.3">
      <c r="A98922" t="s">
        <v>100970</v>
      </c>
      <c r="B98922">
        <v>49</v>
      </c>
      <c r="C98922" t="s">
        <v>2011</v>
      </c>
      <c r="D98922">
        <v>30.2</v>
      </c>
      <c r="F98922">
        <v>2.4</v>
      </c>
      <c r="G98922">
        <v>77</v>
      </c>
      <c r="H98922">
        <v>0.5</v>
      </c>
      <c r="I98922">
        <v>1.85</v>
      </c>
      <c r="J98922">
        <v>3962.52</v>
      </c>
    </row>
    <row r="98923" spans="1:10" x14ac:dyDescent="0.3">
      <c r="A98923" t="s">
        <v>100971</v>
      </c>
      <c r="B98923">
        <v>49</v>
      </c>
      <c r="C98923" t="s">
        <v>2013</v>
      </c>
      <c r="D98923">
        <v>29.6</v>
      </c>
      <c r="F98923">
        <v>2.2999999999999998</v>
      </c>
      <c r="G98923">
        <v>81</v>
      </c>
      <c r="H98923">
        <v>0.1</v>
      </c>
      <c r="I98923">
        <v>1.04</v>
      </c>
      <c r="J98923">
        <v>3576.96</v>
      </c>
    </row>
    <row r="98924" spans="1:10" x14ac:dyDescent="0.3">
      <c r="A98924" t="s">
        <v>100972</v>
      </c>
      <c r="B98924">
        <v>49</v>
      </c>
      <c r="C98924" t="s">
        <v>2015</v>
      </c>
      <c r="D98924">
        <v>28.8</v>
      </c>
      <c r="F98924">
        <v>3.2</v>
      </c>
      <c r="G98924">
        <v>82</v>
      </c>
      <c r="H98924">
        <v>0</v>
      </c>
      <c r="I98924">
        <v>0.5</v>
      </c>
      <c r="J98924">
        <v>3130.56</v>
      </c>
    </row>
    <row r="98925" spans="1:10" x14ac:dyDescent="0.3">
      <c r="A98925" t="s">
        <v>100973</v>
      </c>
      <c r="B98925">
        <v>49</v>
      </c>
      <c r="C98925" t="s">
        <v>2017</v>
      </c>
      <c r="D98925">
        <v>27.7</v>
      </c>
      <c r="F98925">
        <v>3.4</v>
      </c>
      <c r="G98925">
        <v>85</v>
      </c>
      <c r="H98925">
        <v>0</v>
      </c>
      <c r="I98925">
        <v>0.31</v>
      </c>
      <c r="J98925">
        <v>3027.96</v>
      </c>
    </row>
    <row r="98926" spans="1:10" x14ac:dyDescent="0.3">
      <c r="A98926" t="s">
        <v>100974</v>
      </c>
      <c r="B98926">
        <v>49</v>
      </c>
      <c r="C98926" t="s">
        <v>2019</v>
      </c>
      <c r="D98926">
        <v>26.8</v>
      </c>
      <c r="F98926">
        <v>3.5</v>
      </c>
      <c r="G98926">
        <v>90</v>
      </c>
      <c r="H98926">
        <v>0</v>
      </c>
      <c r="I98926">
        <v>0.1</v>
      </c>
      <c r="J98926">
        <v>2894.76</v>
      </c>
    </row>
    <row r="98927" spans="1:10" x14ac:dyDescent="0.3">
      <c r="A98927" t="s">
        <v>100975</v>
      </c>
      <c r="B98927">
        <v>49</v>
      </c>
      <c r="C98927" t="s">
        <v>2021</v>
      </c>
      <c r="D98927">
        <v>26.1</v>
      </c>
      <c r="F98927">
        <v>3.3</v>
      </c>
      <c r="G98927">
        <v>93</v>
      </c>
      <c r="J98927">
        <v>2723.76</v>
      </c>
    </row>
    <row r="98928" spans="1:10" x14ac:dyDescent="0.3">
      <c r="A98928" t="s">
        <v>100976</v>
      </c>
      <c r="B98928">
        <v>49</v>
      </c>
      <c r="C98928" t="s">
        <v>2023</v>
      </c>
      <c r="D98928">
        <v>26.1</v>
      </c>
      <c r="F98928">
        <v>2.2999999999999998</v>
      </c>
      <c r="G98928">
        <v>90</v>
      </c>
      <c r="J98928">
        <v>2611.8000000000002</v>
      </c>
    </row>
    <row r="98929" spans="1:10" x14ac:dyDescent="0.3">
      <c r="A98929" t="s">
        <v>100977</v>
      </c>
      <c r="B98929">
        <v>49</v>
      </c>
      <c r="C98929" t="s">
        <v>2025</v>
      </c>
      <c r="D98929">
        <v>25.8</v>
      </c>
      <c r="F98929">
        <v>2.8</v>
      </c>
      <c r="G98929">
        <v>89</v>
      </c>
      <c r="J98929">
        <v>2575.08</v>
      </c>
    </row>
    <row r="98930" spans="1:10" x14ac:dyDescent="0.3">
      <c r="A98930" t="s">
        <v>100978</v>
      </c>
      <c r="B98930">
        <v>49</v>
      </c>
      <c r="C98930" t="s">
        <v>2027</v>
      </c>
      <c r="D98930">
        <v>25</v>
      </c>
      <c r="F98930">
        <v>4.0999999999999996</v>
      </c>
      <c r="G98930">
        <v>93</v>
      </c>
      <c r="J98930">
        <v>2527.56</v>
      </c>
    </row>
    <row r="98931" spans="1:10" x14ac:dyDescent="0.3">
      <c r="A98931" t="s">
        <v>100979</v>
      </c>
      <c r="B98931">
        <v>49</v>
      </c>
      <c r="C98931" t="s">
        <v>2029</v>
      </c>
      <c r="D98931">
        <v>25.3</v>
      </c>
      <c r="F98931">
        <v>1.5</v>
      </c>
      <c r="G98931">
        <v>92</v>
      </c>
      <c r="J98931">
        <v>2489.7600000000002</v>
      </c>
    </row>
    <row r="98932" spans="1:10" x14ac:dyDescent="0.3">
      <c r="A98932" t="s">
        <v>100980</v>
      </c>
      <c r="B98932">
        <v>49</v>
      </c>
      <c r="C98932" t="s">
        <v>2031</v>
      </c>
      <c r="D98932">
        <v>25</v>
      </c>
      <c r="F98932">
        <v>2.1</v>
      </c>
      <c r="G98932">
        <v>93</v>
      </c>
      <c r="J98932">
        <v>2477.88</v>
      </c>
    </row>
    <row r="98933" spans="1:10" x14ac:dyDescent="0.3">
      <c r="A98933" t="s">
        <v>100981</v>
      </c>
      <c r="B98933">
        <v>49</v>
      </c>
      <c r="C98933" t="s">
        <v>2033</v>
      </c>
      <c r="D98933">
        <v>24.8</v>
      </c>
      <c r="F98933">
        <v>2.2000000000000002</v>
      </c>
      <c r="G98933">
        <v>95</v>
      </c>
      <c r="J98933">
        <v>2424.6</v>
      </c>
    </row>
    <row r="98934" spans="1:10" x14ac:dyDescent="0.3">
      <c r="A98934" t="s">
        <v>100982</v>
      </c>
      <c r="B98934">
        <v>49</v>
      </c>
      <c r="C98934" t="s">
        <v>2035</v>
      </c>
      <c r="D98934">
        <v>24.8</v>
      </c>
      <c r="F98934">
        <v>1.9</v>
      </c>
      <c r="G98934">
        <v>94</v>
      </c>
      <c r="J98934">
        <v>2490.84</v>
      </c>
    </row>
    <row r="98935" spans="1:10" x14ac:dyDescent="0.3">
      <c r="A98935" t="s">
        <v>100983</v>
      </c>
      <c r="B98935">
        <v>49</v>
      </c>
      <c r="C98935" t="s">
        <v>2037</v>
      </c>
      <c r="D98935">
        <v>24.6</v>
      </c>
      <c r="F98935">
        <v>0.7</v>
      </c>
      <c r="G98935">
        <v>94</v>
      </c>
      <c r="J98935">
        <v>2529.36</v>
      </c>
    </row>
    <row r="98936" spans="1:10" x14ac:dyDescent="0.3">
      <c r="A98936" t="s">
        <v>100984</v>
      </c>
      <c r="B98936">
        <v>49</v>
      </c>
      <c r="C98936" t="s">
        <v>2039</v>
      </c>
      <c r="D98936">
        <v>24.5</v>
      </c>
      <c r="F98936">
        <v>1.6</v>
      </c>
      <c r="G98936">
        <v>94</v>
      </c>
      <c r="H98936">
        <v>0</v>
      </c>
      <c r="I98936">
        <v>7.0000000000000007E-2</v>
      </c>
      <c r="J98936">
        <v>2676.96</v>
      </c>
    </row>
    <row r="98937" spans="1:10" x14ac:dyDescent="0.3">
      <c r="A98937" t="s">
        <v>100985</v>
      </c>
      <c r="B98937">
        <v>49</v>
      </c>
      <c r="C98937" t="s">
        <v>2041</v>
      </c>
      <c r="D98937">
        <v>25</v>
      </c>
      <c r="F98937">
        <v>1.9</v>
      </c>
      <c r="G98937">
        <v>93</v>
      </c>
      <c r="H98937">
        <v>0</v>
      </c>
      <c r="I98937">
        <v>0.28999999999999998</v>
      </c>
      <c r="J98937">
        <v>3071.52</v>
      </c>
    </row>
    <row r="98938" spans="1:10" x14ac:dyDescent="0.3">
      <c r="A98938" t="s">
        <v>100986</v>
      </c>
      <c r="B98938">
        <v>49</v>
      </c>
      <c r="C98938" t="s">
        <v>2043</v>
      </c>
      <c r="D98938">
        <v>25.8</v>
      </c>
      <c r="F98938">
        <v>1</v>
      </c>
      <c r="G98938">
        <v>89</v>
      </c>
      <c r="H98938">
        <v>0</v>
      </c>
      <c r="I98938">
        <v>0.41</v>
      </c>
      <c r="J98938">
        <v>3551.76</v>
      </c>
    </row>
    <row r="98939" spans="1:10" x14ac:dyDescent="0.3">
      <c r="A98939" t="s">
        <v>100987</v>
      </c>
      <c r="B98939">
        <v>49</v>
      </c>
      <c r="C98939" t="s">
        <v>2045</v>
      </c>
      <c r="D98939">
        <v>25.9</v>
      </c>
      <c r="F98939">
        <v>2.2999999999999998</v>
      </c>
      <c r="G98939">
        <v>88</v>
      </c>
      <c r="H98939">
        <v>0</v>
      </c>
      <c r="I98939">
        <v>0.53</v>
      </c>
      <c r="J98939">
        <v>3741.84</v>
      </c>
    </row>
    <row r="98940" spans="1:10" x14ac:dyDescent="0.3">
      <c r="A98940" t="s">
        <v>100988</v>
      </c>
      <c r="B98940">
        <v>49</v>
      </c>
      <c r="C98940" t="s">
        <v>2047</v>
      </c>
      <c r="D98940">
        <v>26.1</v>
      </c>
      <c r="F98940">
        <v>2.6</v>
      </c>
      <c r="G98940">
        <v>90</v>
      </c>
      <c r="H98940">
        <v>0</v>
      </c>
      <c r="I98940">
        <v>0.51</v>
      </c>
      <c r="J98940">
        <v>3768.84</v>
      </c>
    </row>
    <row r="98941" spans="1:10" x14ac:dyDescent="0.3">
      <c r="A98941" t="s">
        <v>100989</v>
      </c>
      <c r="B98941">
        <v>49</v>
      </c>
      <c r="C98941" t="s">
        <v>2049</v>
      </c>
      <c r="D98941">
        <v>26.3</v>
      </c>
      <c r="F98941">
        <v>2.2000000000000002</v>
      </c>
      <c r="G98941">
        <v>91</v>
      </c>
      <c r="H98941">
        <v>0</v>
      </c>
      <c r="I98941">
        <v>0.52</v>
      </c>
      <c r="J98941">
        <v>3808.8</v>
      </c>
    </row>
    <row r="98942" spans="1:10" x14ac:dyDescent="0.3">
      <c r="A98942" t="s">
        <v>100990</v>
      </c>
      <c r="B98942">
        <v>49</v>
      </c>
      <c r="C98942" t="s">
        <v>2051</v>
      </c>
      <c r="D98942">
        <v>26.5</v>
      </c>
      <c r="F98942">
        <v>2.4</v>
      </c>
      <c r="G98942">
        <v>92</v>
      </c>
      <c r="H98942">
        <v>0</v>
      </c>
      <c r="I98942">
        <v>0.63</v>
      </c>
      <c r="J98942">
        <v>3688.92</v>
      </c>
    </row>
    <row r="98943" spans="1:10" x14ac:dyDescent="0.3">
      <c r="A98943" t="s">
        <v>100991</v>
      </c>
      <c r="B98943">
        <v>49</v>
      </c>
      <c r="C98943" t="s">
        <v>2053</v>
      </c>
      <c r="D98943">
        <v>27.3</v>
      </c>
      <c r="F98943">
        <v>2</v>
      </c>
      <c r="G98943">
        <v>89</v>
      </c>
      <c r="H98943">
        <v>0</v>
      </c>
      <c r="I98943">
        <v>1.5</v>
      </c>
      <c r="J98943">
        <v>3672.72</v>
      </c>
    </row>
    <row r="98944" spans="1:10" x14ac:dyDescent="0.3">
      <c r="A98944" t="s">
        <v>100992</v>
      </c>
      <c r="B98944">
        <v>49</v>
      </c>
      <c r="C98944" t="s">
        <v>2055</v>
      </c>
      <c r="D98944">
        <v>26.9</v>
      </c>
      <c r="F98944">
        <v>2.8</v>
      </c>
      <c r="G98944">
        <v>90</v>
      </c>
      <c r="H98944">
        <v>0</v>
      </c>
      <c r="I98944">
        <v>0.9</v>
      </c>
      <c r="J98944">
        <v>3750.12</v>
      </c>
    </row>
    <row r="98945" spans="1:10" x14ac:dyDescent="0.3">
      <c r="A98945" t="s">
        <v>100993</v>
      </c>
      <c r="B98945">
        <v>49</v>
      </c>
      <c r="C98945" t="s">
        <v>2057</v>
      </c>
      <c r="D98945">
        <v>27</v>
      </c>
      <c r="F98945">
        <v>2.8</v>
      </c>
      <c r="G98945">
        <v>90</v>
      </c>
      <c r="H98945">
        <v>0</v>
      </c>
      <c r="I98945">
        <v>1.06</v>
      </c>
      <c r="J98945">
        <v>3763.8</v>
      </c>
    </row>
    <row r="98946" spans="1:10" x14ac:dyDescent="0.3">
      <c r="A98946" t="s">
        <v>100994</v>
      </c>
      <c r="B98946">
        <v>49</v>
      </c>
      <c r="C98946" t="s">
        <v>2059</v>
      </c>
      <c r="D98946">
        <v>27.1</v>
      </c>
      <c r="F98946">
        <v>2.4</v>
      </c>
      <c r="G98946">
        <v>90</v>
      </c>
      <c r="H98946">
        <v>0</v>
      </c>
      <c r="I98946">
        <v>1.1200000000000001</v>
      </c>
      <c r="J98946">
        <v>3777.12</v>
      </c>
    </row>
    <row r="98947" spans="1:10" x14ac:dyDescent="0.3">
      <c r="A98947" t="s">
        <v>100995</v>
      </c>
      <c r="B98947">
        <v>49</v>
      </c>
      <c r="C98947" t="s">
        <v>2061</v>
      </c>
      <c r="D98947">
        <v>27.1</v>
      </c>
      <c r="F98947">
        <v>3.6</v>
      </c>
      <c r="G98947">
        <v>88</v>
      </c>
      <c r="H98947">
        <v>0.5</v>
      </c>
      <c r="I98947">
        <v>1.45</v>
      </c>
      <c r="J98947">
        <v>3404.52</v>
      </c>
    </row>
    <row r="98948" spans="1:10" x14ac:dyDescent="0.3">
      <c r="A98948" t="s">
        <v>100996</v>
      </c>
      <c r="B98948">
        <v>49</v>
      </c>
      <c r="C98948" t="s">
        <v>2063</v>
      </c>
      <c r="D98948">
        <v>27</v>
      </c>
      <c r="F98948">
        <v>3.2</v>
      </c>
      <c r="G98948">
        <v>88</v>
      </c>
      <c r="H98948">
        <v>0</v>
      </c>
      <c r="I98948">
        <v>0.85</v>
      </c>
      <c r="J98948">
        <v>3238.92</v>
      </c>
    </row>
    <row r="98949" spans="1:10" x14ac:dyDescent="0.3">
      <c r="A98949" t="s">
        <v>100997</v>
      </c>
      <c r="B98949">
        <v>49</v>
      </c>
      <c r="C98949" t="s">
        <v>2065</v>
      </c>
      <c r="D98949">
        <v>26.6</v>
      </c>
      <c r="F98949">
        <v>4</v>
      </c>
      <c r="G98949">
        <v>91</v>
      </c>
      <c r="H98949">
        <v>0.2</v>
      </c>
      <c r="I98949">
        <v>0.56000000000000005</v>
      </c>
      <c r="J98949">
        <v>3138.12</v>
      </c>
    </row>
    <row r="98950" spans="1:10" x14ac:dyDescent="0.3">
      <c r="A98950" t="s">
        <v>100998</v>
      </c>
      <c r="B98950">
        <v>49</v>
      </c>
      <c r="C98950" t="s">
        <v>2067</v>
      </c>
      <c r="D98950">
        <v>26.2</v>
      </c>
      <c r="F98950">
        <v>3.3</v>
      </c>
      <c r="G98950">
        <v>93</v>
      </c>
      <c r="H98950">
        <v>0</v>
      </c>
      <c r="I98950">
        <v>0.09</v>
      </c>
      <c r="J98950">
        <v>2990.52</v>
      </c>
    </row>
    <row r="98951" spans="1:10" x14ac:dyDescent="0.3">
      <c r="A98951" t="s">
        <v>100999</v>
      </c>
      <c r="B98951">
        <v>49</v>
      </c>
      <c r="C98951" t="s">
        <v>2069</v>
      </c>
      <c r="D98951">
        <v>26</v>
      </c>
      <c r="F98951">
        <v>3.3</v>
      </c>
      <c r="G98951">
        <v>96</v>
      </c>
      <c r="J98951">
        <v>2884.68</v>
      </c>
    </row>
    <row r="98952" spans="1:10" x14ac:dyDescent="0.3">
      <c r="A98952" t="s">
        <v>101000</v>
      </c>
      <c r="B98952">
        <v>49</v>
      </c>
      <c r="C98952" t="s">
        <v>2071</v>
      </c>
      <c r="D98952">
        <v>26.1</v>
      </c>
      <c r="F98952">
        <v>3.4</v>
      </c>
      <c r="G98952">
        <v>97</v>
      </c>
      <c r="J98952">
        <v>2819.52</v>
      </c>
    </row>
    <row r="98953" spans="1:10" x14ac:dyDescent="0.3">
      <c r="A98953" t="s">
        <v>101001</v>
      </c>
      <c r="B98953">
        <v>49</v>
      </c>
      <c r="C98953" t="s">
        <v>2073</v>
      </c>
      <c r="D98953">
        <v>26.3</v>
      </c>
      <c r="F98953">
        <v>2.6</v>
      </c>
      <c r="G98953">
        <v>97</v>
      </c>
      <c r="J98953">
        <v>2786.04</v>
      </c>
    </row>
    <row r="98954" spans="1:10" x14ac:dyDescent="0.3">
      <c r="A98954" t="s">
        <v>101002</v>
      </c>
      <c r="B98954">
        <v>49</v>
      </c>
      <c r="C98954" t="s">
        <v>2075</v>
      </c>
      <c r="D98954">
        <v>26.4</v>
      </c>
      <c r="F98954">
        <v>1.8</v>
      </c>
      <c r="G98954">
        <v>98</v>
      </c>
      <c r="J98954">
        <v>2736.36</v>
      </c>
    </row>
    <row r="98955" spans="1:10" x14ac:dyDescent="0.3">
      <c r="A98955" t="s">
        <v>101003</v>
      </c>
      <c r="B98955">
        <v>49</v>
      </c>
      <c r="C98955" t="s">
        <v>2077</v>
      </c>
      <c r="D98955">
        <v>26.5</v>
      </c>
      <c r="F98955">
        <v>1.8</v>
      </c>
      <c r="G98955">
        <v>98</v>
      </c>
      <c r="J98955">
        <v>2715.12</v>
      </c>
    </row>
    <row r="98956" spans="1:10" x14ac:dyDescent="0.3">
      <c r="A98956" t="s">
        <v>101004</v>
      </c>
      <c r="B98956">
        <v>49</v>
      </c>
      <c r="C98956" t="s">
        <v>2079</v>
      </c>
      <c r="D98956">
        <v>26.6</v>
      </c>
      <c r="E98956">
        <v>0</v>
      </c>
      <c r="F98956">
        <v>2.6</v>
      </c>
      <c r="G98956">
        <v>99</v>
      </c>
      <c r="J98956">
        <v>2738.16</v>
      </c>
    </row>
    <row r="98957" spans="1:10" x14ac:dyDescent="0.3">
      <c r="A98957" t="s">
        <v>101005</v>
      </c>
      <c r="B98957">
        <v>49</v>
      </c>
      <c r="C98957" t="s">
        <v>2081</v>
      </c>
      <c r="D98957">
        <v>25.9</v>
      </c>
      <c r="E98957">
        <v>0</v>
      </c>
      <c r="F98957">
        <v>2.8</v>
      </c>
      <c r="G98957">
        <v>99</v>
      </c>
      <c r="J98957">
        <v>2710.08</v>
      </c>
    </row>
    <row r="98958" spans="1:10" x14ac:dyDescent="0.3">
      <c r="A98958" t="s">
        <v>101006</v>
      </c>
      <c r="B98958">
        <v>49</v>
      </c>
      <c r="C98958" t="s">
        <v>2083</v>
      </c>
      <c r="D98958">
        <v>25.4</v>
      </c>
      <c r="E98958">
        <v>4</v>
      </c>
      <c r="F98958">
        <v>3.8</v>
      </c>
      <c r="G98958">
        <v>99</v>
      </c>
      <c r="J98958">
        <v>2736.36</v>
      </c>
    </row>
    <row r="98959" spans="1:10" x14ac:dyDescent="0.3">
      <c r="A98959" t="s">
        <v>101007</v>
      </c>
      <c r="B98959">
        <v>49</v>
      </c>
      <c r="C98959" t="s">
        <v>2085</v>
      </c>
      <c r="D98959">
        <v>25.5</v>
      </c>
      <c r="E98959">
        <v>1.6</v>
      </c>
      <c r="F98959">
        <v>3.5</v>
      </c>
      <c r="G98959">
        <v>99</v>
      </c>
      <c r="J98959">
        <v>2805.12</v>
      </c>
    </row>
    <row r="98960" spans="1:10" x14ac:dyDescent="0.3">
      <c r="A98960" t="s">
        <v>101008</v>
      </c>
      <c r="B98960">
        <v>49</v>
      </c>
      <c r="C98960" t="s">
        <v>2087</v>
      </c>
      <c r="D98960">
        <v>25.8</v>
      </c>
      <c r="E98960">
        <v>7.4</v>
      </c>
      <c r="F98960">
        <v>1</v>
      </c>
      <c r="G98960">
        <v>99</v>
      </c>
      <c r="H98960">
        <v>0</v>
      </c>
      <c r="I98960">
        <v>0.06</v>
      </c>
      <c r="J98960">
        <v>2994.48</v>
      </c>
    </row>
    <row r="98961" spans="1:10" x14ac:dyDescent="0.3">
      <c r="A98961" t="s">
        <v>101009</v>
      </c>
      <c r="B98961">
        <v>49</v>
      </c>
      <c r="C98961" t="s">
        <v>2089</v>
      </c>
      <c r="D98961">
        <v>25.9</v>
      </c>
      <c r="E98961">
        <v>0</v>
      </c>
      <c r="F98961">
        <v>0.4</v>
      </c>
      <c r="G98961">
        <v>99</v>
      </c>
      <c r="H98961">
        <v>0.1</v>
      </c>
      <c r="I98961">
        <v>0.26</v>
      </c>
      <c r="J98961">
        <v>3138.48</v>
      </c>
    </row>
    <row r="98962" spans="1:10" x14ac:dyDescent="0.3">
      <c r="A98962" t="s">
        <v>101010</v>
      </c>
      <c r="B98962">
        <v>49</v>
      </c>
      <c r="C98962" t="s">
        <v>2091</v>
      </c>
      <c r="D98962">
        <v>26.9</v>
      </c>
      <c r="F98962">
        <v>0.9</v>
      </c>
      <c r="G98962">
        <v>99</v>
      </c>
      <c r="H98962">
        <v>1</v>
      </c>
      <c r="I98962">
        <v>1.17</v>
      </c>
      <c r="J98962">
        <v>3678.48</v>
      </c>
    </row>
    <row r="98963" spans="1:10" x14ac:dyDescent="0.3">
      <c r="A98963" t="s">
        <v>101011</v>
      </c>
      <c r="B98963">
        <v>49</v>
      </c>
      <c r="C98963" t="s">
        <v>2093</v>
      </c>
      <c r="D98963">
        <v>27.2</v>
      </c>
      <c r="F98963">
        <v>1.2</v>
      </c>
      <c r="G98963">
        <v>89</v>
      </c>
      <c r="H98963">
        <v>0.9</v>
      </c>
      <c r="I98963">
        <v>1.8</v>
      </c>
      <c r="J98963">
        <v>3945.6</v>
      </c>
    </row>
    <row r="98964" spans="1:10" x14ac:dyDescent="0.3">
      <c r="A98964" t="s">
        <v>101012</v>
      </c>
      <c r="B98964">
        <v>49</v>
      </c>
      <c r="C98964" t="s">
        <v>2095</v>
      </c>
      <c r="D98964">
        <v>27.8</v>
      </c>
      <c r="F98964">
        <v>0.8</v>
      </c>
      <c r="G98964">
        <v>91</v>
      </c>
      <c r="H98964">
        <v>0.1</v>
      </c>
      <c r="I98964">
        <v>1.1299999999999999</v>
      </c>
      <c r="J98964">
        <v>3912.12</v>
      </c>
    </row>
    <row r="98965" spans="1:10" x14ac:dyDescent="0.3">
      <c r="A98965" t="s">
        <v>101013</v>
      </c>
      <c r="B98965">
        <v>49</v>
      </c>
      <c r="C98965" t="s">
        <v>2097</v>
      </c>
      <c r="D98965">
        <v>28.6</v>
      </c>
      <c r="F98965">
        <v>1.4</v>
      </c>
      <c r="G98965">
        <v>86</v>
      </c>
      <c r="H98965">
        <v>0.2</v>
      </c>
      <c r="I98965">
        <v>1.4</v>
      </c>
      <c r="J98965">
        <v>3965.76</v>
      </c>
    </row>
    <row r="98966" spans="1:10" x14ac:dyDescent="0.3">
      <c r="A98966" t="s">
        <v>101014</v>
      </c>
      <c r="B98966">
        <v>49</v>
      </c>
      <c r="C98966" t="s">
        <v>2099</v>
      </c>
      <c r="D98966">
        <v>29.8</v>
      </c>
      <c r="F98966">
        <v>1.7</v>
      </c>
      <c r="G98966">
        <v>78</v>
      </c>
      <c r="H98966">
        <v>0.8</v>
      </c>
      <c r="I98966">
        <v>2.59</v>
      </c>
      <c r="J98966">
        <v>3876.84</v>
      </c>
    </row>
    <row r="98967" spans="1:10" x14ac:dyDescent="0.3">
      <c r="A98967" t="s">
        <v>101015</v>
      </c>
      <c r="B98967">
        <v>49</v>
      </c>
      <c r="C98967" t="s">
        <v>2101</v>
      </c>
      <c r="D98967">
        <v>30.5</v>
      </c>
      <c r="F98967">
        <v>2.1</v>
      </c>
      <c r="G98967">
        <v>75</v>
      </c>
      <c r="H98967">
        <v>0.9</v>
      </c>
      <c r="I98967">
        <v>3.16</v>
      </c>
      <c r="J98967">
        <v>3876.84</v>
      </c>
    </row>
    <row r="98968" spans="1:10" x14ac:dyDescent="0.3">
      <c r="A98968" t="s">
        <v>101016</v>
      </c>
      <c r="B98968">
        <v>49</v>
      </c>
      <c r="C98968" t="s">
        <v>2103</v>
      </c>
      <c r="D98968">
        <v>30.5</v>
      </c>
      <c r="F98968">
        <v>2</v>
      </c>
      <c r="G98968">
        <v>71</v>
      </c>
      <c r="H98968">
        <v>0.4</v>
      </c>
      <c r="I98968">
        <v>2.0699999999999998</v>
      </c>
      <c r="J98968">
        <v>3971.52</v>
      </c>
    </row>
    <row r="98969" spans="1:10" x14ac:dyDescent="0.3">
      <c r="A98969" t="s">
        <v>101017</v>
      </c>
      <c r="B98969">
        <v>49</v>
      </c>
      <c r="C98969" t="s">
        <v>2105</v>
      </c>
      <c r="D98969">
        <v>30.2</v>
      </c>
      <c r="F98969">
        <v>1.7</v>
      </c>
      <c r="G98969">
        <v>75</v>
      </c>
      <c r="H98969">
        <v>0.9</v>
      </c>
      <c r="I98969">
        <v>2.71</v>
      </c>
      <c r="J98969">
        <v>3969.36</v>
      </c>
    </row>
    <row r="98970" spans="1:10" x14ac:dyDescent="0.3">
      <c r="A98970" t="s">
        <v>101018</v>
      </c>
      <c r="B98970">
        <v>49</v>
      </c>
      <c r="C98970" t="s">
        <v>2107</v>
      </c>
      <c r="D98970">
        <v>30</v>
      </c>
      <c r="F98970">
        <v>2.2999999999999998</v>
      </c>
      <c r="G98970">
        <v>73</v>
      </c>
      <c r="H98970">
        <v>1</v>
      </c>
      <c r="I98970">
        <v>2.72</v>
      </c>
      <c r="J98970">
        <v>3935.88</v>
      </c>
    </row>
    <row r="98971" spans="1:10" x14ac:dyDescent="0.3">
      <c r="A98971" t="s">
        <v>101019</v>
      </c>
      <c r="B98971">
        <v>49</v>
      </c>
      <c r="C98971" t="s">
        <v>2109</v>
      </c>
      <c r="D98971">
        <v>29.7</v>
      </c>
      <c r="F98971">
        <v>1.7</v>
      </c>
      <c r="G98971">
        <v>76</v>
      </c>
      <c r="H98971">
        <v>1</v>
      </c>
      <c r="I98971">
        <v>2.1</v>
      </c>
      <c r="J98971">
        <v>3551.04</v>
      </c>
    </row>
    <row r="98972" spans="1:10" x14ac:dyDescent="0.3">
      <c r="A98972" t="s">
        <v>101020</v>
      </c>
      <c r="B98972">
        <v>49</v>
      </c>
      <c r="C98972" t="s">
        <v>2111</v>
      </c>
      <c r="D98972">
        <v>28.7</v>
      </c>
      <c r="F98972">
        <v>1.1000000000000001</v>
      </c>
      <c r="G98972">
        <v>77</v>
      </c>
      <c r="H98972">
        <v>1</v>
      </c>
      <c r="I98972">
        <v>1.36</v>
      </c>
      <c r="J98972">
        <v>3283.56</v>
      </c>
    </row>
    <row r="98973" spans="1:10" x14ac:dyDescent="0.3">
      <c r="A98973" t="s">
        <v>101021</v>
      </c>
      <c r="B98973">
        <v>49</v>
      </c>
      <c r="C98973" t="s">
        <v>2113</v>
      </c>
      <c r="D98973">
        <v>27.8</v>
      </c>
      <c r="F98973">
        <v>1.2</v>
      </c>
      <c r="G98973">
        <v>80</v>
      </c>
      <c r="H98973">
        <v>0.7</v>
      </c>
      <c r="I98973">
        <v>0.56999999999999995</v>
      </c>
      <c r="J98973">
        <v>3267.36</v>
      </c>
    </row>
    <row r="98974" spans="1:10" x14ac:dyDescent="0.3">
      <c r="A98974" t="s">
        <v>101022</v>
      </c>
      <c r="B98974">
        <v>49</v>
      </c>
      <c r="C98974" t="s">
        <v>2115</v>
      </c>
      <c r="D98974">
        <v>26.8</v>
      </c>
      <c r="F98974">
        <v>1.1000000000000001</v>
      </c>
      <c r="G98974">
        <v>89</v>
      </c>
      <c r="H98974">
        <v>0</v>
      </c>
      <c r="I98974">
        <v>0.12</v>
      </c>
      <c r="J98974">
        <v>3089.52</v>
      </c>
    </row>
    <row r="98975" spans="1:10" x14ac:dyDescent="0.3">
      <c r="A98975" t="s">
        <v>101023</v>
      </c>
      <c r="B98975">
        <v>49</v>
      </c>
      <c r="C98975" t="s">
        <v>2117</v>
      </c>
      <c r="D98975">
        <v>26</v>
      </c>
      <c r="F98975">
        <v>0.8</v>
      </c>
      <c r="G98975">
        <v>95</v>
      </c>
      <c r="J98975">
        <v>2978.28</v>
      </c>
    </row>
    <row r="98976" spans="1:10" x14ac:dyDescent="0.3">
      <c r="A98976" t="s">
        <v>101024</v>
      </c>
      <c r="B98976">
        <v>49</v>
      </c>
      <c r="C98976" t="s">
        <v>2119</v>
      </c>
      <c r="D98976">
        <v>25.5</v>
      </c>
      <c r="F98976">
        <v>0.8</v>
      </c>
      <c r="G98976">
        <v>97</v>
      </c>
      <c r="J98976">
        <v>2887.92</v>
      </c>
    </row>
    <row r="98977" spans="1:10" x14ac:dyDescent="0.3">
      <c r="A98977" t="s">
        <v>101025</v>
      </c>
      <c r="B98977">
        <v>49</v>
      </c>
      <c r="C98977" t="s">
        <v>2121</v>
      </c>
      <c r="D98977">
        <v>24.8</v>
      </c>
      <c r="F98977">
        <v>0.6</v>
      </c>
      <c r="G98977">
        <v>99</v>
      </c>
      <c r="J98977">
        <v>2850.84</v>
      </c>
    </row>
    <row r="98978" spans="1:10" x14ac:dyDescent="0.3">
      <c r="A98978" t="s">
        <v>101026</v>
      </c>
      <c r="B98978">
        <v>49</v>
      </c>
      <c r="C98978" t="s">
        <v>2123</v>
      </c>
      <c r="D98978">
        <v>24.4</v>
      </c>
      <c r="F98978">
        <v>0.4</v>
      </c>
      <c r="G98978">
        <v>99</v>
      </c>
      <c r="J98978">
        <v>2788.56</v>
      </c>
    </row>
    <row r="98979" spans="1:10" x14ac:dyDescent="0.3">
      <c r="A98979" t="s">
        <v>101027</v>
      </c>
      <c r="B98979">
        <v>49</v>
      </c>
      <c r="C98979" t="s">
        <v>2125</v>
      </c>
      <c r="D98979">
        <v>24.1</v>
      </c>
      <c r="F98979">
        <v>0.2</v>
      </c>
      <c r="G98979">
        <v>99</v>
      </c>
      <c r="J98979">
        <v>2650.68</v>
      </c>
    </row>
    <row r="98980" spans="1:10" x14ac:dyDescent="0.3">
      <c r="A98980" t="s">
        <v>101028</v>
      </c>
      <c r="B98980">
        <v>49</v>
      </c>
      <c r="C98980" t="s">
        <v>2127</v>
      </c>
      <c r="D98980">
        <v>23.9</v>
      </c>
      <c r="F98980">
        <v>0.3</v>
      </c>
      <c r="G98980">
        <v>99</v>
      </c>
      <c r="J98980">
        <v>2702.16</v>
      </c>
    </row>
    <row r="98981" spans="1:10" x14ac:dyDescent="0.3">
      <c r="A98981" t="s">
        <v>101029</v>
      </c>
      <c r="B98981">
        <v>49</v>
      </c>
      <c r="C98981" t="s">
        <v>2129</v>
      </c>
      <c r="D98981">
        <v>23.7</v>
      </c>
      <c r="F98981">
        <v>0.6</v>
      </c>
      <c r="G98981">
        <v>99</v>
      </c>
      <c r="J98981">
        <v>2707.92</v>
      </c>
    </row>
    <row r="98982" spans="1:10" x14ac:dyDescent="0.3">
      <c r="A98982" t="s">
        <v>101030</v>
      </c>
      <c r="B98982">
        <v>49</v>
      </c>
      <c r="C98982" t="s">
        <v>2131</v>
      </c>
      <c r="D98982">
        <v>23.7</v>
      </c>
      <c r="F98982">
        <v>0.1</v>
      </c>
      <c r="G98982">
        <v>99</v>
      </c>
      <c r="J98982">
        <v>2554.92</v>
      </c>
    </row>
    <row r="98983" spans="1:10" x14ac:dyDescent="0.3">
      <c r="A98983" t="s">
        <v>101031</v>
      </c>
      <c r="B98983">
        <v>49</v>
      </c>
      <c r="C98983" t="s">
        <v>2133</v>
      </c>
      <c r="D98983">
        <v>23.2</v>
      </c>
      <c r="F98983">
        <v>0.7</v>
      </c>
      <c r="G98983">
        <v>99</v>
      </c>
      <c r="J98983">
        <v>2777.04</v>
      </c>
    </row>
    <row r="98984" spans="1:10" x14ac:dyDescent="0.3">
      <c r="A98984" t="s">
        <v>101032</v>
      </c>
      <c r="B98984">
        <v>49</v>
      </c>
      <c r="C98984" t="s">
        <v>2135</v>
      </c>
      <c r="D98984">
        <v>23.1</v>
      </c>
      <c r="F98984">
        <v>1.1000000000000001</v>
      </c>
      <c r="G98984">
        <v>99</v>
      </c>
      <c r="H98984">
        <v>0</v>
      </c>
      <c r="I98984">
        <v>0.08</v>
      </c>
      <c r="J98984">
        <v>2849.4</v>
      </c>
    </row>
    <row r="98985" spans="1:10" x14ac:dyDescent="0.3">
      <c r="A98985" t="s">
        <v>101033</v>
      </c>
      <c r="B98985">
        <v>49</v>
      </c>
      <c r="C98985" t="s">
        <v>2137</v>
      </c>
      <c r="D98985">
        <v>23.5</v>
      </c>
      <c r="F98985">
        <v>0.1</v>
      </c>
      <c r="G98985">
        <v>99</v>
      </c>
      <c r="H98985">
        <v>0.8</v>
      </c>
      <c r="I98985">
        <v>0.46</v>
      </c>
      <c r="J98985">
        <v>3065.04</v>
      </c>
    </row>
    <row r="98986" spans="1:10" x14ac:dyDescent="0.3">
      <c r="A98986" t="s">
        <v>101034</v>
      </c>
      <c r="B98986">
        <v>49</v>
      </c>
      <c r="C98986" t="s">
        <v>2139</v>
      </c>
      <c r="D98986">
        <v>25.4</v>
      </c>
      <c r="F98986">
        <v>1.5</v>
      </c>
      <c r="G98986">
        <v>97</v>
      </c>
      <c r="H98986">
        <v>1</v>
      </c>
      <c r="I98986">
        <v>1.1299999999999999</v>
      </c>
      <c r="J98986">
        <v>3571.2</v>
      </c>
    </row>
    <row r="98987" spans="1:10" x14ac:dyDescent="0.3">
      <c r="A98987" t="s">
        <v>101035</v>
      </c>
      <c r="B98987">
        <v>49</v>
      </c>
      <c r="C98987" t="s">
        <v>2141</v>
      </c>
      <c r="D98987">
        <v>26.7</v>
      </c>
      <c r="F98987">
        <v>0.8</v>
      </c>
      <c r="G98987">
        <v>85</v>
      </c>
      <c r="H98987">
        <v>1</v>
      </c>
      <c r="I98987">
        <v>1.84</v>
      </c>
      <c r="J98987">
        <v>3805.2</v>
      </c>
    </row>
    <row r="98988" spans="1:10" x14ac:dyDescent="0.3">
      <c r="A98988" t="s">
        <v>101036</v>
      </c>
      <c r="B98988">
        <v>49</v>
      </c>
      <c r="C98988" t="s">
        <v>2143</v>
      </c>
      <c r="D98988">
        <v>26.9</v>
      </c>
      <c r="F98988">
        <v>1.4</v>
      </c>
      <c r="G98988">
        <v>82</v>
      </c>
      <c r="H98988">
        <v>0.8</v>
      </c>
      <c r="I98988">
        <v>2.17</v>
      </c>
      <c r="J98988">
        <v>3851.64</v>
      </c>
    </row>
    <row r="98989" spans="1:10" x14ac:dyDescent="0.3">
      <c r="A98989" t="s">
        <v>101037</v>
      </c>
      <c r="B98989">
        <v>49</v>
      </c>
      <c r="C98989" t="s">
        <v>2145</v>
      </c>
      <c r="D98989">
        <v>28.8</v>
      </c>
      <c r="F98989">
        <v>1.2</v>
      </c>
      <c r="G98989">
        <v>70</v>
      </c>
      <c r="H98989">
        <v>0.8</v>
      </c>
      <c r="I98989">
        <v>2.62</v>
      </c>
      <c r="J98989">
        <v>3833.64</v>
      </c>
    </row>
    <row r="98990" spans="1:10" x14ac:dyDescent="0.3">
      <c r="A98990" t="s">
        <v>101038</v>
      </c>
      <c r="B98990">
        <v>49</v>
      </c>
      <c r="C98990" t="s">
        <v>2147</v>
      </c>
      <c r="D98990">
        <v>29.8</v>
      </c>
      <c r="F98990">
        <v>1.5</v>
      </c>
      <c r="G98990">
        <v>69</v>
      </c>
      <c r="H98990">
        <v>1</v>
      </c>
      <c r="I98990">
        <v>3.35</v>
      </c>
      <c r="J98990">
        <v>3774.24</v>
      </c>
    </row>
    <row r="98991" spans="1:10" x14ac:dyDescent="0.3">
      <c r="A98991" t="s">
        <v>101039</v>
      </c>
      <c r="B98991">
        <v>49</v>
      </c>
      <c r="C98991" t="s">
        <v>2149</v>
      </c>
      <c r="D98991">
        <v>30.2</v>
      </c>
      <c r="F98991">
        <v>1.4</v>
      </c>
      <c r="G98991">
        <v>60</v>
      </c>
      <c r="H98991">
        <v>1</v>
      </c>
      <c r="I98991">
        <v>2.7</v>
      </c>
      <c r="J98991">
        <v>3782.52</v>
      </c>
    </row>
    <row r="98992" spans="1:10" x14ac:dyDescent="0.3">
      <c r="A98992" t="s">
        <v>101040</v>
      </c>
      <c r="B98992">
        <v>49</v>
      </c>
      <c r="C98992" t="s">
        <v>2151</v>
      </c>
      <c r="D98992">
        <v>30.4</v>
      </c>
      <c r="F98992">
        <v>2</v>
      </c>
      <c r="G98992">
        <v>60</v>
      </c>
      <c r="H98992">
        <v>0.8</v>
      </c>
      <c r="I98992">
        <v>2.57</v>
      </c>
      <c r="J98992">
        <v>3826.08</v>
      </c>
    </row>
    <row r="98993" spans="1:10" x14ac:dyDescent="0.3">
      <c r="A98993" t="s">
        <v>101041</v>
      </c>
      <c r="B98993">
        <v>49</v>
      </c>
      <c r="C98993" t="s">
        <v>2153</v>
      </c>
      <c r="D98993">
        <v>30.2</v>
      </c>
      <c r="F98993">
        <v>1.3</v>
      </c>
      <c r="G98993">
        <v>65</v>
      </c>
      <c r="H98993">
        <v>0.3</v>
      </c>
      <c r="I98993">
        <v>1.86</v>
      </c>
      <c r="J98993">
        <v>3745.8</v>
      </c>
    </row>
    <row r="98994" spans="1:10" x14ac:dyDescent="0.3">
      <c r="A98994" t="s">
        <v>101042</v>
      </c>
      <c r="B98994">
        <v>49</v>
      </c>
      <c r="C98994" t="s">
        <v>2155</v>
      </c>
      <c r="D98994">
        <v>30.7</v>
      </c>
      <c r="F98994">
        <v>1</v>
      </c>
      <c r="G98994">
        <v>60</v>
      </c>
      <c r="H98994">
        <v>0.6</v>
      </c>
      <c r="I98994">
        <v>1.88</v>
      </c>
      <c r="J98994">
        <v>3778.2</v>
      </c>
    </row>
    <row r="98995" spans="1:10" x14ac:dyDescent="0.3">
      <c r="A98995" t="s">
        <v>101043</v>
      </c>
      <c r="B98995">
        <v>49</v>
      </c>
      <c r="C98995" t="s">
        <v>2157</v>
      </c>
      <c r="D98995">
        <v>31</v>
      </c>
      <c r="F98995">
        <v>1</v>
      </c>
      <c r="G98995">
        <v>57</v>
      </c>
      <c r="H98995">
        <v>1</v>
      </c>
      <c r="I98995">
        <v>1.77</v>
      </c>
      <c r="J98995">
        <v>3541.32</v>
      </c>
    </row>
    <row r="98996" spans="1:10" x14ac:dyDescent="0.3">
      <c r="A98996" t="s">
        <v>101044</v>
      </c>
      <c r="B98996">
        <v>49</v>
      </c>
      <c r="C98996" t="s">
        <v>2159</v>
      </c>
      <c r="D98996">
        <v>30.7</v>
      </c>
      <c r="F98996">
        <v>2.4</v>
      </c>
      <c r="G98996">
        <v>58</v>
      </c>
      <c r="H98996">
        <v>1</v>
      </c>
      <c r="I98996">
        <v>1.4</v>
      </c>
      <c r="J98996">
        <v>3296.52</v>
      </c>
    </row>
    <row r="98997" spans="1:10" x14ac:dyDescent="0.3">
      <c r="A98997" t="s">
        <v>101045</v>
      </c>
      <c r="B98997">
        <v>49</v>
      </c>
      <c r="C98997" t="s">
        <v>2161</v>
      </c>
      <c r="D98997">
        <v>29.9</v>
      </c>
      <c r="F98997">
        <v>0.8</v>
      </c>
      <c r="G98997">
        <v>64</v>
      </c>
      <c r="H98997">
        <v>1</v>
      </c>
      <c r="I98997">
        <v>0.63</v>
      </c>
      <c r="J98997">
        <v>3209.04</v>
      </c>
    </row>
    <row r="98998" spans="1:10" x14ac:dyDescent="0.3">
      <c r="A98998" t="s">
        <v>101046</v>
      </c>
      <c r="B98998">
        <v>49</v>
      </c>
      <c r="C98998" t="s">
        <v>2163</v>
      </c>
      <c r="D98998">
        <v>28.2</v>
      </c>
      <c r="F98998">
        <v>1.5</v>
      </c>
      <c r="G98998">
        <v>70</v>
      </c>
      <c r="H98998">
        <v>0.1</v>
      </c>
      <c r="I98998">
        <v>0.15</v>
      </c>
      <c r="J98998">
        <v>2917.08</v>
      </c>
    </row>
    <row r="98999" spans="1:10" x14ac:dyDescent="0.3">
      <c r="A98999" t="s">
        <v>101047</v>
      </c>
      <c r="B98999">
        <v>49</v>
      </c>
      <c r="C98999" t="s">
        <v>2165</v>
      </c>
      <c r="D98999">
        <v>26.8</v>
      </c>
      <c r="F98999">
        <v>0.6</v>
      </c>
      <c r="G98999">
        <v>76</v>
      </c>
      <c r="J98999">
        <v>2943</v>
      </c>
    </row>
    <row r="99000" spans="1:10" x14ac:dyDescent="0.3">
      <c r="A99000" t="s">
        <v>101048</v>
      </c>
      <c r="B99000">
        <v>49</v>
      </c>
      <c r="C99000" t="s">
        <v>2167</v>
      </c>
      <c r="D99000">
        <v>25.8</v>
      </c>
      <c r="F99000">
        <v>0.1</v>
      </c>
      <c r="G99000">
        <v>80</v>
      </c>
      <c r="J99000">
        <v>2757.24</v>
      </c>
    </row>
    <row r="99001" spans="1:10" x14ac:dyDescent="0.3">
      <c r="A99001" t="s">
        <v>101049</v>
      </c>
      <c r="B99001">
        <v>49</v>
      </c>
      <c r="C99001" t="s">
        <v>2169</v>
      </c>
      <c r="D99001">
        <v>25.2</v>
      </c>
      <c r="F99001">
        <v>0.3</v>
      </c>
      <c r="G99001">
        <v>82</v>
      </c>
      <c r="J99001">
        <v>2669.4</v>
      </c>
    </row>
    <row r="99002" spans="1:10" x14ac:dyDescent="0.3">
      <c r="A99002" t="s">
        <v>101050</v>
      </c>
      <c r="B99002">
        <v>49</v>
      </c>
      <c r="C99002" t="s">
        <v>2171</v>
      </c>
      <c r="D99002">
        <v>24.6</v>
      </c>
      <c r="F99002">
        <v>0.7</v>
      </c>
      <c r="G99002">
        <v>86</v>
      </c>
      <c r="J99002">
        <v>2667.96</v>
      </c>
    </row>
    <row r="99003" spans="1:10" x14ac:dyDescent="0.3">
      <c r="A99003" t="s">
        <v>101051</v>
      </c>
      <c r="B99003">
        <v>49</v>
      </c>
      <c r="C99003" t="s">
        <v>2173</v>
      </c>
      <c r="D99003">
        <v>24</v>
      </c>
      <c r="F99003">
        <v>0.6</v>
      </c>
      <c r="G99003">
        <v>91</v>
      </c>
      <c r="J99003">
        <v>2519.64</v>
      </c>
    </row>
    <row r="99004" spans="1:10" x14ac:dyDescent="0.3">
      <c r="A99004" t="s">
        <v>101052</v>
      </c>
      <c r="B99004">
        <v>49</v>
      </c>
      <c r="C99004" t="s">
        <v>2175</v>
      </c>
      <c r="D99004">
        <v>23.4</v>
      </c>
      <c r="F99004">
        <v>0.3</v>
      </c>
      <c r="G99004">
        <v>97</v>
      </c>
      <c r="J99004">
        <v>2643.12</v>
      </c>
    </row>
    <row r="99005" spans="1:10" x14ac:dyDescent="0.3">
      <c r="A99005" t="s">
        <v>101053</v>
      </c>
      <c r="B99005">
        <v>49</v>
      </c>
      <c r="C99005" t="s">
        <v>2177</v>
      </c>
      <c r="D99005">
        <v>22.9</v>
      </c>
      <c r="F99005">
        <v>0</v>
      </c>
      <c r="G99005">
        <v>98</v>
      </c>
      <c r="J99005">
        <v>2465.2800000000002</v>
      </c>
    </row>
    <row r="99006" spans="1:10" x14ac:dyDescent="0.3">
      <c r="A99006" t="s">
        <v>101054</v>
      </c>
      <c r="B99006">
        <v>49</v>
      </c>
      <c r="C99006" t="s">
        <v>2179</v>
      </c>
      <c r="D99006">
        <v>22.8</v>
      </c>
      <c r="F99006">
        <v>0.6</v>
      </c>
      <c r="G99006">
        <v>99</v>
      </c>
      <c r="J99006">
        <v>2659.68</v>
      </c>
    </row>
    <row r="99007" spans="1:10" x14ac:dyDescent="0.3">
      <c r="A99007" t="s">
        <v>101055</v>
      </c>
      <c r="B99007">
        <v>49</v>
      </c>
      <c r="C99007" t="s">
        <v>2181</v>
      </c>
      <c r="D99007">
        <v>22.6</v>
      </c>
      <c r="F99007">
        <v>0.4</v>
      </c>
      <c r="G99007">
        <v>99</v>
      </c>
      <c r="J99007">
        <v>2503.08</v>
      </c>
    </row>
    <row r="99008" spans="1:10" x14ac:dyDescent="0.3">
      <c r="A99008" t="s">
        <v>101056</v>
      </c>
      <c r="B99008">
        <v>49</v>
      </c>
      <c r="C99008" t="s">
        <v>2183</v>
      </c>
      <c r="D99008">
        <v>22.4</v>
      </c>
      <c r="F99008">
        <v>0.4</v>
      </c>
      <c r="G99008">
        <v>99</v>
      </c>
      <c r="H99008">
        <v>0</v>
      </c>
      <c r="I99008">
        <v>0.08</v>
      </c>
      <c r="J99008">
        <v>2671.2</v>
      </c>
    </row>
    <row r="99009" spans="1:10" x14ac:dyDescent="0.3">
      <c r="A99009" t="s">
        <v>101057</v>
      </c>
      <c r="B99009">
        <v>49</v>
      </c>
      <c r="C99009" t="s">
        <v>2185</v>
      </c>
      <c r="D99009">
        <v>23.4</v>
      </c>
      <c r="F99009">
        <v>0.5</v>
      </c>
      <c r="G99009">
        <v>98</v>
      </c>
      <c r="H99009">
        <v>0.6</v>
      </c>
      <c r="I99009">
        <v>0.41</v>
      </c>
      <c r="J99009">
        <v>2585.88</v>
      </c>
    </row>
    <row r="99010" spans="1:10" x14ac:dyDescent="0.3">
      <c r="A99010" t="s">
        <v>101058</v>
      </c>
      <c r="B99010">
        <v>49</v>
      </c>
      <c r="C99010" t="s">
        <v>2187</v>
      </c>
      <c r="D99010">
        <v>24.5</v>
      </c>
      <c r="F99010">
        <v>0.8</v>
      </c>
      <c r="G99010">
        <v>95</v>
      </c>
      <c r="H99010">
        <v>1</v>
      </c>
      <c r="I99010">
        <v>0.88</v>
      </c>
      <c r="J99010">
        <v>2735.28</v>
      </c>
    </row>
    <row r="99011" spans="1:10" x14ac:dyDescent="0.3">
      <c r="A99011" t="s">
        <v>101059</v>
      </c>
      <c r="B99011">
        <v>49</v>
      </c>
      <c r="C99011" t="s">
        <v>2189</v>
      </c>
      <c r="D99011">
        <v>25.8</v>
      </c>
      <c r="F99011">
        <v>0.6</v>
      </c>
      <c r="G99011">
        <v>89</v>
      </c>
      <c r="H99011">
        <v>1</v>
      </c>
      <c r="I99011">
        <v>1.85</v>
      </c>
      <c r="J99011">
        <v>2853.36</v>
      </c>
    </row>
    <row r="99012" spans="1:10" x14ac:dyDescent="0.3">
      <c r="A99012" t="s">
        <v>101060</v>
      </c>
      <c r="B99012">
        <v>49</v>
      </c>
      <c r="C99012" t="s">
        <v>2191</v>
      </c>
      <c r="D99012">
        <v>27.8</v>
      </c>
      <c r="F99012">
        <v>0.3</v>
      </c>
      <c r="G99012">
        <v>77</v>
      </c>
      <c r="H99012">
        <v>1</v>
      </c>
      <c r="I99012">
        <v>2.39</v>
      </c>
      <c r="J99012">
        <v>2910.6</v>
      </c>
    </row>
    <row r="99013" spans="1:10" x14ac:dyDescent="0.3">
      <c r="A99013" t="s">
        <v>101061</v>
      </c>
      <c r="B99013">
        <v>49</v>
      </c>
      <c r="C99013" t="s">
        <v>2193</v>
      </c>
      <c r="D99013">
        <v>28.9</v>
      </c>
      <c r="F99013">
        <v>1.9</v>
      </c>
      <c r="G99013">
        <v>74</v>
      </c>
      <c r="H99013">
        <v>1</v>
      </c>
      <c r="I99013">
        <v>2.73</v>
      </c>
      <c r="J99013">
        <v>2930.04</v>
      </c>
    </row>
    <row r="99014" spans="1:10" x14ac:dyDescent="0.3">
      <c r="A99014" t="s">
        <v>101062</v>
      </c>
      <c r="B99014">
        <v>49</v>
      </c>
      <c r="C99014" t="s">
        <v>2195</v>
      </c>
      <c r="D99014">
        <v>29.5</v>
      </c>
      <c r="F99014">
        <v>1.8</v>
      </c>
      <c r="G99014">
        <v>63</v>
      </c>
      <c r="H99014">
        <v>1</v>
      </c>
      <c r="I99014">
        <v>2.92</v>
      </c>
      <c r="J99014">
        <v>2953.8</v>
      </c>
    </row>
    <row r="99015" spans="1:10" x14ac:dyDescent="0.3">
      <c r="A99015" t="s">
        <v>101063</v>
      </c>
      <c r="B99015">
        <v>49</v>
      </c>
      <c r="C99015" t="s">
        <v>2197</v>
      </c>
      <c r="D99015">
        <v>29.5</v>
      </c>
      <c r="F99015">
        <v>1.1000000000000001</v>
      </c>
      <c r="G99015">
        <v>65</v>
      </c>
      <c r="H99015">
        <v>0.7</v>
      </c>
      <c r="I99015">
        <v>2.5</v>
      </c>
      <c r="J99015">
        <v>2956.68</v>
      </c>
    </row>
    <row r="99016" spans="1:10" x14ac:dyDescent="0.3">
      <c r="A99016" t="s">
        <v>101064</v>
      </c>
      <c r="B99016">
        <v>49</v>
      </c>
      <c r="C99016" t="s">
        <v>2199</v>
      </c>
      <c r="D99016">
        <v>31.9</v>
      </c>
      <c r="F99016">
        <v>2.4</v>
      </c>
      <c r="G99016">
        <v>55</v>
      </c>
      <c r="H99016">
        <v>0.9</v>
      </c>
      <c r="I99016">
        <v>3.15</v>
      </c>
      <c r="J99016">
        <v>2959.56</v>
      </c>
    </row>
    <row r="99017" spans="1:10" x14ac:dyDescent="0.3">
      <c r="A99017" t="s">
        <v>101065</v>
      </c>
      <c r="B99017">
        <v>49</v>
      </c>
      <c r="C99017" t="s">
        <v>2201</v>
      </c>
      <c r="D99017">
        <v>31.4</v>
      </c>
      <c r="F99017">
        <v>2.7</v>
      </c>
      <c r="G99017">
        <v>56</v>
      </c>
      <c r="H99017">
        <v>1</v>
      </c>
      <c r="I99017">
        <v>3.27</v>
      </c>
      <c r="J99017">
        <v>2930.04</v>
      </c>
    </row>
    <row r="99018" spans="1:10" x14ac:dyDescent="0.3">
      <c r="A99018" t="s">
        <v>101066</v>
      </c>
      <c r="B99018">
        <v>49</v>
      </c>
      <c r="C99018" t="s">
        <v>2203</v>
      </c>
      <c r="D99018">
        <v>30.9</v>
      </c>
      <c r="F99018">
        <v>1.9</v>
      </c>
      <c r="G99018">
        <v>55</v>
      </c>
      <c r="H99018">
        <v>1</v>
      </c>
      <c r="I99018">
        <v>2.84</v>
      </c>
      <c r="J99018">
        <v>2953.8</v>
      </c>
    </row>
    <row r="99019" spans="1:10" x14ac:dyDescent="0.3">
      <c r="A99019" t="s">
        <v>101067</v>
      </c>
      <c r="B99019">
        <v>49</v>
      </c>
      <c r="C99019" t="s">
        <v>2205</v>
      </c>
      <c r="D99019">
        <v>30.4</v>
      </c>
      <c r="F99019">
        <v>2.1</v>
      </c>
      <c r="G99019">
        <v>59</v>
      </c>
      <c r="H99019">
        <v>0.8</v>
      </c>
      <c r="I99019">
        <v>1.67</v>
      </c>
      <c r="J99019">
        <v>2942.64</v>
      </c>
    </row>
    <row r="99020" spans="1:10" x14ac:dyDescent="0.3">
      <c r="A99020" t="s">
        <v>101068</v>
      </c>
      <c r="B99020">
        <v>49</v>
      </c>
      <c r="C99020" t="s">
        <v>2207</v>
      </c>
      <c r="D99020">
        <v>29.6</v>
      </c>
      <c r="F99020">
        <v>1.2</v>
      </c>
      <c r="G99020">
        <v>60</v>
      </c>
      <c r="H99020">
        <v>1</v>
      </c>
      <c r="I99020">
        <v>1.38</v>
      </c>
      <c r="J99020">
        <v>3025.44</v>
      </c>
    </row>
    <row r="99021" spans="1:10" x14ac:dyDescent="0.3">
      <c r="A99021" t="s">
        <v>101069</v>
      </c>
      <c r="B99021">
        <v>49</v>
      </c>
      <c r="C99021" t="s">
        <v>2209</v>
      </c>
      <c r="D99021">
        <v>27.3</v>
      </c>
      <c r="F99021">
        <v>1.8</v>
      </c>
      <c r="G99021">
        <v>69</v>
      </c>
      <c r="H99021">
        <v>0.6</v>
      </c>
      <c r="I99021">
        <v>0.49</v>
      </c>
      <c r="J99021">
        <v>2790</v>
      </c>
    </row>
    <row r="99022" spans="1:10" x14ac:dyDescent="0.3">
      <c r="A99022" t="s">
        <v>101070</v>
      </c>
      <c r="B99022">
        <v>49</v>
      </c>
      <c r="C99022" t="s">
        <v>2211</v>
      </c>
      <c r="D99022">
        <v>26.2</v>
      </c>
      <c r="F99022">
        <v>1.2</v>
      </c>
      <c r="G99022">
        <v>79</v>
      </c>
      <c r="H99022">
        <v>0</v>
      </c>
      <c r="I99022">
        <v>0.11</v>
      </c>
      <c r="J99022">
        <v>2855.88</v>
      </c>
    </row>
    <row r="99023" spans="1:10" x14ac:dyDescent="0.3">
      <c r="A99023" t="s">
        <v>101071</v>
      </c>
      <c r="B99023">
        <v>49</v>
      </c>
      <c r="C99023" t="s">
        <v>2213</v>
      </c>
      <c r="D99023">
        <v>25.6</v>
      </c>
      <c r="F99023">
        <v>1</v>
      </c>
      <c r="G99023">
        <v>87</v>
      </c>
      <c r="J99023">
        <v>2706.84</v>
      </c>
    </row>
    <row r="99024" spans="1:10" x14ac:dyDescent="0.3">
      <c r="A99024" t="s">
        <v>101072</v>
      </c>
      <c r="B99024">
        <v>49</v>
      </c>
      <c r="C99024" t="s">
        <v>2215</v>
      </c>
      <c r="D99024">
        <v>25.2</v>
      </c>
      <c r="F99024">
        <v>0.4</v>
      </c>
      <c r="G99024">
        <v>86</v>
      </c>
      <c r="J99024">
        <v>2645.64</v>
      </c>
    </row>
    <row r="99025" spans="1:10" x14ac:dyDescent="0.3">
      <c r="A99025" t="s">
        <v>101073</v>
      </c>
      <c r="B99025">
        <v>49</v>
      </c>
      <c r="C99025" t="s">
        <v>2217</v>
      </c>
      <c r="D99025">
        <v>25.1</v>
      </c>
      <c r="F99025">
        <v>0.7</v>
      </c>
      <c r="G99025">
        <v>88</v>
      </c>
      <c r="J99025">
        <v>2696.76</v>
      </c>
    </row>
    <row r="99026" spans="1:10" x14ac:dyDescent="0.3">
      <c r="A99026" t="s">
        <v>101074</v>
      </c>
      <c r="B99026">
        <v>49</v>
      </c>
      <c r="C99026" t="s">
        <v>2219</v>
      </c>
      <c r="D99026">
        <v>25</v>
      </c>
      <c r="F99026">
        <v>0.8</v>
      </c>
      <c r="G99026">
        <v>91</v>
      </c>
      <c r="J99026">
        <v>2514.96</v>
      </c>
    </row>
    <row r="99027" spans="1:10" x14ac:dyDescent="0.3">
      <c r="A99027" t="s">
        <v>101075</v>
      </c>
      <c r="B99027">
        <v>49</v>
      </c>
      <c r="C99027" t="s">
        <v>2221</v>
      </c>
      <c r="D99027">
        <v>24.6</v>
      </c>
      <c r="F99027">
        <v>0.7</v>
      </c>
      <c r="G99027">
        <v>95</v>
      </c>
      <c r="J99027">
        <v>2649.96</v>
      </c>
    </row>
    <row r="99028" spans="1:10" x14ac:dyDescent="0.3">
      <c r="A99028" t="s">
        <v>101076</v>
      </c>
      <c r="B99028">
        <v>49</v>
      </c>
      <c r="C99028" t="s">
        <v>2223</v>
      </c>
      <c r="D99028">
        <v>24.5</v>
      </c>
      <c r="F99028">
        <v>1</v>
      </c>
      <c r="G99028">
        <v>97</v>
      </c>
      <c r="J99028">
        <v>2634.48</v>
      </c>
    </row>
    <row r="99029" spans="1:10" x14ac:dyDescent="0.3">
      <c r="A99029" t="s">
        <v>101077</v>
      </c>
      <c r="B99029">
        <v>49</v>
      </c>
      <c r="C99029" t="s">
        <v>2225</v>
      </c>
      <c r="D99029">
        <v>24.1</v>
      </c>
      <c r="F99029">
        <v>1.1000000000000001</v>
      </c>
      <c r="G99029">
        <v>98</v>
      </c>
      <c r="J99029">
        <v>2481.48</v>
      </c>
    </row>
    <row r="99030" spans="1:10" x14ac:dyDescent="0.3">
      <c r="A99030" t="s">
        <v>101078</v>
      </c>
      <c r="B99030">
        <v>49</v>
      </c>
      <c r="C99030" t="s">
        <v>2227</v>
      </c>
      <c r="D99030">
        <v>24</v>
      </c>
      <c r="F99030">
        <v>0.7</v>
      </c>
      <c r="G99030">
        <v>99</v>
      </c>
      <c r="J99030">
        <v>2641.32</v>
      </c>
    </row>
    <row r="99031" spans="1:10" x14ac:dyDescent="0.3">
      <c r="A99031" t="s">
        <v>101079</v>
      </c>
      <c r="B99031">
        <v>49</v>
      </c>
      <c r="C99031" t="s">
        <v>2229</v>
      </c>
      <c r="D99031">
        <v>23.8</v>
      </c>
      <c r="F99031">
        <v>1.2</v>
      </c>
      <c r="G99031">
        <v>99</v>
      </c>
      <c r="J99031">
        <v>2700.72</v>
      </c>
    </row>
    <row r="99032" spans="1:10" x14ac:dyDescent="0.3">
      <c r="A99032" t="s">
        <v>101080</v>
      </c>
      <c r="B99032">
        <v>49</v>
      </c>
      <c r="C99032" t="s">
        <v>2231</v>
      </c>
      <c r="D99032">
        <v>23.8</v>
      </c>
      <c r="F99032">
        <v>1.2</v>
      </c>
      <c r="G99032">
        <v>99</v>
      </c>
      <c r="H99032">
        <v>0</v>
      </c>
      <c r="I99032">
        <v>7.0000000000000007E-2</v>
      </c>
      <c r="J99032">
        <v>2738.52</v>
      </c>
    </row>
    <row r="99033" spans="1:10" x14ac:dyDescent="0.3">
      <c r="A99033" t="s">
        <v>101081</v>
      </c>
      <c r="B99033">
        <v>49</v>
      </c>
      <c r="C99033" t="s">
        <v>2233</v>
      </c>
      <c r="D99033">
        <v>24.1</v>
      </c>
      <c r="F99033">
        <v>1.4</v>
      </c>
      <c r="G99033">
        <v>99</v>
      </c>
      <c r="H99033">
        <v>0</v>
      </c>
      <c r="I99033">
        <v>0.11</v>
      </c>
      <c r="J99033">
        <v>2717.28</v>
      </c>
    </row>
    <row r="99034" spans="1:10" x14ac:dyDescent="0.3">
      <c r="A99034" t="s">
        <v>101082</v>
      </c>
      <c r="B99034">
        <v>49</v>
      </c>
      <c r="C99034" t="s">
        <v>2235</v>
      </c>
      <c r="D99034">
        <v>25.1</v>
      </c>
      <c r="F99034">
        <v>0.8</v>
      </c>
      <c r="G99034">
        <v>99</v>
      </c>
      <c r="H99034">
        <v>0</v>
      </c>
      <c r="I99034">
        <v>0.42</v>
      </c>
      <c r="J99034">
        <v>2988.72</v>
      </c>
    </row>
    <row r="99035" spans="1:10" x14ac:dyDescent="0.3">
      <c r="A99035" t="s">
        <v>101083</v>
      </c>
      <c r="B99035">
        <v>49</v>
      </c>
      <c r="C99035" t="s">
        <v>2237</v>
      </c>
      <c r="D99035">
        <v>26.1</v>
      </c>
      <c r="F99035">
        <v>1.3</v>
      </c>
      <c r="G99035">
        <v>98</v>
      </c>
      <c r="H99035">
        <v>0</v>
      </c>
      <c r="I99035">
        <v>0.97</v>
      </c>
      <c r="J99035">
        <v>2966.04</v>
      </c>
    </row>
    <row r="99036" spans="1:10" x14ac:dyDescent="0.3">
      <c r="A99036" t="s">
        <v>101084</v>
      </c>
      <c r="B99036">
        <v>49</v>
      </c>
      <c r="C99036" t="s">
        <v>2239</v>
      </c>
      <c r="D99036">
        <v>26.5</v>
      </c>
      <c r="F99036">
        <v>1.2</v>
      </c>
      <c r="G99036">
        <v>94</v>
      </c>
      <c r="H99036">
        <v>0</v>
      </c>
      <c r="I99036">
        <v>0.89</v>
      </c>
      <c r="J99036">
        <v>3000.24</v>
      </c>
    </row>
    <row r="99037" spans="1:10" x14ac:dyDescent="0.3">
      <c r="A99037" t="s">
        <v>101085</v>
      </c>
      <c r="B99037">
        <v>49</v>
      </c>
      <c r="C99037" t="s">
        <v>2241</v>
      </c>
      <c r="D99037">
        <v>25.3</v>
      </c>
      <c r="E99037">
        <v>0</v>
      </c>
      <c r="F99037">
        <v>2.4</v>
      </c>
      <c r="G99037">
        <v>99</v>
      </c>
      <c r="H99037">
        <v>0</v>
      </c>
      <c r="I99037">
        <v>0.59</v>
      </c>
      <c r="J99037">
        <v>3045.6</v>
      </c>
    </row>
    <row r="99038" spans="1:10" x14ac:dyDescent="0.3">
      <c r="A99038" t="s">
        <v>101086</v>
      </c>
      <c r="B99038">
        <v>49</v>
      </c>
      <c r="C99038" t="s">
        <v>2243</v>
      </c>
      <c r="D99038">
        <v>26.9</v>
      </c>
      <c r="F99038">
        <v>2.2999999999999998</v>
      </c>
      <c r="G99038">
        <v>94</v>
      </c>
      <c r="H99038">
        <v>0</v>
      </c>
      <c r="I99038">
        <v>1.26</v>
      </c>
      <c r="J99038">
        <v>3055.32</v>
      </c>
    </row>
    <row r="99039" spans="1:10" x14ac:dyDescent="0.3">
      <c r="A99039" t="s">
        <v>101087</v>
      </c>
      <c r="B99039">
        <v>49</v>
      </c>
      <c r="C99039" t="s">
        <v>2245</v>
      </c>
      <c r="D99039">
        <v>28.3</v>
      </c>
      <c r="F99039">
        <v>2.1</v>
      </c>
      <c r="G99039">
        <v>84</v>
      </c>
      <c r="H99039">
        <v>0</v>
      </c>
      <c r="I99039">
        <v>2.16</v>
      </c>
      <c r="J99039">
        <v>3088.44</v>
      </c>
    </row>
    <row r="99040" spans="1:10" x14ac:dyDescent="0.3">
      <c r="A99040" t="s">
        <v>101088</v>
      </c>
      <c r="B99040">
        <v>49</v>
      </c>
      <c r="C99040" t="s">
        <v>2247</v>
      </c>
      <c r="D99040">
        <v>28.6</v>
      </c>
      <c r="F99040">
        <v>1.2</v>
      </c>
      <c r="G99040">
        <v>78</v>
      </c>
      <c r="H99040">
        <v>0</v>
      </c>
      <c r="I99040">
        <v>1.58</v>
      </c>
      <c r="J99040">
        <v>3104.28</v>
      </c>
    </row>
    <row r="99041" spans="1:10" x14ac:dyDescent="0.3">
      <c r="A99041" t="s">
        <v>101089</v>
      </c>
      <c r="B99041">
        <v>49</v>
      </c>
      <c r="C99041" t="s">
        <v>2249</v>
      </c>
      <c r="D99041">
        <v>29.3</v>
      </c>
      <c r="F99041">
        <v>1.2</v>
      </c>
      <c r="G99041">
        <v>76</v>
      </c>
      <c r="H99041">
        <v>0.1</v>
      </c>
      <c r="I99041">
        <v>1.57</v>
      </c>
      <c r="J99041">
        <v>3132</v>
      </c>
    </row>
    <row r="99042" spans="1:10" x14ac:dyDescent="0.3">
      <c r="A99042" t="s">
        <v>101090</v>
      </c>
      <c r="B99042">
        <v>49</v>
      </c>
      <c r="C99042" t="s">
        <v>2251</v>
      </c>
      <c r="D99042">
        <v>28.7</v>
      </c>
      <c r="F99042">
        <v>1.4</v>
      </c>
      <c r="G99042">
        <v>77</v>
      </c>
      <c r="H99042">
        <v>0</v>
      </c>
      <c r="I99042">
        <v>1.1399999999999999</v>
      </c>
      <c r="J99042">
        <v>3133.08</v>
      </c>
    </row>
    <row r="99043" spans="1:10" x14ac:dyDescent="0.3">
      <c r="A99043" t="s">
        <v>101091</v>
      </c>
      <c r="B99043">
        <v>49</v>
      </c>
      <c r="C99043" t="s">
        <v>2253</v>
      </c>
      <c r="D99043">
        <v>28.6</v>
      </c>
      <c r="F99043">
        <v>1</v>
      </c>
      <c r="G99043">
        <v>87</v>
      </c>
      <c r="H99043">
        <v>0</v>
      </c>
      <c r="I99043">
        <v>0.69</v>
      </c>
      <c r="J99043">
        <v>3107.88</v>
      </c>
    </row>
    <row r="99044" spans="1:10" x14ac:dyDescent="0.3">
      <c r="A99044" t="s">
        <v>101092</v>
      </c>
      <c r="B99044">
        <v>49</v>
      </c>
      <c r="C99044" t="s">
        <v>2255</v>
      </c>
      <c r="D99044">
        <v>27.8</v>
      </c>
      <c r="F99044">
        <v>2.7</v>
      </c>
      <c r="G99044">
        <v>92</v>
      </c>
      <c r="H99044">
        <v>0</v>
      </c>
      <c r="I99044">
        <v>0.5</v>
      </c>
      <c r="J99044">
        <v>3012.12</v>
      </c>
    </row>
    <row r="99045" spans="1:10" x14ac:dyDescent="0.3">
      <c r="A99045" t="s">
        <v>101093</v>
      </c>
      <c r="B99045">
        <v>49</v>
      </c>
      <c r="C99045" t="s">
        <v>2257</v>
      </c>
      <c r="D99045">
        <v>27.3</v>
      </c>
      <c r="F99045">
        <v>1.9</v>
      </c>
      <c r="G99045">
        <v>92</v>
      </c>
      <c r="H99045">
        <v>0</v>
      </c>
      <c r="I99045">
        <v>0.24</v>
      </c>
      <c r="J99045">
        <v>2973.96</v>
      </c>
    </row>
    <row r="99046" spans="1:10" x14ac:dyDescent="0.3">
      <c r="A99046" t="s">
        <v>101094</v>
      </c>
      <c r="B99046">
        <v>49</v>
      </c>
      <c r="C99046" t="s">
        <v>2259</v>
      </c>
      <c r="D99046">
        <v>26.7</v>
      </c>
      <c r="F99046">
        <v>1.4</v>
      </c>
      <c r="G99046">
        <v>96</v>
      </c>
      <c r="H99046">
        <v>0</v>
      </c>
      <c r="I99046">
        <v>7.0000000000000007E-2</v>
      </c>
      <c r="J99046">
        <v>2897.64</v>
      </c>
    </row>
    <row r="99047" spans="1:10" x14ac:dyDescent="0.3">
      <c r="A99047" t="s">
        <v>101095</v>
      </c>
      <c r="B99047">
        <v>49</v>
      </c>
      <c r="C99047" t="s">
        <v>2261</v>
      </c>
      <c r="D99047">
        <v>27</v>
      </c>
      <c r="E99047">
        <v>0</v>
      </c>
      <c r="F99047">
        <v>1.7</v>
      </c>
      <c r="G99047">
        <v>97</v>
      </c>
      <c r="J99047">
        <v>2840.04</v>
      </c>
    </row>
    <row r="99048" spans="1:10" x14ac:dyDescent="0.3">
      <c r="A99048" t="s">
        <v>101096</v>
      </c>
      <c r="B99048">
        <v>49</v>
      </c>
      <c r="C99048" t="s">
        <v>2263</v>
      </c>
      <c r="D99048">
        <v>26.6</v>
      </c>
      <c r="F99048">
        <v>1.7</v>
      </c>
      <c r="G99048">
        <v>98</v>
      </c>
      <c r="J99048">
        <v>2802.24</v>
      </c>
    </row>
    <row r="99049" spans="1:10" x14ac:dyDescent="0.3">
      <c r="A99049" t="s">
        <v>101097</v>
      </c>
      <c r="B99049">
        <v>49</v>
      </c>
      <c r="C99049" t="s">
        <v>2265</v>
      </c>
      <c r="D99049">
        <v>26.2</v>
      </c>
      <c r="F99049">
        <v>0.7</v>
      </c>
      <c r="G99049">
        <v>98</v>
      </c>
      <c r="J99049">
        <v>2717.28</v>
      </c>
    </row>
    <row r="99050" spans="1:10" x14ac:dyDescent="0.3">
      <c r="A99050" t="s">
        <v>101098</v>
      </c>
      <c r="B99050">
        <v>49</v>
      </c>
      <c r="C99050" t="s">
        <v>2267</v>
      </c>
      <c r="D99050">
        <v>26.5</v>
      </c>
      <c r="F99050">
        <v>0.3</v>
      </c>
      <c r="G99050">
        <v>95</v>
      </c>
      <c r="J99050">
        <v>2687.76</v>
      </c>
    </row>
    <row r="99051" spans="1:10" x14ac:dyDescent="0.3">
      <c r="A99051" t="s">
        <v>101099</v>
      </c>
      <c r="B99051">
        <v>49</v>
      </c>
      <c r="C99051" t="s">
        <v>2269</v>
      </c>
      <c r="D99051">
        <v>24.5</v>
      </c>
      <c r="E99051">
        <v>2.5</v>
      </c>
      <c r="F99051">
        <v>2.2999999999999998</v>
      </c>
      <c r="G99051">
        <v>99</v>
      </c>
      <c r="J99051">
        <v>2626.2</v>
      </c>
    </row>
    <row r="99052" spans="1:10" x14ac:dyDescent="0.3">
      <c r="A99052" t="s">
        <v>101100</v>
      </c>
      <c r="B99052">
        <v>49</v>
      </c>
      <c r="C99052" t="s">
        <v>2271</v>
      </c>
      <c r="D99052">
        <v>23.5</v>
      </c>
      <c r="E99052">
        <v>0.2</v>
      </c>
      <c r="F99052">
        <v>1.3</v>
      </c>
      <c r="G99052">
        <v>99</v>
      </c>
      <c r="J99052">
        <v>2581.92</v>
      </c>
    </row>
    <row r="99053" spans="1:10" x14ac:dyDescent="0.3">
      <c r="A99053" t="s">
        <v>101101</v>
      </c>
      <c r="B99053">
        <v>49</v>
      </c>
      <c r="C99053" t="s">
        <v>2273</v>
      </c>
      <c r="D99053">
        <v>21.4</v>
      </c>
      <c r="E99053">
        <v>2.7</v>
      </c>
      <c r="F99053">
        <v>0.7</v>
      </c>
      <c r="G99053">
        <v>99</v>
      </c>
      <c r="J99053">
        <v>2537.2800000000002</v>
      </c>
    </row>
    <row r="99054" spans="1:10" x14ac:dyDescent="0.3">
      <c r="A99054" t="s">
        <v>101102</v>
      </c>
      <c r="B99054">
        <v>49</v>
      </c>
      <c r="C99054" t="s">
        <v>2275</v>
      </c>
      <c r="D99054">
        <v>20.7</v>
      </c>
      <c r="E99054">
        <v>6.9</v>
      </c>
      <c r="F99054">
        <v>1.5</v>
      </c>
      <c r="G99054">
        <v>99</v>
      </c>
      <c r="J99054">
        <v>2553.12</v>
      </c>
    </row>
    <row r="99055" spans="1:10" x14ac:dyDescent="0.3">
      <c r="A99055" t="s">
        <v>101103</v>
      </c>
      <c r="B99055">
        <v>49</v>
      </c>
      <c r="C99055" t="s">
        <v>2277</v>
      </c>
      <c r="D99055">
        <v>20.6</v>
      </c>
      <c r="E99055">
        <v>6.3</v>
      </c>
      <c r="F99055">
        <v>2.5</v>
      </c>
      <c r="G99055">
        <v>99</v>
      </c>
      <c r="J99055">
        <v>2634.12</v>
      </c>
    </row>
    <row r="99056" spans="1:10" x14ac:dyDescent="0.3">
      <c r="A99056" t="s">
        <v>101104</v>
      </c>
      <c r="B99056">
        <v>49</v>
      </c>
      <c r="C99056" t="s">
        <v>2279</v>
      </c>
      <c r="D99056">
        <v>21</v>
      </c>
      <c r="E99056">
        <v>13.4</v>
      </c>
      <c r="F99056">
        <v>0.6</v>
      </c>
      <c r="G99056">
        <v>99</v>
      </c>
      <c r="H99056">
        <v>0</v>
      </c>
      <c r="I99056">
        <v>0.06</v>
      </c>
      <c r="J99056">
        <v>2782.08</v>
      </c>
    </row>
    <row r="99057" spans="1:10" x14ac:dyDescent="0.3">
      <c r="A99057" t="s">
        <v>101105</v>
      </c>
      <c r="B99057">
        <v>49</v>
      </c>
      <c r="C99057" t="s">
        <v>2281</v>
      </c>
      <c r="D99057">
        <v>21.2</v>
      </c>
      <c r="E99057">
        <v>2.2000000000000002</v>
      </c>
      <c r="F99057">
        <v>1.9</v>
      </c>
      <c r="G99057">
        <v>99</v>
      </c>
      <c r="H99057">
        <v>0</v>
      </c>
      <c r="I99057">
        <v>0.08</v>
      </c>
      <c r="J99057">
        <v>2917.44</v>
      </c>
    </row>
    <row r="99058" spans="1:10" x14ac:dyDescent="0.3">
      <c r="A99058" t="s">
        <v>101106</v>
      </c>
      <c r="B99058">
        <v>49</v>
      </c>
      <c r="C99058" t="s">
        <v>2283</v>
      </c>
      <c r="D99058">
        <v>21.5</v>
      </c>
      <c r="E99058">
        <v>4.5</v>
      </c>
      <c r="F99058">
        <v>1.9</v>
      </c>
      <c r="G99058">
        <v>99</v>
      </c>
      <c r="H99058">
        <v>0</v>
      </c>
      <c r="I99058">
        <v>0.18</v>
      </c>
      <c r="J99058">
        <v>3431.88</v>
      </c>
    </row>
    <row r="99059" spans="1:10" x14ac:dyDescent="0.3">
      <c r="A99059" t="s">
        <v>101107</v>
      </c>
      <c r="B99059">
        <v>49</v>
      </c>
      <c r="C99059" t="s">
        <v>2285</v>
      </c>
      <c r="D99059">
        <v>22.3</v>
      </c>
      <c r="E99059">
        <v>2.5</v>
      </c>
      <c r="F99059">
        <v>0.3</v>
      </c>
      <c r="G99059">
        <v>99</v>
      </c>
      <c r="H99059">
        <v>0</v>
      </c>
      <c r="I99059">
        <v>0.35</v>
      </c>
      <c r="J99059">
        <v>3679.56</v>
      </c>
    </row>
    <row r="99060" spans="1:10" x14ac:dyDescent="0.3">
      <c r="A99060" t="s">
        <v>101108</v>
      </c>
      <c r="B99060">
        <v>49</v>
      </c>
      <c r="C99060" t="s">
        <v>2287</v>
      </c>
      <c r="D99060">
        <v>22.8</v>
      </c>
      <c r="E99060">
        <v>0.6</v>
      </c>
      <c r="F99060">
        <v>1.1000000000000001</v>
      </c>
      <c r="G99060">
        <v>99</v>
      </c>
      <c r="H99060">
        <v>0</v>
      </c>
      <c r="I99060">
        <v>0.41</v>
      </c>
      <c r="J99060">
        <v>3792.6</v>
      </c>
    </row>
    <row r="99061" spans="1:10" x14ac:dyDescent="0.3">
      <c r="A99061" t="s">
        <v>101109</v>
      </c>
      <c r="B99061">
        <v>49</v>
      </c>
      <c r="C99061" t="s">
        <v>2289</v>
      </c>
      <c r="D99061">
        <v>23</v>
      </c>
      <c r="E99061">
        <v>1.7</v>
      </c>
      <c r="F99061">
        <v>0.4</v>
      </c>
      <c r="G99061">
        <v>99</v>
      </c>
      <c r="H99061">
        <v>0</v>
      </c>
      <c r="I99061">
        <v>0.25</v>
      </c>
      <c r="J99061">
        <v>3927.24</v>
      </c>
    </row>
    <row r="99062" spans="1:10" x14ac:dyDescent="0.3">
      <c r="A99062" t="s">
        <v>101110</v>
      </c>
      <c r="B99062">
        <v>49</v>
      </c>
      <c r="C99062" t="s">
        <v>2291</v>
      </c>
      <c r="D99062">
        <v>23.2</v>
      </c>
      <c r="E99062">
        <v>1</v>
      </c>
      <c r="F99062">
        <v>1.5</v>
      </c>
      <c r="G99062">
        <v>99</v>
      </c>
      <c r="H99062">
        <v>0</v>
      </c>
      <c r="I99062">
        <v>0.28000000000000003</v>
      </c>
      <c r="J99062">
        <v>3835.8</v>
      </c>
    </row>
    <row r="99063" spans="1:10" x14ac:dyDescent="0.3">
      <c r="A99063" t="s">
        <v>101111</v>
      </c>
      <c r="B99063">
        <v>49</v>
      </c>
      <c r="C99063" t="s">
        <v>2293</v>
      </c>
      <c r="D99063">
        <v>23.8</v>
      </c>
      <c r="E99063">
        <v>2.8</v>
      </c>
      <c r="F99063">
        <v>0.4</v>
      </c>
      <c r="G99063">
        <v>99</v>
      </c>
      <c r="H99063">
        <v>0</v>
      </c>
      <c r="I99063">
        <v>0.26</v>
      </c>
      <c r="J99063">
        <v>3806.28</v>
      </c>
    </row>
    <row r="99064" spans="1:10" x14ac:dyDescent="0.3">
      <c r="A99064" t="s">
        <v>101112</v>
      </c>
      <c r="B99064">
        <v>49</v>
      </c>
      <c r="C99064" t="s">
        <v>2295</v>
      </c>
      <c r="D99064">
        <v>24.1</v>
      </c>
      <c r="E99064">
        <v>1.3</v>
      </c>
      <c r="F99064">
        <v>1</v>
      </c>
      <c r="G99064">
        <v>99</v>
      </c>
      <c r="H99064">
        <v>0</v>
      </c>
      <c r="I99064">
        <v>0.37</v>
      </c>
      <c r="J99064">
        <v>3885.12</v>
      </c>
    </row>
    <row r="99065" spans="1:10" x14ac:dyDescent="0.3">
      <c r="A99065" t="s">
        <v>101113</v>
      </c>
      <c r="B99065">
        <v>49</v>
      </c>
      <c r="C99065" t="s">
        <v>2297</v>
      </c>
      <c r="D99065">
        <v>25.3</v>
      </c>
      <c r="E99065">
        <v>0.1</v>
      </c>
      <c r="F99065">
        <v>1.5</v>
      </c>
      <c r="G99065">
        <v>99</v>
      </c>
      <c r="H99065">
        <v>0</v>
      </c>
      <c r="I99065">
        <v>0.4</v>
      </c>
      <c r="J99065">
        <v>3943.08</v>
      </c>
    </row>
    <row r="99066" spans="1:10" x14ac:dyDescent="0.3">
      <c r="A99066" t="s">
        <v>101114</v>
      </c>
      <c r="B99066">
        <v>49</v>
      </c>
      <c r="C99066" t="s">
        <v>2299</v>
      </c>
      <c r="D99066">
        <v>25.1</v>
      </c>
      <c r="E99066">
        <v>0.3</v>
      </c>
      <c r="F99066">
        <v>2.2999999999999998</v>
      </c>
      <c r="G99066">
        <v>99</v>
      </c>
      <c r="H99066">
        <v>0</v>
      </c>
      <c r="I99066">
        <v>0.4</v>
      </c>
      <c r="J99066">
        <v>3921.84</v>
      </c>
    </row>
    <row r="99067" spans="1:10" x14ac:dyDescent="0.3">
      <c r="A99067" t="s">
        <v>101115</v>
      </c>
      <c r="B99067">
        <v>49</v>
      </c>
      <c r="C99067" t="s">
        <v>2301</v>
      </c>
      <c r="D99067">
        <v>25.5</v>
      </c>
      <c r="E99067">
        <v>3.9</v>
      </c>
      <c r="F99067">
        <v>2.5</v>
      </c>
      <c r="G99067">
        <v>99</v>
      </c>
      <c r="H99067">
        <v>0</v>
      </c>
      <c r="I99067">
        <v>0.3</v>
      </c>
      <c r="J99067">
        <v>3667.68</v>
      </c>
    </row>
    <row r="99068" spans="1:10" x14ac:dyDescent="0.3">
      <c r="A99068" t="s">
        <v>101116</v>
      </c>
      <c r="B99068">
        <v>49</v>
      </c>
      <c r="C99068" t="s">
        <v>2303</v>
      </c>
      <c r="D99068">
        <v>25.7</v>
      </c>
      <c r="E99068">
        <v>0.1</v>
      </c>
      <c r="F99068">
        <v>3.2</v>
      </c>
      <c r="G99068">
        <v>99</v>
      </c>
      <c r="H99068">
        <v>0</v>
      </c>
      <c r="I99068">
        <v>0.22</v>
      </c>
      <c r="J99068">
        <v>3313.08</v>
      </c>
    </row>
    <row r="99069" spans="1:10" x14ac:dyDescent="0.3">
      <c r="A99069" t="s">
        <v>101117</v>
      </c>
      <c r="B99069">
        <v>49</v>
      </c>
      <c r="C99069" t="s">
        <v>2305</v>
      </c>
      <c r="D99069">
        <v>25.8</v>
      </c>
      <c r="E99069">
        <v>0</v>
      </c>
      <c r="F99069">
        <v>2.1</v>
      </c>
      <c r="G99069">
        <v>99</v>
      </c>
      <c r="H99069">
        <v>0</v>
      </c>
      <c r="I99069">
        <v>0.16</v>
      </c>
      <c r="J99069">
        <v>3195.36</v>
      </c>
    </row>
    <row r="99070" spans="1:10" x14ac:dyDescent="0.3">
      <c r="A99070" t="s">
        <v>101118</v>
      </c>
      <c r="B99070">
        <v>49</v>
      </c>
      <c r="C99070" t="s">
        <v>2307</v>
      </c>
      <c r="D99070">
        <v>25.6</v>
      </c>
      <c r="E99070">
        <v>0.4</v>
      </c>
      <c r="F99070">
        <v>2.2000000000000002</v>
      </c>
      <c r="G99070">
        <v>99</v>
      </c>
      <c r="H99070">
        <v>0</v>
      </c>
      <c r="I99070">
        <v>7.0000000000000007E-2</v>
      </c>
      <c r="J99070">
        <v>3091.32</v>
      </c>
    </row>
    <row r="99071" spans="1:10" x14ac:dyDescent="0.3">
      <c r="A99071" t="s">
        <v>101119</v>
      </c>
      <c r="B99071">
        <v>49</v>
      </c>
      <c r="C99071" t="s">
        <v>2309</v>
      </c>
      <c r="D99071">
        <v>25.6</v>
      </c>
      <c r="E99071">
        <v>0.7</v>
      </c>
      <c r="F99071">
        <v>2.2000000000000002</v>
      </c>
      <c r="G99071">
        <v>99</v>
      </c>
      <c r="J99071">
        <v>3005.64</v>
      </c>
    </row>
    <row r="99072" spans="1:10" x14ac:dyDescent="0.3">
      <c r="A99072" t="s">
        <v>101120</v>
      </c>
      <c r="B99072">
        <v>49</v>
      </c>
      <c r="C99072" t="s">
        <v>2311</v>
      </c>
      <c r="D99072">
        <v>25.5</v>
      </c>
      <c r="F99072">
        <v>3.6</v>
      </c>
      <c r="G99072">
        <v>99</v>
      </c>
      <c r="J99072">
        <v>2884.68</v>
      </c>
    </row>
    <row r="99073" spans="1:10" x14ac:dyDescent="0.3">
      <c r="A99073" t="s">
        <v>101121</v>
      </c>
      <c r="B99073">
        <v>49</v>
      </c>
      <c r="C99073" t="s">
        <v>2313</v>
      </c>
      <c r="D99073">
        <v>25.3</v>
      </c>
      <c r="F99073">
        <v>3.1</v>
      </c>
      <c r="G99073">
        <v>99</v>
      </c>
      <c r="J99073">
        <v>2868.84</v>
      </c>
    </row>
    <row r="99074" spans="1:10" x14ac:dyDescent="0.3">
      <c r="A99074" t="s">
        <v>101122</v>
      </c>
      <c r="B99074">
        <v>49</v>
      </c>
      <c r="C99074" t="s">
        <v>2315</v>
      </c>
      <c r="D99074">
        <v>24.8</v>
      </c>
      <c r="F99074">
        <v>3.2</v>
      </c>
      <c r="G99074">
        <v>99</v>
      </c>
      <c r="J99074">
        <v>2782.08</v>
      </c>
    </row>
    <row r="99075" spans="1:10" x14ac:dyDescent="0.3">
      <c r="A99075" t="s">
        <v>101123</v>
      </c>
      <c r="B99075">
        <v>49</v>
      </c>
      <c r="C99075" t="s">
        <v>2317</v>
      </c>
      <c r="D99075">
        <v>24.3</v>
      </c>
      <c r="F99075">
        <v>1.8</v>
      </c>
      <c r="G99075">
        <v>99</v>
      </c>
      <c r="J99075">
        <v>2734.92</v>
      </c>
    </row>
    <row r="99076" spans="1:10" x14ac:dyDescent="0.3">
      <c r="A99076" t="s">
        <v>101124</v>
      </c>
      <c r="B99076">
        <v>49</v>
      </c>
      <c r="C99076" t="s">
        <v>2319</v>
      </c>
      <c r="D99076">
        <v>24</v>
      </c>
      <c r="E99076">
        <v>0.1</v>
      </c>
      <c r="F99076">
        <v>1.7</v>
      </c>
      <c r="G99076">
        <v>99</v>
      </c>
      <c r="J99076">
        <v>2709.72</v>
      </c>
    </row>
    <row r="99077" spans="1:10" x14ac:dyDescent="0.3">
      <c r="A99077" t="s">
        <v>101125</v>
      </c>
      <c r="B99077">
        <v>49</v>
      </c>
      <c r="C99077" t="s">
        <v>2321</v>
      </c>
      <c r="D99077">
        <v>23.9</v>
      </c>
      <c r="E99077">
        <v>0.2</v>
      </c>
      <c r="F99077">
        <v>0.7</v>
      </c>
      <c r="G99077">
        <v>99</v>
      </c>
      <c r="J99077">
        <v>2663.28</v>
      </c>
    </row>
    <row r="99078" spans="1:10" x14ac:dyDescent="0.3">
      <c r="A99078" t="s">
        <v>101126</v>
      </c>
      <c r="B99078">
        <v>49</v>
      </c>
      <c r="C99078" t="s">
        <v>2323</v>
      </c>
      <c r="D99078">
        <v>23.8</v>
      </c>
      <c r="E99078">
        <v>0.4</v>
      </c>
      <c r="F99078">
        <v>0.5</v>
      </c>
      <c r="G99078">
        <v>99</v>
      </c>
      <c r="J99078">
        <v>2698.92</v>
      </c>
    </row>
    <row r="99079" spans="1:10" x14ac:dyDescent="0.3">
      <c r="A99079" t="s">
        <v>101127</v>
      </c>
      <c r="B99079">
        <v>49</v>
      </c>
      <c r="C99079" t="s">
        <v>2325</v>
      </c>
      <c r="D99079">
        <v>23.3</v>
      </c>
      <c r="F99079">
        <v>1.4</v>
      </c>
      <c r="G99079">
        <v>99</v>
      </c>
      <c r="J99079">
        <v>2777.4</v>
      </c>
    </row>
    <row r="99080" spans="1:10" x14ac:dyDescent="0.3">
      <c r="A99080" t="s">
        <v>101128</v>
      </c>
      <c r="B99080">
        <v>49</v>
      </c>
      <c r="C99080" t="s">
        <v>2327</v>
      </c>
      <c r="D99080">
        <v>23.1</v>
      </c>
      <c r="F99080">
        <v>1.8</v>
      </c>
      <c r="G99080">
        <v>99</v>
      </c>
      <c r="H99080">
        <v>0</v>
      </c>
      <c r="I99080">
        <v>7.0000000000000007E-2</v>
      </c>
      <c r="J99080">
        <v>2824.92</v>
      </c>
    </row>
    <row r="99081" spans="1:10" x14ac:dyDescent="0.3">
      <c r="A99081" t="s">
        <v>101129</v>
      </c>
      <c r="B99081">
        <v>49</v>
      </c>
      <c r="C99081" t="s">
        <v>2329</v>
      </c>
      <c r="D99081">
        <v>23</v>
      </c>
      <c r="F99081">
        <v>0.4</v>
      </c>
      <c r="G99081">
        <v>99</v>
      </c>
      <c r="H99081">
        <v>0.6</v>
      </c>
      <c r="I99081">
        <v>0.41</v>
      </c>
      <c r="J99081">
        <v>3045.24</v>
      </c>
    </row>
    <row r="99082" spans="1:10" x14ac:dyDescent="0.3">
      <c r="A99082" t="s">
        <v>101130</v>
      </c>
      <c r="B99082">
        <v>49</v>
      </c>
      <c r="C99082" t="s">
        <v>2331</v>
      </c>
      <c r="D99082">
        <v>24.7</v>
      </c>
      <c r="F99082">
        <v>0.6</v>
      </c>
      <c r="G99082">
        <v>99</v>
      </c>
      <c r="H99082">
        <v>1</v>
      </c>
      <c r="I99082">
        <v>1.1399999999999999</v>
      </c>
      <c r="J99082">
        <v>3547.44</v>
      </c>
    </row>
    <row r="99083" spans="1:10" x14ac:dyDescent="0.3">
      <c r="A99083" t="s">
        <v>101131</v>
      </c>
      <c r="B99083">
        <v>49</v>
      </c>
      <c r="C99083" t="s">
        <v>2333</v>
      </c>
      <c r="D99083">
        <v>25.6</v>
      </c>
      <c r="F99083">
        <v>1.8</v>
      </c>
      <c r="G99083">
        <v>96</v>
      </c>
      <c r="H99083">
        <v>0.6</v>
      </c>
      <c r="I99083">
        <v>1.52</v>
      </c>
      <c r="J99083">
        <v>3716.28</v>
      </c>
    </row>
    <row r="99084" spans="1:10" x14ac:dyDescent="0.3">
      <c r="A99084" t="s">
        <v>101132</v>
      </c>
      <c r="B99084">
        <v>49</v>
      </c>
      <c r="C99084" t="s">
        <v>2335</v>
      </c>
      <c r="D99084">
        <v>26.4</v>
      </c>
      <c r="F99084">
        <v>0.9</v>
      </c>
      <c r="G99084">
        <v>93</v>
      </c>
      <c r="H99084">
        <v>0.5</v>
      </c>
      <c r="I99084">
        <v>1.64</v>
      </c>
      <c r="J99084">
        <v>3818.16</v>
      </c>
    </row>
    <row r="99085" spans="1:10" x14ac:dyDescent="0.3">
      <c r="A99085" t="s">
        <v>101133</v>
      </c>
      <c r="B99085">
        <v>49</v>
      </c>
      <c r="C99085" t="s">
        <v>2337</v>
      </c>
      <c r="D99085">
        <v>28.1</v>
      </c>
      <c r="F99085">
        <v>0.8</v>
      </c>
      <c r="G99085">
        <v>84</v>
      </c>
      <c r="H99085">
        <v>1</v>
      </c>
      <c r="I99085">
        <v>3.04</v>
      </c>
      <c r="J99085">
        <v>3854.52</v>
      </c>
    </row>
    <row r="99086" spans="1:10" x14ac:dyDescent="0.3">
      <c r="A99086" t="s">
        <v>101134</v>
      </c>
      <c r="B99086">
        <v>49</v>
      </c>
      <c r="C99086" t="s">
        <v>2339</v>
      </c>
      <c r="D99086">
        <v>28.7</v>
      </c>
      <c r="F99086">
        <v>1.3</v>
      </c>
      <c r="G99086">
        <v>80</v>
      </c>
      <c r="H99086">
        <v>0.7</v>
      </c>
      <c r="I99086">
        <v>2.71</v>
      </c>
      <c r="J99086">
        <v>3680.28</v>
      </c>
    </row>
    <row r="99087" spans="1:10" x14ac:dyDescent="0.3">
      <c r="A99087" t="s">
        <v>101135</v>
      </c>
      <c r="B99087">
        <v>49</v>
      </c>
      <c r="C99087" t="s">
        <v>2341</v>
      </c>
      <c r="D99087">
        <v>29.8</v>
      </c>
      <c r="F99087">
        <v>1.2</v>
      </c>
      <c r="G99087">
        <v>70</v>
      </c>
      <c r="H99087">
        <v>0.8</v>
      </c>
      <c r="I99087">
        <v>2.95</v>
      </c>
      <c r="J99087">
        <v>3726.36</v>
      </c>
    </row>
    <row r="99088" spans="1:10" x14ac:dyDescent="0.3">
      <c r="A99088" t="s">
        <v>101136</v>
      </c>
      <c r="B99088">
        <v>49</v>
      </c>
      <c r="C99088" t="s">
        <v>2343</v>
      </c>
      <c r="D99088">
        <v>30.3</v>
      </c>
      <c r="F99088">
        <v>1.8</v>
      </c>
      <c r="G99088">
        <v>68</v>
      </c>
      <c r="H99088">
        <v>0.7</v>
      </c>
      <c r="I99088">
        <v>2.5</v>
      </c>
      <c r="J99088">
        <v>3830.04</v>
      </c>
    </row>
    <row r="99089" spans="1:10" x14ac:dyDescent="0.3">
      <c r="A99089" t="s">
        <v>101137</v>
      </c>
      <c r="B99089">
        <v>49</v>
      </c>
      <c r="C99089" t="s">
        <v>2345</v>
      </c>
      <c r="D99089">
        <v>30.2</v>
      </c>
      <c r="F99089">
        <v>2</v>
      </c>
      <c r="G99089">
        <v>64</v>
      </c>
      <c r="H99089">
        <v>0.7</v>
      </c>
      <c r="I99089">
        <v>2.25</v>
      </c>
      <c r="J99089">
        <v>3812.76</v>
      </c>
    </row>
    <row r="99090" spans="1:10" x14ac:dyDescent="0.3">
      <c r="A99090" t="s">
        <v>101138</v>
      </c>
      <c r="B99090">
        <v>49</v>
      </c>
      <c r="C99090" t="s">
        <v>2347</v>
      </c>
      <c r="D99090">
        <v>29.7</v>
      </c>
      <c r="F99090">
        <v>1.9</v>
      </c>
      <c r="G99090">
        <v>69</v>
      </c>
      <c r="H99090">
        <v>1</v>
      </c>
      <c r="I99090">
        <v>2.4500000000000002</v>
      </c>
      <c r="J99090">
        <v>3816.72</v>
      </c>
    </row>
    <row r="99091" spans="1:10" x14ac:dyDescent="0.3">
      <c r="A99091" t="s">
        <v>101139</v>
      </c>
      <c r="B99091">
        <v>49</v>
      </c>
      <c r="C99091" t="s">
        <v>2349</v>
      </c>
      <c r="D99091">
        <v>29.6</v>
      </c>
      <c r="F99091">
        <v>1.5</v>
      </c>
      <c r="G99091">
        <v>66</v>
      </c>
      <c r="H99091">
        <v>1</v>
      </c>
      <c r="I99091">
        <v>2.0299999999999998</v>
      </c>
      <c r="J99091">
        <v>3563.28</v>
      </c>
    </row>
    <row r="99092" spans="1:10" x14ac:dyDescent="0.3">
      <c r="A99092" t="s">
        <v>101140</v>
      </c>
      <c r="B99092">
        <v>49</v>
      </c>
      <c r="C99092" t="s">
        <v>2351</v>
      </c>
      <c r="D99092">
        <v>28.1</v>
      </c>
      <c r="F99092">
        <v>2.2999999999999998</v>
      </c>
      <c r="G99092">
        <v>71</v>
      </c>
      <c r="H99092">
        <v>0.8</v>
      </c>
      <c r="I99092">
        <v>0.98</v>
      </c>
      <c r="J99092">
        <v>3253.68</v>
      </c>
    </row>
    <row r="99093" spans="1:10" x14ac:dyDescent="0.3">
      <c r="A99093" t="s">
        <v>101141</v>
      </c>
      <c r="B99093">
        <v>49</v>
      </c>
      <c r="C99093" t="s">
        <v>2353</v>
      </c>
      <c r="D99093">
        <v>27.3</v>
      </c>
      <c r="F99093">
        <v>1.4</v>
      </c>
      <c r="G99093">
        <v>78</v>
      </c>
      <c r="H99093">
        <v>0.5</v>
      </c>
      <c r="I99093">
        <v>0.47</v>
      </c>
      <c r="J99093">
        <v>3211.56</v>
      </c>
    </row>
    <row r="99094" spans="1:10" x14ac:dyDescent="0.3">
      <c r="A99094" t="s">
        <v>101142</v>
      </c>
      <c r="B99094">
        <v>49</v>
      </c>
      <c r="C99094" t="s">
        <v>2355</v>
      </c>
      <c r="D99094">
        <v>26</v>
      </c>
      <c r="F99094">
        <v>0.9</v>
      </c>
      <c r="G99094">
        <v>88</v>
      </c>
      <c r="H99094">
        <v>0</v>
      </c>
      <c r="I99094">
        <v>0.12</v>
      </c>
      <c r="J99094">
        <v>3038.04</v>
      </c>
    </row>
    <row r="99095" spans="1:10" x14ac:dyDescent="0.3">
      <c r="A99095" t="s">
        <v>101143</v>
      </c>
      <c r="B99095">
        <v>49</v>
      </c>
      <c r="C99095" t="s">
        <v>2357</v>
      </c>
      <c r="D99095">
        <v>25.5</v>
      </c>
      <c r="F99095">
        <v>0.6</v>
      </c>
      <c r="G99095">
        <v>96</v>
      </c>
      <c r="J99095">
        <v>2813.4</v>
      </c>
    </row>
    <row r="99096" spans="1:10" x14ac:dyDescent="0.3">
      <c r="A99096" t="s">
        <v>101144</v>
      </c>
      <c r="B99096">
        <v>49</v>
      </c>
      <c r="C99096" t="s">
        <v>2359</v>
      </c>
      <c r="D99096">
        <v>25</v>
      </c>
      <c r="F99096">
        <v>0.2</v>
      </c>
      <c r="G99096">
        <v>98</v>
      </c>
      <c r="J99096">
        <v>2815.2</v>
      </c>
    </row>
    <row r="99097" spans="1:10" x14ac:dyDescent="0.3">
      <c r="A99097" t="s">
        <v>101145</v>
      </c>
      <c r="B99097">
        <v>49</v>
      </c>
      <c r="C99097" t="s">
        <v>2361</v>
      </c>
      <c r="D99097">
        <v>24.5</v>
      </c>
      <c r="F99097">
        <v>0.1</v>
      </c>
      <c r="G99097">
        <v>99</v>
      </c>
      <c r="J99097">
        <v>2723.4</v>
      </c>
    </row>
    <row r="99098" spans="1:10" x14ac:dyDescent="0.3">
      <c r="A99098" t="s">
        <v>101146</v>
      </c>
      <c r="B99098">
        <v>49</v>
      </c>
      <c r="C99098" t="s">
        <v>2363</v>
      </c>
      <c r="D99098">
        <v>24.2</v>
      </c>
      <c r="F99098">
        <v>0.2</v>
      </c>
      <c r="G99098">
        <v>99</v>
      </c>
      <c r="J99098">
        <v>2613.96</v>
      </c>
    </row>
    <row r="99099" spans="1:10" x14ac:dyDescent="0.3">
      <c r="A99099" t="s">
        <v>101147</v>
      </c>
      <c r="B99099">
        <v>49</v>
      </c>
      <c r="C99099" t="s">
        <v>2365</v>
      </c>
      <c r="D99099">
        <v>24</v>
      </c>
      <c r="F99099">
        <v>0</v>
      </c>
      <c r="G99099">
        <v>99</v>
      </c>
      <c r="J99099">
        <v>2667.96</v>
      </c>
    </row>
    <row r="99100" spans="1:10" x14ac:dyDescent="0.3">
      <c r="A99100" t="s">
        <v>101148</v>
      </c>
      <c r="B99100">
        <v>49</v>
      </c>
      <c r="C99100" t="s">
        <v>2367</v>
      </c>
      <c r="D99100">
        <v>23.9</v>
      </c>
      <c r="F99100">
        <v>0.8</v>
      </c>
      <c r="G99100">
        <v>99</v>
      </c>
      <c r="J99100">
        <v>2545.92</v>
      </c>
    </row>
    <row r="99101" spans="1:10" x14ac:dyDescent="0.3">
      <c r="A99101" t="s">
        <v>101149</v>
      </c>
      <c r="B99101">
        <v>49</v>
      </c>
      <c r="C99101" t="s">
        <v>2369</v>
      </c>
      <c r="D99101">
        <v>23.3</v>
      </c>
      <c r="F99101">
        <v>0.4</v>
      </c>
      <c r="G99101">
        <v>99</v>
      </c>
      <c r="J99101">
        <v>2516.4</v>
      </c>
    </row>
    <row r="99102" spans="1:10" x14ac:dyDescent="0.3">
      <c r="A99102" t="s">
        <v>101150</v>
      </c>
      <c r="B99102">
        <v>49</v>
      </c>
      <c r="C99102" t="s">
        <v>2371</v>
      </c>
      <c r="D99102">
        <v>23</v>
      </c>
      <c r="F99102">
        <v>0.3</v>
      </c>
      <c r="G99102">
        <v>99</v>
      </c>
      <c r="J99102">
        <v>2682.36</v>
      </c>
    </row>
    <row r="99103" spans="1:10" x14ac:dyDescent="0.3">
      <c r="A99103" t="s">
        <v>101151</v>
      </c>
      <c r="B99103">
        <v>49</v>
      </c>
      <c r="C99103" t="s">
        <v>2373</v>
      </c>
      <c r="D99103">
        <v>23.1</v>
      </c>
      <c r="F99103">
        <v>0</v>
      </c>
      <c r="G99103">
        <v>99</v>
      </c>
      <c r="J99103">
        <v>2576.16</v>
      </c>
    </row>
    <row r="99104" spans="1:10" x14ac:dyDescent="0.3">
      <c r="A99104" t="s">
        <v>101152</v>
      </c>
      <c r="B99104">
        <v>49</v>
      </c>
      <c r="C99104" t="s">
        <v>2375</v>
      </c>
      <c r="D99104">
        <v>23.3</v>
      </c>
      <c r="F99104">
        <v>0.1</v>
      </c>
      <c r="G99104">
        <v>99</v>
      </c>
      <c r="H99104">
        <v>0</v>
      </c>
      <c r="I99104">
        <v>7.0000000000000007E-2</v>
      </c>
      <c r="J99104">
        <v>2919.6</v>
      </c>
    </row>
    <row r="99105" spans="1:10" x14ac:dyDescent="0.3">
      <c r="A99105" t="s">
        <v>101153</v>
      </c>
      <c r="B99105">
        <v>49</v>
      </c>
      <c r="C99105" t="s">
        <v>2377</v>
      </c>
      <c r="D99105">
        <v>23.5</v>
      </c>
      <c r="F99105">
        <v>0.1</v>
      </c>
      <c r="G99105">
        <v>99</v>
      </c>
      <c r="H99105">
        <v>0.4</v>
      </c>
      <c r="I99105">
        <v>0.39</v>
      </c>
      <c r="J99105">
        <v>3081.24</v>
      </c>
    </row>
    <row r="99106" spans="1:10" x14ac:dyDescent="0.3">
      <c r="A99106" t="s">
        <v>101154</v>
      </c>
      <c r="B99106">
        <v>49</v>
      </c>
      <c r="C99106" t="s">
        <v>2379</v>
      </c>
      <c r="D99106">
        <v>25.1</v>
      </c>
      <c r="F99106">
        <v>1.3</v>
      </c>
      <c r="G99106">
        <v>99</v>
      </c>
      <c r="H99106">
        <v>1</v>
      </c>
      <c r="I99106">
        <v>1.1200000000000001</v>
      </c>
      <c r="J99106">
        <v>3553.2</v>
      </c>
    </row>
    <row r="99107" spans="1:10" x14ac:dyDescent="0.3">
      <c r="A99107" t="s">
        <v>101155</v>
      </c>
      <c r="B99107">
        <v>49</v>
      </c>
      <c r="C99107" t="s">
        <v>2381</v>
      </c>
      <c r="D99107">
        <v>26.1</v>
      </c>
      <c r="F99107">
        <v>0.5</v>
      </c>
      <c r="G99107">
        <v>91</v>
      </c>
      <c r="H99107">
        <v>1</v>
      </c>
      <c r="I99107">
        <v>1.56</v>
      </c>
      <c r="J99107">
        <v>3764.52</v>
      </c>
    </row>
    <row r="99108" spans="1:10" x14ac:dyDescent="0.3">
      <c r="A99108" t="s">
        <v>101156</v>
      </c>
      <c r="B99108">
        <v>49</v>
      </c>
      <c r="C99108" t="s">
        <v>2383</v>
      </c>
      <c r="D99108">
        <v>27.9</v>
      </c>
      <c r="F99108">
        <v>1.3</v>
      </c>
      <c r="G99108">
        <v>79</v>
      </c>
      <c r="H99108">
        <v>1</v>
      </c>
      <c r="I99108">
        <v>2.4500000000000002</v>
      </c>
      <c r="J99108">
        <v>3871.8</v>
      </c>
    </row>
    <row r="99109" spans="1:10" x14ac:dyDescent="0.3">
      <c r="A99109" t="s">
        <v>101157</v>
      </c>
      <c r="B99109">
        <v>49</v>
      </c>
      <c r="C99109" t="s">
        <v>2385</v>
      </c>
      <c r="D99109">
        <v>29.1</v>
      </c>
      <c r="F99109">
        <v>1.4</v>
      </c>
      <c r="G99109">
        <v>69</v>
      </c>
      <c r="H99109">
        <v>1</v>
      </c>
      <c r="I99109">
        <v>2.4</v>
      </c>
      <c r="J99109">
        <v>3854.52</v>
      </c>
    </row>
    <row r="99110" spans="1:10" x14ac:dyDescent="0.3">
      <c r="A99110" t="s">
        <v>101158</v>
      </c>
      <c r="B99110">
        <v>49</v>
      </c>
      <c r="C99110" t="s">
        <v>2387</v>
      </c>
      <c r="D99110">
        <v>30.1</v>
      </c>
      <c r="F99110">
        <v>1.9</v>
      </c>
      <c r="G99110">
        <v>65</v>
      </c>
      <c r="H99110">
        <v>1</v>
      </c>
      <c r="I99110">
        <v>3.04</v>
      </c>
      <c r="J99110">
        <v>3807.36</v>
      </c>
    </row>
    <row r="99111" spans="1:10" x14ac:dyDescent="0.3">
      <c r="A99111" t="s">
        <v>101159</v>
      </c>
      <c r="B99111">
        <v>49</v>
      </c>
      <c r="C99111" t="s">
        <v>2389</v>
      </c>
      <c r="D99111">
        <v>30.3</v>
      </c>
      <c r="F99111">
        <v>0.1</v>
      </c>
      <c r="G99111">
        <v>59</v>
      </c>
      <c r="H99111">
        <v>0.9</v>
      </c>
      <c r="I99111">
        <v>2.57</v>
      </c>
      <c r="J99111">
        <v>3825.36</v>
      </c>
    </row>
    <row r="99112" spans="1:10" x14ac:dyDescent="0.3">
      <c r="A99112" t="s">
        <v>101160</v>
      </c>
      <c r="B99112">
        <v>49</v>
      </c>
      <c r="C99112" t="s">
        <v>2391</v>
      </c>
      <c r="D99112">
        <v>31.8</v>
      </c>
      <c r="F99112">
        <v>1.5</v>
      </c>
      <c r="G99112">
        <v>53</v>
      </c>
      <c r="H99112">
        <v>1</v>
      </c>
      <c r="I99112">
        <v>3.27</v>
      </c>
      <c r="J99112">
        <v>3909.96</v>
      </c>
    </row>
    <row r="99113" spans="1:10" x14ac:dyDescent="0.3">
      <c r="A99113" t="s">
        <v>101161</v>
      </c>
      <c r="B99113">
        <v>49</v>
      </c>
      <c r="C99113" t="s">
        <v>2393</v>
      </c>
      <c r="D99113">
        <v>31.8</v>
      </c>
      <c r="F99113">
        <v>1.3</v>
      </c>
      <c r="G99113">
        <v>57</v>
      </c>
      <c r="H99113">
        <v>0.9</v>
      </c>
      <c r="I99113">
        <v>2.27</v>
      </c>
      <c r="J99113">
        <v>3945.24</v>
      </c>
    </row>
    <row r="99114" spans="1:10" x14ac:dyDescent="0.3">
      <c r="A99114" t="s">
        <v>101162</v>
      </c>
      <c r="B99114">
        <v>49</v>
      </c>
      <c r="C99114" t="s">
        <v>2395</v>
      </c>
      <c r="D99114">
        <v>32.4</v>
      </c>
      <c r="F99114">
        <v>1.9</v>
      </c>
      <c r="G99114">
        <v>57</v>
      </c>
      <c r="H99114">
        <v>1</v>
      </c>
      <c r="I99114">
        <v>2.58</v>
      </c>
      <c r="J99114">
        <v>3967.2</v>
      </c>
    </row>
    <row r="99115" spans="1:10" x14ac:dyDescent="0.3">
      <c r="A99115" t="s">
        <v>101163</v>
      </c>
      <c r="B99115">
        <v>49</v>
      </c>
      <c r="C99115" t="s">
        <v>2397</v>
      </c>
      <c r="D99115">
        <v>31.8</v>
      </c>
      <c r="F99115">
        <v>2</v>
      </c>
      <c r="G99115">
        <v>50</v>
      </c>
      <c r="H99115">
        <v>0.8</v>
      </c>
      <c r="I99115">
        <v>1.77</v>
      </c>
      <c r="J99115">
        <v>3756.6</v>
      </c>
    </row>
    <row r="99116" spans="1:10" x14ac:dyDescent="0.3">
      <c r="A99116" t="s">
        <v>101164</v>
      </c>
      <c r="B99116">
        <v>49</v>
      </c>
      <c r="C99116" t="s">
        <v>2399</v>
      </c>
      <c r="D99116">
        <v>30.8</v>
      </c>
      <c r="F99116">
        <v>2.2000000000000002</v>
      </c>
      <c r="G99116">
        <v>58</v>
      </c>
      <c r="H99116">
        <v>0.2</v>
      </c>
      <c r="I99116">
        <v>0.7</v>
      </c>
      <c r="J99116">
        <v>3461.4</v>
      </c>
    </row>
    <row r="99117" spans="1:10" x14ac:dyDescent="0.3">
      <c r="A99117" t="s">
        <v>101165</v>
      </c>
      <c r="B99117">
        <v>49</v>
      </c>
      <c r="C99117" t="s">
        <v>2401</v>
      </c>
      <c r="D99117">
        <v>29.2</v>
      </c>
      <c r="F99117">
        <v>3.9</v>
      </c>
      <c r="G99117">
        <v>72</v>
      </c>
      <c r="H99117">
        <v>0</v>
      </c>
      <c r="I99117">
        <v>0.23</v>
      </c>
      <c r="J99117">
        <v>3370.32</v>
      </c>
    </row>
    <row r="99118" spans="1:10" x14ac:dyDescent="0.3">
      <c r="A99118" t="s">
        <v>101166</v>
      </c>
      <c r="B99118">
        <v>49</v>
      </c>
      <c r="C99118" t="s">
        <v>2403</v>
      </c>
      <c r="D99118">
        <v>27.5</v>
      </c>
      <c r="E99118">
        <v>0</v>
      </c>
      <c r="F99118">
        <v>2.8</v>
      </c>
      <c r="G99118">
        <v>88</v>
      </c>
      <c r="H99118">
        <v>0</v>
      </c>
      <c r="I99118">
        <v>7.0000000000000007E-2</v>
      </c>
      <c r="J99118">
        <v>3257.64</v>
      </c>
    </row>
    <row r="99119" spans="1:10" x14ac:dyDescent="0.3">
      <c r="A99119" t="s">
        <v>101167</v>
      </c>
      <c r="B99119">
        <v>49</v>
      </c>
      <c r="C99119" t="s">
        <v>2405</v>
      </c>
      <c r="D99119">
        <v>26.8</v>
      </c>
      <c r="E99119">
        <v>0.1</v>
      </c>
      <c r="F99119">
        <v>1.3</v>
      </c>
      <c r="G99119">
        <v>93</v>
      </c>
      <c r="J99119">
        <v>2976.48</v>
      </c>
    </row>
    <row r="99120" spans="1:10" x14ac:dyDescent="0.3">
      <c r="A99120" t="s">
        <v>101168</v>
      </c>
      <c r="B99120">
        <v>49</v>
      </c>
      <c r="C99120" t="s">
        <v>2407</v>
      </c>
      <c r="D99120">
        <v>25.5</v>
      </c>
      <c r="E99120">
        <v>0.7</v>
      </c>
      <c r="F99120">
        <v>0.7</v>
      </c>
      <c r="G99120">
        <v>99</v>
      </c>
      <c r="J99120">
        <v>3033.72</v>
      </c>
    </row>
    <row r="99121" spans="1:10" x14ac:dyDescent="0.3">
      <c r="A99121" t="s">
        <v>101169</v>
      </c>
      <c r="B99121">
        <v>49</v>
      </c>
      <c r="C99121" t="s">
        <v>2409</v>
      </c>
      <c r="D99121">
        <v>25.5</v>
      </c>
      <c r="F99121">
        <v>0.8</v>
      </c>
      <c r="G99121">
        <v>99</v>
      </c>
      <c r="J99121">
        <v>2910.6</v>
      </c>
    </row>
    <row r="99122" spans="1:10" x14ac:dyDescent="0.3">
      <c r="A99122" t="s">
        <v>101170</v>
      </c>
      <c r="B99122">
        <v>49</v>
      </c>
      <c r="C99122" t="s">
        <v>2411</v>
      </c>
      <c r="D99122">
        <v>25.4</v>
      </c>
      <c r="E99122">
        <v>0</v>
      </c>
      <c r="F99122">
        <v>4.3</v>
      </c>
      <c r="G99122">
        <v>91</v>
      </c>
      <c r="J99122">
        <v>2696.4</v>
      </c>
    </row>
    <row r="99123" spans="1:10" x14ac:dyDescent="0.3">
      <c r="A99123" t="s">
        <v>101171</v>
      </c>
      <c r="B99123">
        <v>49</v>
      </c>
      <c r="C99123" t="s">
        <v>2413</v>
      </c>
      <c r="D99123">
        <v>22.3</v>
      </c>
      <c r="E99123">
        <v>1.2</v>
      </c>
      <c r="F99123">
        <v>3.6</v>
      </c>
      <c r="G99123">
        <v>98</v>
      </c>
      <c r="J99123">
        <v>2592.36</v>
      </c>
    </row>
    <row r="99124" spans="1:10" x14ac:dyDescent="0.3">
      <c r="A99124" t="s">
        <v>101172</v>
      </c>
      <c r="B99124">
        <v>49</v>
      </c>
      <c r="C99124" t="s">
        <v>2415</v>
      </c>
      <c r="D99124">
        <v>22.7</v>
      </c>
      <c r="E99124">
        <v>0.6</v>
      </c>
      <c r="F99124">
        <v>2.5</v>
      </c>
      <c r="G99124">
        <v>99</v>
      </c>
      <c r="J99124">
        <v>2742.48</v>
      </c>
    </row>
    <row r="99125" spans="1:10" x14ac:dyDescent="0.3">
      <c r="A99125" t="s">
        <v>101173</v>
      </c>
      <c r="B99125">
        <v>49</v>
      </c>
      <c r="C99125" t="s">
        <v>2417</v>
      </c>
      <c r="D99125">
        <v>24.3</v>
      </c>
      <c r="F99125">
        <v>2.2000000000000002</v>
      </c>
      <c r="G99125">
        <v>99</v>
      </c>
      <c r="J99125">
        <v>2729.88</v>
      </c>
    </row>
    <row r="99126" spans="1:10" x14ac:dyDescent="0.3">
      <c r="A99126" t="s">
        <v>101174</v>
      </c>
      <c r="B99126">
        <v>49</v>
      </c>
      <c r="C99126" t="s">
        <v>2419</v>
      </c>
      <c r="D99126">
        <v>24.5</v>
      </c>
      <c r="E99126">
        <v>0.1</v>
      </c>
      <c r="F99126">
        <v>2.2000000000000002</v>
      </c>
      <c r="G99126">
        <v>99</v>
      </c>
      <c r="J99126">
        <v>2775.24</v>
      </c>
    </row>
    <row r="99127" spans="1:10" x14ac:dyDescent="0.3">
      <c r="A99127" t="s">
        <v>101175</v>
      </c>
      <c r="B99127">
        <v>49</v>
      </c>
      <c r="C99127" t="s">
        <v>2421</v>
      </c>
      <c r="D99127">
        <v>24.3</v>
      </c>
      <c r="E99127">
        <v>0.4</v>
      </c>
      <c r="F99127">
        <v>1.6</v>
      </c>
      <c r="G99127">
        <v>99</v>
      </c>
      <c r="J99127">
        <v>2870.28</v>
      </c>
    </row>
    <row r="99128" spans="1:10" x14ac:dyDescent="0.3">
      <c r="A99128" t="s">
        <v>101176</v>
      </c>
      <c r="B99128">
        <v>49</v>
      </c>
      <c r="C99128" t="s">
        <v>2423</v>
      </c>
      <c r="D99128">
        <v>25.6</v>
      </c>
      <c r="E99128">
        <v>0.1</v>
      </c>
      <c r="F99128">
        <v>4.5999999999999996</v>
      </c>
      <c r="G99128">
        <v>99</v>
      </c>
      <c r="H99128">
        <v>0</v>
      </c>
      <c r="I99128">
        <v>7.0000000000000007E-2</v>
      </c>
      <c r="J99128">
        <v>3013.2</v>
      </c>
    </row>
    <row r="99129" spans="1:10" x14ac:dyDescent="0.3">
      <c r="A99129" t="s">
        <v>101177</v>
      </c>
      <c r="B99129">
        <v>49</v>
      </c>
      <c r="C99129" t="s">
        <v>2425</v>
      </c>
      <c r="D99129">
        <v>26.2</v>
      </c>
      <c r="F99129">
        <v>4.3</v>
      </c>
      <c r="G99129">
        <v>99</v>
      </c>
      <c r="H99129">
        <v>0</v>
      </c>
      <c r="I99129">
        <v>0.12</v>
      </c>
      <c r="J99129">
        <v>3227.76</v>
      </c>
    </row>
    <row r="99130" spans="1:10" x14ac:dyDescent="0.3">
      <c r="A99130" t="s">
        <v>101178</v>
      </c>
      <c r="B99130">
        <v>49</v>
      </c>
      <c r="C99130" t="s">
        <v>2427</v>
      </c>
      <c r="D99130">
        <v>25.7</v>
      </c>
      <c r="F99130">
        <v>5.7</v>
      </c>
      <c r="G99130">
        <v>98</v>
      </c>
      <c r="H99130">
        <v>0</v>
      </c>
      <c r="I99130">
        <v>0.45</v>
      </c>
      <c r="J99130">
        <v>3682.08</v>
      </c>
    </row>
    <row r="99131" spans="1:10" x14ac:dyDescent="0.3">
      <c r="A99131" t="s">
        <v>101179</v>
      </c>
      <c r="B99131">
        <v>49</v>
      </c>
      <c r="C99131" t="s">
        <v>2429</v>
      </c>
      <c r="D99131">
        <v>25.2</v>
      </c>
      <c r="F99131">
        <v>5.7</v>
      </c>
      <c r="G99131">
        <v>99</v>
      </c>
      <c r="H99131">
        <v>0</v>
      </c>
      <c r="I99131">
        <v>0.42</v>
      </c>
      <c r="J99131">
        <v>3779.64</v>
      </c>
    </row>
    <row r="99132" spans="1:10" x14ac:dyDescent="0.3">
      <c r="A99132" t="s">
        <v>101180</v>
      </c>
      <c r="B99132">
        <v>49</v>
      </c>
      <c r="C99132" t="s">
        <v>2431</v>
      </c>
      <c r="D99132">
        <v>24.4</v>
      </c>
      <c r="F99132">
        <v>4.7</v>
      </c>
      <c r="G99132">
        <v>99</v>
      </c>
      <c r="H99132">
        <v>0</v>
      </c>
      <c r="I99132">
        <v>0.35</v>
      </c>
      <c r="J99132">
        <v>3773.52</v>
      </c>
    </row>
    <row r="99133" spans="1:10" x14ac:dyDescent="0.3">
      <c r="A99133" t="s">
        <v>101181</v>
      </c>
      <c r="B99133">
        <v>49</v>
      </c>
      <c r="C99133" t="s">
        <v>2433</v>
      </c>
      <c r="D99133">
        <v>24</v>
      </c>
      <c r="E99133">
        <v>0.4</v>
      </c>
      <c r="F99133">
        <v>3.1</v>
      </c>
      <c r="G99133">
        <v>99</v>
      </c>
      <c r="H99133">
        <v>0</v>
      </c>
      <c r="I99133">
        <v>0.32</v>
      </c>
      <c r="J99133">
        <v>3798</v>
      </c>
    </row>
    <row r="99134" spans="1:10" x14ac:dyDescent="0.3">
      <c r="A99134" t="s">
        <v>101182</v>
      </c>
      <c r="B99134">
        <v>49</v>
      </c>
      <c r="C99134" t="s">
        <v>2435</v>
      </c>
      <c r="D99134">
        <v>25.2</v>
      </c>
      <c r="E99134">
        <v>1</v>
      </c>
      <c r="F99134">
        <v>3.9</v>
      </c>
      <c r="G99134">
        <v>99</v>
      </c>
      <c r="H99134">
        <v>0.2</v>
      </c>
      <c r="I99134">
        <v>1.19</v>
      </c>
      <c r="J99134">
        <v>3621.96</v>
      </c>
    </row>
    <row r="99135" spans="1:10" x14ac:dyDescent="0.3">
      <c r="A99135" t="s">
        <v>101183</v>
      </c>
      <c r="B99135">
        <v>49</v>
      </c>
      <c r="C99135" t="s">
        <v>2437</v>
      </c>
      <c r="D99135">
        <v>24.7</v>
      </c>
      <c r="F99135">
        <v>2.6</v>
      </c>
      <c r="G99135">
        <v>99</v>
      </c>
      <c r="H99135">
        <v>0</v>
      </c>
      <c r="I99135">
        <v>0.87</v>
      </c>
      <c r="J99135">
        <v>3630.6</v>
      </c>
    </row>
    <row r="99136" spans="1:10" x14ac:dyDescent="0.3">
      <c r="A99136" t="s">
        <v>101184</v>
      </c>
      <c r="B99136">
        <v>49</v>
      </c>
      <c r="C99136" t="s">
        <v>2439</v>
      </c>
      <c r="D99136">
        <v>24.8</v>
      </c>
      <c r="F99136">
        <v>2</v>
      </c>
      <c r="G99136">
        <v>95</v>
      </c>
      <c r="H99136">
        <v>0.1</v>
      </c>
      <c r="I99136">
        <v>1.43</v>
      </c>
      <c r="J99136">
        <v>3714.12</v>
      </c>
    </row>
    <row r="99137" spans="1:10" x14ac:dyDescent="0.3">
      <c r="A99137" t="s">
        <v>101185</v>
      </c>
      <c r="B99137">
        <v>49</v>
      </c>
      <c r="C99137" t="s">
        <v>2441</v>
      </c>
      <c r="D99137">
        <v>24.3</v>
      </c>
      <c r="F99137">
        <v>2</v>
      </c>
      <c r="G99137">
        <v>94</v>
      </c>
      <c r="H99137">
        <v>0</v>
      </c>
      <c r="I99137">
        <v>0.74</v>
      </c>
      <c r="J99137">
        <v>3688.2</v>
      </c>
    </row>
    <row r="99138" spans="1:10" x14ac:dyDescent="0.3">
      <c r="A99138" t="s">
        <v>101186</v>
      </c>
      <c r="B99138">
        <v>49</v>
      </c>
      <c r="C99138" t="s">
        <v>2443</v>
      </c>
      <c r="D99138">
        <v>24.7</v>
      </c>
      <c r="F99138">
        <v>1.6</v>
      </c>
      <c r="G99138">
        <v>93</v>
      </c>
      <c r="H99138">
        <v>0.2</v>
      </c>
      <c r="I99138">
        <v>1.1499999999999999</v>
      </c>
      <c r="J99138">
        <v>3608.64</v>
      </c>
    </row>
    <row r="99139" spans="1:10" x14ac:dyDescent="0.3">
      <c r="A99139" t="s">
        <v>101187</v>
      </c>
      <c r="B99139">
        <v>49</v>
      </c>
      <c r="C99139" t="s">
        <v>2445</v>
      </c>
      <c r="D99139">
        <v>25.2</v>
      </c>
      <c r="F99139">
        <v>1.7</v>
      </c>
      <c r="G99139">
        <v>84</v>
      </c>
      <c r="H99139">
        <v>0.3</v>
      </c>
      <c r="I99139">
        <v>0.88</v>
      </c>
      <c r="J99139">
        <v>3262.32</v>
      </c>
    </row>
    <row r="99140" spans="1:10" x14ac:dyDescent="0.3">
      <c r="A99140" t="s">
        <v>101188</v>
      </c>
      <c r="B99140">
        <v>49</v>
      </c>
      <c r="C99140" t="s">
        <v>2447</v>
      </c>
      <c r="D99140">
        <v>24.7</v>
      </c>
      <c r="F99140">
        <v>1.2</v>
      </c>
      <c r="G99140">
        <v>85</v>
      </c>
      <c r="H99140">
        <v>0.2</v>
      </c>
      <c r="I99140">
        <v>0.72</v>
      </c>
      <c r="J99140">
        <v>2971.44</v>
      </c>
    </row>
    <row r="99141" spans="1:10" x14ac:dyDescent="0.3">
      <c r="A99141" t="s">
        <v>101189</v>
      </c>
      <c r="B99141">
        <v>49</v>
      </c>
      <c r="C99141" t="s">
        <v>2449</v>
      </c>
      <c r="D99141">
        <v>24.8</v>
      </c>
      <c r="F99141">
        <v>1.5</v>
      </c>
      <c r="G99141">
        <v>89</v>
      </c>
      <c r="H99141">
        <v>0</v>
      </c>
      <c r="I99141">
        <v>0.22</v>
      </c>
      <c r="J99141">
        <v>2872.44</v>
      </c>
    </row>
    <row r="99142" spans="1:10" x14ac:dyDescent="0.3">
      <c r="A99142" t="s">
        <v>101190</v>
      </c>
      <c r="B99142">
        <v>49</v>
      </c>
      <c r="C99142" t="s">
        <v>2451</v>
      </c>
      <c r="D99142">
        <v>24.6</v>
      </c>
      <c r="F99142">
        <v>0.9</v>
      </c>
      <c r="G99142">
        <v>90</v>
      </c>
      <c r="H99142">
        <v>0</v>
      </c>
      <c r="I99142">
        <v>0.08</v>
      </c>
      <c r="J99142">
        <v>2782.44</v>
      </c>
    </row>
    <row r="99143" spans="1:10" x14ac:dyDescent="0.3">
      <c r="A99143" t="s">
        <v>101191</v>
      </c>
      <c r="B99143">
        <v>49</v>
      </c>
      <c r="C99143" t="s">
        <v>2453</v>
      </c>
      <c r="D99143">
        <v>24.3</v>
      </c>
      <c r="F99143">
        <v>1.3</v>
      </c>
      <c r="G99143">
        <v>95</v>
      </c>
      <c r="J99143">
        <v>2679.48</v>
      </c>
    </row>
    <row r="99144" spans="1:10" x14ac:dyDescent="0.3">
      <c r="A99144" t="s">
        <v>101192</v>
      </c>
      <c r="B99144">
        <v>49</v>
      </c>
      <c r="C99144" t="s">
        <v>2455</v>
      </c>
      <c r="D99144">
        <v>24</v>
      </c>
      <c r="F99144">
        <v>1</v>
      </c>
      <c r="G99144">
        <v>96</v>
      </c>
      <c r="J99144">
        <v>2629.44</v>
      </c>
    </row>
    <row r="99145" spans="1:10" x14ac:dyDescent="0.3">
      <c r="A99145" t="s">
        <v>101193</v>
      </c>
      <c r="B99145">
        <v>49</v>
      </c>
      <c r="C99145" t="s">
        <v>2457</v>
      </c>
      <c r="D99145">
        <v>23.9</v>
      </c>
      <c r="F99145">
        <v>0.7</v>
      </c>
      <c r="G99145">
        <v>97</v>
      </c>
      <c r="J99145">
        <v>2575.08</v>
      </c>
    </row>
    <row r="99146" spans="1:10" x14ac:dyDescent="0.3">
      <c r="A99146" t="s">
        <v>101194</v>
      </c>
      <c r="B99146">
        <v>49</v>
      </c>
      <c r="C99146" t="s">
        <v>2459</v>
      </c>
      <c r="D99146">
        <v>23.5</v>
      </c>
      <c r="F99146">
        <v>0.9</v>
      </c>
      <c r="G99146">
        <v>98</v>
      </c>
      <c r="J99146">
        <v>2533.3200000000002</v>
      </c>
    </row>
    <row r="99147" spans="1:10" x14ac:dyDescent="0.3">
      <c r="A99147" t="s">
        <v>101195</v>
      </c>
      <c r="B99147">
        <v>49</v>
      </c>
      <c r="C99147" t="s">
        <v>2461</v>
      </c>
      <c r="D99147">
        <v>22.6</v>
      </c>
      <c r="F99147">
        <v>1.3</v>
      </c>
      <c r="G99147">
        <v>99</v>
      </c>
      <c r="J99147">
        <v>2482.1999999999998</v>
      </c>
    </row>
    <row r="99148" spans="1:10" x14ac:dyDescent="0.3">
      <c r="A99148" t="s">
        <v>101196</v>
      </c>
      <c r="B99148">
        <v>49</v>
      </c>
      <c r="C99148" t="s">
        <v>2463</v>
      </c>
      <c r="D99148">
        <v>22.7</v>
      </c>
      <c r="F99148">
        <v>1</v>
      </c>
      <c r="G99148">
        <v>99</v>
      </c>
      <c r="J99148">
        <v>2442.2399999999998</v>
      </c>
    </row>
    <row r="99149" spans="1:10" x14ac:dyDescent="0.3">
      <c r="A99149" t="s">
        <v>101197</v>
      </c>
      <c r="B99149">
        <v>49</v>
      </c>
      <c r="C99149" t="s">
        <v>2465</v>
      </c>
      <c r="D99149">
        <v>22</v>
      </c>
      <c r="F99149">
        <v>0.7</v>
      </c>
      <c r="G99149">
        <v>99</v>
      </c>
      <c r="J99149">
        <v>2403</v>
      </c>
    </row>
    <row r="99150" spans="1:10" x14ac:dyDescent="0.3">
      <c r="A99150" t="s">
        <v>101198</v>
      </c>
      <c r="B99150">
        <v>49</v>
      </c>
      <c r="C99150" t="s">
        <v>2467</v>
      </c>
      <c r="D99150">
        <v>22.4</v>
      </c>
      <c r="F99150">
        <v>0.9</v>
      </c>
      <c r="G99150">
        <v>99</v>
      </c>
      <c r="J99150">
        <v>2410.1999999999998</v>
      </c>
    </row>
    <row r="99151" spans="1:10" x14ac:dyDescent="0.3">
      <c r="A99151" t="s">
        <v>101199</v>
      </c>
      <c r="B99151">
        <v>49</v>
      </c>
      <c r="C99151" t="s">
        <v>2469</v>
      </c>
      <c r="D99151">
        <v>22.2</v>
      </c>
      <c r="F99151">
        <v>0.9</v>
      </c>
      <c r="G99151">
        <v>99</v>
      </c>
      <c r="J99151">
        <v>2494.44</v>
      </c>
    </row>
    <row r="99152" spans="1:10" x14ac:dyDescent="0.3">
      <c r="A99152" t="s">
        <v>101200</v>
      </c>
      <c r="B99152">
        <v>49</v>
      </c>
      <c r="C99152" t="s">
        <v>2471</v>
      </c>
      <c r="D99152">
        <v>22.2</v>
      </c>
      <c r="F99152">
        <v>1</v>
      </c>
      <c r="G99152">
        <v>99</v>
      </c>
      <c r="H99152">
        <v>0</v>
      </c>
      <c r="I99152">
        <v>0.08</v>
      </c>
      <c r="J99152">
        <v>2666.88</v>
      </c>
    </row>
    <row r="99153" spans="1:10" x14ac:dyDescent="0.3">
      <c r="A99153" t="s">
        <v>101201</v>
      </c>
      <c r="B99153">
        <v>49</v>
      </c>
      <c r="C99153" t="s">
        <v>2473</v>
      </c>
      <c r="D99153">
        <v>22.9</v>
      </c>
      <c r="F99153">
        <v>0.9</v>
      </c>
      <c r="G99153">
        <v>99</v>
      </c>
      <c r="H99153">
        <v>0.1</v>
      </c>
      <c r="I99153">
        <v>0.26</v>
      </c>
      <c r="J99153">
        <v>3015.72</v>
      </c>
    </row>
    <row r="99154" spans="1:10" x14ac:dyDescent="0.3">
      <c r="A99154" t="s">
        <v>101202</v>
      </c>
      <c r="B99154">
        <v>49</v>
      </c>
      <c r="C99154" t="s">
        <v>2475</v>
      </c>
      <c r="D99154">
        <v>23.8</v>
      </c>
      <c r="F99154">
        <v>0.9</v>
      </c>
      <c r="G99154">
        <v>99</v>
      </c>
      <c r="H99154">
        <v>0.8</v>
      </c>
      <c r="I99154">
        <v>0.78</v>
      </c>
      <c r="J99154">
        <v>3465.72</v>
      </c>
    </row>
    <row r="99155" spans="1:10" x14ac:dyDescent="0.3">
      <c r="A99155" t="s">
        <v>101203</v>
      </c>
      <c r="B99155">
        <v>49</v>
      </c>
      <c r="C99155" t="s">
        <v>2477</v>
      </c>
      <c r="D99155">
        <v>24.7</v>
      </c>
      <c r="F99155">
        <v>0.4</v>
      </c>
      <c r="G99155">
        <v>97</v>
      </c>
      <c r="H99155">
        <v>0.1</v>
      </c>
      <c r="I99155">
        <v>0.6</v>
      </c>
      <c r="J99155">
        <v>3584.16</v>
      </c>
    </row>
    <row r="99156" spans="1:10" x14ac:dyDescent="0.3">
      <c r="A99156" t="s">
        <v>101204</v>
      </c>
      <c r="B99156">
        <v>49</v>
      </c>
      <c r="C99156" t="s">
        <v>2479</v>
      </c>
      <c r="D99156">
        <v>25.4</v>
      </c>
      <c r="F99156">
        <v>1</v>
      </c>
      <c r="G99156">
        <v>86</v>
      </c>
      <c r="H99156">
        <v>0.2</v>
      </c>
      <c r="I99156">
        <v>0.99</v>
      </c>
      <c r="J99156">
        <v>3646.8</v>
      </c>
    </row>
    <row r="99157" spans="1:10" x14ac:dyDescent="0.3">
      <c r="A99157" t="s">
        <v>101205</v>
      </c>
      <c r="B99157">
        <v>49</v>
      </c>
      <c r="C99157" t="s">
        <v>2481</v>
      </c>
      <c r="D99157">
        <v>25.7</v>
      </c>
      <c r="F99157">
        <v>0.6</v>
      </c>
      <c r="G99157">
        <v>82</v>
      </c>
      <c r="H99157">
        <v>0</v>
      </c>
      <c r="I99157">
        <v>0.77</v>
      </c>
      <c r="J99157">
        <v>3674.16</v>
      </c>
    </row>
    <row r="99158" spans="1:10" x14ac:dyDescent="0.3">
      <c r="A99158" t="s">
        <v>101206</v>
      </c>
      <c r="B99158">
        <v>49</v>
      </c>
      <c r="C99158" t="s">
        <v>2483</v>
      </c>
      <c r="D99158">
        <v>26</v>
      </c>
      <c r="F99158">
        <v>0.2</v>
      </c>
      <c r="G99158">
        <v>84</v>
      </c>
      <c r="H99158">
        <v>0.1</v>
      </c>
      <c r="I99158">
        <v>1.23</v>
      </c>
      <c r="J99158">
        <v>3620.52</v>
      </c>
    </row>
    <row r="99159" spans="1:10" x14ac:dyDescent="0.3">
      <c r="A99159" t="s">
        <v>101207</v>
      </c>
      <c r="B99159">
        <v>49</v>
      </c>
      <c r="C99159" t="s">
        <v>2485</v>
      </c>
      <c r="D99159">
        <v>27.6</v>
      </c>
      <c r="F99159">
        <v>0.7</v>
      </c>
      <c r="G99159">
        <v>77</v>
      </c>
      <c r="H99159">
        <v>0.3</v>
      </c>
      <c r="I99159">
        <v>1.7</v>
      </c>
      <c r="J99159">
        <v>3600.36</v>
      </c>
    </row>
    <row r="99160" spans="1:10" x14ac:dyDescent="0.3">
      <c r="A99160" t="s">
        <v>101208</v>
      </c>
      <c r="B99160">
        <v>49</v>
      </c>
      <c r="C99160" t="s">
        <v>2487</v>
      </c>
      <c r="D99160">
        <v>28.5</v>
      </c>
      <c r="F99160">
        <v>0.5</v>
      </c>
      <c r="G99160">
        <v>72</v>
      </c>
      <c r="H99160">
        <v>0.5</v>
      </c>
      <c r="I99160">
        <v>1.83</v>
      </c>
      <c r="J99160">
        <v>3681.72</v>
      </c>
    </row>
    <row r="99161" spans="1:10" x14ac:dyDescent="0.3">
      <c r="A99161" t="s">
        <v>101209</v>
      </c>
      <c r="B99161">
        <v>49</v>
      </c>
      <c r="C99161" t="s">
        <v>2489</v>
      </c>
      <c r="D99161">
        <v>28.8</v>
      </c>
      <c r="F99161">
        <v>1.1000000000000001</v>
      </c>
      <c r="G99161">
        <v>64</v>
      </c>
      <c r="H99161">
        <v>0.6</v>
      </c>
      <c r="I99161">
        <v>2.23</v>
      </c>
      <c r="J99161">
        <v>3645.36</v>
      </c>
    </row>
    <row r="99162" spans="1:10" x14ac:dyDescent="0.3">
      <c r="A99162" t="s">
        <v>101210</v>
      </c>
      <c r="B99162">
        <v>49</v>
      </c>
      <c r="C99162" t="s">
        <v>2491</v>
      </c>
      <c r="D99162">
        <v>28.9</v>
      </c>
      <c r="F99162">
        <v>1.3</v>
      </c>
      <c r="G99162">
        <v>63</v>
      </c>
      <c r="H99162">
        <v>0.6</v>
      </c>
      <c r="I99162">
        <v>1.85</v>
      </c>
      <c r="J99162">
        <v>3619.08</v>
      </c>
    </row>
    <row r="99163" spans="1:10" x14ac:dyDescent="0.3">
      <c r="A99163" t="s">
        <v>101211</v>
      </c>
      <c r="B99163">
        <v>49</v>
      </c>
      <c r="C99163" t="s">
        <v>2493</v>
      </c>
      <c r="D99163">
        <v>29.1</v>
      </c>
      <c r="F99163">
        <v>1.2</v>
      </c>
      <c r="G99163">
        <v>65</v>
      </c>
      <c r="H99163">
        <v>0.5</v>
      </c>
      <c r="I99163">
        <v>1.26</v>
      </c>
      <c r="J99163">
        <v>3401.64</v>
      </c>
    </row>
    <row r="99164" spans="1:10" x14ac:dyDescent="0.3">
      <c r="A99164" t="s">
        <v>101212</v>
      </c>
      <c r="B99164">
        <v>49</v>
      </c>
      <c r="C99164" t="s">
        <v>2495</v>
      </c>
      <c r="D99164">
        <v>27.9</v>
      </c>
      <c r="F99164">
        <v>1.2</v>
      </c>
      <c r="G99164">
        <v>72</v>
      </c>
      <c r="H99164">
        <v>0.2</v>
      </c>
      <c r="I99164">
        <v>0.66</v>
      </c>
      <c r="J99164">
        <v>3228.84</v>
      </c>
    </row>
    <row r="99165" spans="1:10" x14ac:dyDescent="0.3">
      <c r="A99165" t="s">
        <v>101213</v>
      </c>
      <c r="B99165">
        <v>49</v>
      </c>
      <c r="C99165" t="s">
        <v>2497</v>
      </c>
      <c r="D99165">
        <v>27</v>
      </c>
      <c r="F99165">
        <v>0.9</v>
      </c>
      <c r="G99165">
        <v>82</v>
      </c>
      <c r="H99165">
        <v>0.4</v>
      </c>
      <c r="I99165">
        <v>0.42</v>
      </c>
      <c r="J99165">
        <v>2890.08</v>
      </c>
    </row>
    <row r="99166" spans="1:10" x14ac:dyDescent="0.3">
      <c r="A99166" t="s">
        <v>101214</v>
      </c>
      <c r="B99166">
        <v>49</v>
      </c>
      <c r="C99166" t="s">
        <v>2499</v>
      </c>
      <c r="D99166">
        <v>26.1</v>
      </c>
      <c r="F99166">
        <v>0.8</v>
      </c>
      <c r="G99166">
        <v>85</v>
      </c>
      <c r="H99166">
        <v>0.1</v>
      </c>
      <c r="I99166">
        <v>0.11</v>
      </c>
      <c r="J99166">
        <v>2694.96</v>
      </c>
    </row>
    <row r="99167" spans="1:10" x14ac:dyDescent="0.3">
      <c r="A99167" t="s">
        <v>101215</v>
      </c>
      <c r="B99167">
        <v>49</v>
      </c>
      <c r="C99167" t="s">
        <v>2501</v>
      </c>
      <c r="D99167">
        <v>25.3</v>
      </c>
      <c r="F99167">
        <v>0.9</v>
      </c>
      <c r="G99167">
        <v>92</v>
      </c>
      <c r="J99167">
        <v>2600.2800000000002</v>
      </c>
    </row>
    <row r="99168" spans="1:10" x14ac:dyDescent="0.3">
      <c r="A99168" t="s">
        <v>101216</v>
      </c>
      <c r="B99168">
        <v>49</v>
      </c>
      <c r="C99168" t="s">
        <v>2503</v>
      </c>
      <c r="D99168">
        <v>24.9</v>
      </c>
      <c r="F99168">
        <v>0.9</v>
      </c>
      <c r="G99168">
        <v>96</v>
      </c>
      <c r="J99168">
        <v>2567.16</v>
      </c>
    </row>
    <row r="99169" spans="1:10" x14ac:dyDescent="0.3">
      <c r="A99169" t="s">
        <v>101217</v>
      </c>
      <c r="B99169">
        <v>49</v>
      </c>
      <c r="C99169" t="s">
        <v>2505</v>
      </c>
      <c r="D99169">
        <v>24.2</v>
      </c>
      <c r="F99169">
        <v>0.3</v>
      </c>
      <c r="G99169">
        <v>97</v>
      </c>
      <c r="J99169">
        <v>2465.64</v>
      </c>
    </row>
    <row r="99170" spans="1:10" x14ac:dyDescent="0.3">
      <c r="A99170" t="s">
        <v>101218</v>
      </c>
      <c r="B99170">
        <v>49</v>
      </c>
      <c r="C99170" t="s">
        <v>2507</v>
      </c>
      <c r="D99170">
        <v>24.2</v>
      </c>
      <c r="F99170">
        <v>0</v>
      </c>
      <c r="G99170">
        <v>98</v>
      </c>
      <c r="J99170">
        <v>2442.2399999999998</v>
      </c>
    </row>
    <row r="99171" spans="1:10" x14ac:dyDescent="0.3">
      <c r="A99171" t="s">
        <v>101219</v>
      </c>
      <c r="B99171">
        <v>49</v>
      </c>
      <c r="C99171" t="s">
        <v>2509</v>
      </c>
      <c r="D99171">
        <v>23.8</v>
      </c>
      <c r="F99171">
        <v>0.9</v>
      </c>
      <c r="G99171">
        <v>99</v>
      </c>
      <c r="J99171">
        <v>2419.92</v>
      </c>
    </row>
    <row r="99172" spans="1:10" x14ac:dyDescent="0.3">
      <c r="A99172" t="s">
        <v>101220</v>
      </c>
      <c r="B99172">
        <v>49</v>
      </c>
      <c r="C99172" t="s">
        <v>2511</v>
      </c>
      <c r="D99172">
        <v>23.1</v>
      </c>
      <c r="F99172">
        <v>0.7</v>
      </c>
      <c r="G99172">
        <v>99</v>
      </c>
      <c r="J99172">
        <v>2389.3200000000002</v>
      </c>
    </row>
    <row r="99173" spans="1:10" x14ac:dyDescent="0.3">
      <c r="A99173" t="s">
        <v>101221</v>
      </c>
      <c r="B99173">
        <v>49</v>
      </c>
      <c r="C99173" t="s">
        <v>2513</v>
      </c>
      <c r="D99173">
        <v>23.2</v>
      </c>
      <c r="F99173">
        <v>0.8</v>
      </c>
      <c r="G99173">
        <v>99</v>
      </c>
      <c r="J99173">
        <v>2345.04</v>
      </c>
    </row>
    <row r="99174" spans="1:10" x14ac:dyDescent="0.3">
      <c r="A99174" t="s">
        <v>101222</v>
      </c>
      <c r="B99174">
        <v>49</v>
      </c>
      <c r="C99174" t="s">
        <v>2515</v>
      </c>
      <c r="D99174">
        <v>23.1</v>
      </c>
      <c r="F99174">
        <v>0.6</v>
      </c>
      <c r="G99174">
        <v>99</v>
      </c>
      <c r="J99174">
        <v>2394</v>
      </c>
    </row>
    <row r="99175" spans="1:10" x14ac:dyDescent="0.3">
      <c r="A99175" t="s">
        <v>101223</v>
      </c>
      <c r="B99175">
        <v>49</v>
      </c>
      <c r="C99175" t="s">
        <v>2517</v>
      </c>
      <c r="D99175">
        <v>23</v>
      </c>
      <c r="F99175">
        <v>0.3</v>
      </c>
      <c r="G99175">
        <v>99</v>
      </c>
      <c r="J99175">
        <v>2443.3200000000002</v>
      </c>
    </row>
    <row r="99176" spans="1:10" x14ac:dyDescent="0.3">
      <c r="A99176" t="s">
        <v>101224</v>
      </c>
      <c r="B99176">
        <v>49</v>
      </c>
      <c r="C99176" t="s">
        <v>2519</v>
      </c>
      <c r="D99176">
        <v>22.8</v>
      </c>
      <c r="F99176">
        <v>0.8</v>
      </c>
      <c r="G99176">
        <v>99</v>
      </c>
      <c r="H99176">
        <v>0</v>
      </c>
      <c r="I99176">
        <v>7.0000000000000007E-2</v>
      </c>
      <c r="J99176">
        <v>2530.44</v>
      </c>
    </row>
    <row r="99177" spans="1:10" x14ac:dyDescent="0.3">
      <c r="A99177" t="s">
        <v>101225</v>
      </c>
      <c r="B99177">
        <v>49</v>
      </c>
      <c r="C99177" t="s">
        <v>2521</v>
      </c>
      <c r="D99177">
        <v>23.1</v>
      </c>
      <c r="F99177">
        <v>0.1</v>
      </c>
      <c r="G99177">
        <v>99</v>
      </c>
      <c r="H99177">
        <v>0.3</v>
      </c>
      <c r="I99177">
        <v>0.34</v>
      </c>
      <c r="J99177">
        <v>2585.16</v>
      </c>
    </row>
    <row r="99178" spans="1:10" x14ac:dyDescent="0.3">
      <c r="A99178" t="s">
        <v>101226</v>
      </c>
      <c r="B99178">
        <v>49</v>
      </c>
      <c r="C99178" t="s">
        <v>2523</v>
      </c>
      <c r="D99178">
        <v>24.5</v>
      </c>
      <c r="F99178">
        <v>0.3</v>
      </c>
      <c r="G99178">
        <v>97</v>
      </c>
      <c r="H99178">
        <v>0.6</v>
      </c>
      <c r="I99178">
        <v>0.84</v>
      </c>
      <c r="J99178">
        <v>2716.56</v>
      </c>
    </row>
    <row r="99179" spans="1:10" x14ac:dyDescent="0.3">
      <c r="A99179" t="s">
        <v>101227</v>
      </c>
      <c r="B99179">
        <v>49</v>
      </c>
      <c r="C99179" t="s">
        <v>2525</v>
      </c>
      <c r="D99179">
        <v>25.5</v>
      </c>
      <c r="F99179">
        <v>1.3</v>
      </c>
      <c r="G99179">
        <v>92</v>
      </c>
      <c r="H99179">
        <v>0.9</v>
      </c>
      <c r="I99179">
        <v>1.58</v>
      </c>
      <c r="J99179">
        <v>2812.32</v>
      </c>
    </row>
    <row r="99180" spans="1:10" x14ac:dyDescent="0.3">
      <c r="A99180" t="s">
        <v>101228</v>
      </c>
      <c r="B99180">
        <v>49</v>
      </c>
      <c r="C99180" t="s">
        <v>2527</v>
      </c>
      <c r="D99180">
        <v>27.1</v>
      </c>
      <c r="F99180">
        <v>2.2999999999999998</v>
      </c>
      <c r="G99180">
        <v>79</v>
      </c>
      <c r="H99180">
        <v>0.5</v>
      </c>
      <c r="I99180">
        <v>1.75</v>
      </c>
      <c r="J99180">
        <v>2873.88</v>
      </c>
    </row>
    <row r="99181" spans="1:10" x14ac:dyDescent="0.3">
      <c r="A99181" t="s">
        <v>101229</v>
      </c>
      <c r="B99181">
        <v>49</v>
      </c>
      <c r="C99181" t="s">
        <v>2529</v>
      </c>
      <c r="D99181">
        <v>27.6</v>
      </c>
      <c r="F99181">
        <v>2.2999999999999998</v>
      </c>
      <c r="G99181">
        <v>74</v>
      </c>
      <c r="H99181">
        <v>0.4</v>
      </c>
      <c r="I99181">
        <v>1.84</v>
      </c>
      <c r="J99181">
        <v>2949.48</v>
      </c>
    </row>
    <row r="99182" spans="1:10" x14ac:dyDescent="0.3">
      <c r="A99182" t="s">
        <v>101230</v>
      </c>
      <c r="B99182">
        <v>49</v>
      </c>
      <c r="C99182" t="s">
        <v>2531</v>
      </c>
      <c r="D99182">
        <v>28.4</v>
      </c>
      <c r="F99182">
        <v>2.5</v>
      </c>
      <c r="G99182">
        <v>74</v>
      </c>
      <c r="H99182">
        <v>0.2</v>
      </c>
      <c r="I99182">
        <v>1.89</v>
      </c>
      <c r="J99182">
        <v>2938.68</v>
      </c>
    </row>
    <row r="99183" spans="1:10" x14ac:dyDescent="0.3">
      <c r="A99183" t="s">
        <v>101231</v>
      </c>
      <c r="B99183">
        <v>49</v>
      </c>
      <c r="C99183" t="s">
        <v>2533</v>
      </c>
      <c r="D99183">
        <v>27.9</v>
      </c>
      <c r="F99183">
        <v>2.5</v>
      </c>
      <c r="G99183">
        <v>75</v>
      </c>
      <c r="H99183">
        <v>0</v>
      </c>
      <c r="I99183">
        <v>1.63</v>
      </c>
      <c r="J99183">
        <v>2945.88</v>
      </c>
    </row>
    <row r="99184" spans="1:10" x14ac:dyDescent="0.3">
      <c r="A99184" t="s">
        <v>101232</v>
      </c>
      <c r="B99184">
        <v>49</v>
      </c>
      <c r="C99184" t="s">
        <v>2535</v>
      </c>
      <c r="D99184">
        <v>27.7</v>
      </c>
      <c r="E99184">
        <v>0</v>
      </c>
      <c r="F99184">
        <v>2.8</v>
      </c>
      <c r="G99184">
        <v>80</v>
      </c>
      <c r="H99184">
        <v>0</v>
      </c>
      <c r="I99184">
        <v>0.88</v>
      </c>
      <c r="J99184">
        <v>2930.4</v>
      </c>
    </row>
    <row r="99185" spans="1:10" x14ac:dyDescent="0.3">
      <c r="A99185" t="s">
        <v>101233</v>
      </c>
      <c r="B99185">
        <v>49</v>
      </c>
      <c r="C99185" t="s">
        <v>2537</v>
      </c>
      <c r="D99185">
        <v>27.4</v>
      </c>
      <c r="F99185">
        <v>3</v>
      </c>
      <c r="G99185">
        <v>81</v>
      </c>
      <c r="H99185">
        <v>0</v>
      </c>
      <c r="I99185">
        <v>1.02</v>
      </c>
      <c r="J99185">
        <v>2966.76</v>
      </c>
    </row>
    <row r="99186" spans="1:10" x14ac:dyDescent="0.3">
      <c r="A99186" t="s">
        <v>101234</v>
      </c>
      <c r="B99186">
        <v>49</v>
      </c>
      <c r="C99186" t="s">
        <v>2539</v>
      </c>
      <c r="D99186">
        <v>26.9</v>
      </c>
      <c r="E99186">
        <v>0</v>
      </c>
      <c r="F99186">
        <v>2.4</v>
      </c>
      <c r="G99186">
        <v>82</v>
      </c>
      <c r="H99186">
        <v>0</v>
      </c>
      <c r="I99186">
        <v>0.62</v>
      </c>
      <c r="J99186">
        <v>2960.64</v>
      </c>
    </row>
    <row r="99187" spans="1:10" x14ac:dyDescent="0.3">
      <c r="A99187" t="s">
        <v>101235</v>
      </c>
      <c r="B99187">
        <v>49</v>
      </c>
      <c r="C99187" t="s">
        <v>2541</v>
      </c>
      <c r="D99187">
        <v>26.4</v>
      </c>
      <c r="E99187">
        <v>0</v>
      </c>
      <c r="F99187">
        <v>1.5</v>
      </c>
      <c r="G99187">
        <v>90</v>
      </c>
      <c r="H99187">
        <v>0</v>
      </c>
      <c r="I99187">
        <v>0.41</v>
      </c>
      <c r="J99187">
        <v>2849.4</v>
      </c>
    </row>
    <row r="99188" spans="1:10" x14ac:dyDescent="0.3">
      <c r="A99188" t="s">
        <v>101236</v>
      </c>
      <c r="B99188">
        <v>49</v>
      </c>
      <c r="C99188" t="s">
        <v>2543</v>
      </c>
      <c r="D99188">
        <v>26.5</v>
      </c>
      <c r="E99188">
        <v>0</v>
      </c>
      <c r="F99188">
        <v>1.3</v>
      </c>
      <c r="G99188">
        <v>82</v>
      </c>
      <c r="H99188">
        <v>0</v>
      </c>
      <c r="I99188">
        <v>0.33</v>
      </c>
      <c r="J99188">
        <v>2728.44</v>
      </c>
    </row>
    <row r="99189" spans="1:10" x14ac:dyDescent="0.3">
      <c r="A99189" t="s">
        <v>101237</v>
      </c>
      <c r="B99189">
        <v>49</v>
      </c>
      <c r="C99189" t="s">
        <v>2545</v>
      </c>
      <c r="D99189">
        <v>23.2</v>
      </c>
      <c r="E99189">
        <v>13.9</v>
      </c>
      <c r="F99189">
        <v>2.2000000000000002</v>
      </c>
      <c r="G99189">
        <v>99</v>
      </c>
      <c r="H99189">
        <v>0</v>
      </c>
      <c r="I99189">
        <v>0.05</v>
      </c>
      <c r="J99189">
        <v>2687.76</v>
      </c>
    </row>
    <row r="99190" spans="1:10" x14ac:dyDescent="0.3">
      <c r="A99190" t="s">
        <v>101238</v>
      </c>
      <c r="B99190">
        <v>49</v>
      </c>
      <c r="C99190" t="s">
        <v>2547</v>
      </c>
      <c r="D99190">
        <v>22.8</v>
      </c>
      <c r="E99190">
        <v>5.7</v>
      </c>
      <c r="F99190">
        <v>1.9</v>
      </c>
      <c r="G99190">
        <v>99</v>
      </c>
      <c r="H99190">
        <v>0</v>
      </c>
      <c r="I99190">
        <v>0.06</v>
      </c>
      <c r="J99190">
        <v>2576.52</v>
      </c>
    </row>
    <row r="99191" spans="1:10" x14ac:dyDescent="0.3">
      <c r="A99191" t="s">
        <v>101239</v>
      </c>
      <c r="B99191">
        <v>49</v>
      </c>
      <c r="C99191" t="s">
        <v>2549</v>
      </c>
      <c r="D99191">
        <v>23</v>
      </c>
      <c r="E99191">
        <v>0.7</v>
      </c>
      <c r="F99191">
        <v>1.5</v>
      </c>
      <c r="G99191">
        <v>99</v>
      </c>
      <c r="J99191">
        <v>2547.36</v>
      </c>
    </row>
    <row r="99192" spans="1:10" x14ac:dyDescent="0.3">
      <c r="A99192" t="s">
        <v>101240</v>
      </c>
      <c r="B99192">
        <v>49</v>
      </c>
      <c r="C99192" t="s">
        <v>2551</v>
      </c>
      <c r="D99192">
        <v>23.6</v>
      </c>
      <c r="E99192">
        <v>0</v>
      </c>
      <c r="F99192">
        <v>3.8</v>
      </c>
      <c r="G99192">
        <v>99</v>
      </c>
      <c r="J99192">
        <v>2547</v>
      </c>
    </row>
    <row r="99193" spans="1:10" x14ac:dyDescent="0.3">
      <c r="A99193" t="s">
        <v>101241</v>
      </c>
      <c r="B99193">
        <v>49</v>
      </c>
      <c r="C99193" t="s">
        <v>2553</v>
      </c>
      <c r="D99193">
        <v>23.4</v>
      </c>
      <c r="E99193">
        <v>1.6</v>
      </c>
      <c r="F99193">
        <v>3</v>
      </c>
      <c r="G99193">
        <v>99</v>
      </c>
      <c r="J99193">
        <v>2559.2399999999998</v>
      </c>
    </row>
    <row r="99194" spans="1:10" x14ac:dyDescent="0.3">
      <c r="A99194" t="s">
        <v>101242</v>
      </c>
      <c r="B99194">
        <v>49</v>
      </c>
      <c r="C99194" t="s">
        <v>2555</v>
      </c>
      <c r="D99194">
        <v>23.8</v>
      </c>
      <c r="E99194">
        <v>0.7</v>
      </c>
      <c r="F99194">
        <v>4</v>
      </c>
      <c r="G99194">
        <v>99</v>
      </c>
      <c r="J99194">
        <v>2502.36</v>
      </c>
    </row>
    <row r="99195" spans="1:10" x14ac:dyDescent="0.3">
      <c r="A99195" t="s">
        <v>101243</v>
      </c>
      <c r="B99195">
        <v>49</v>
      </c>
      <c r="C99195" t="s">
        <v>2557</v>
      </c>
      <c r="D99195">
        <v>23.4</v>
      </c>
      <c r="E99195">
        <v>11.1</v>
      </c>
      <c r="F99195">
        <v>2.2000000000000002</v>
      </c>
      <c r="G99195">
        <v>99</v>
      </c>
      <c r="J99195">
        <v>2471.04</v>
      </c>
    </row>
    <row r="99196" spans="1:10" x14ac:dyDescent="0.3">
      <c r="A99196" t="s">
        <v>101244</v>
      </c>
      <c r="B99196">
        <v>49</v>
      </c>
      <c r="C99196" t="s">
        <v>2559</v>
      </c>
      <c r="D99196">
        <v>23.9</v>
      </c>
      <c r="E99196">
        <v>1.6</v>
      </c>
      <c r="F99196">
        <v>2.2999999999999998</v>
      </c>
      <c r="G99196">
        <v>99</v>
      </c>
      <c r="J99196">
        <v>2454.84</v>
      </c>
    </row>
    <row r="99197" spans="1:10" x14ac:dyDescent="0.3">
      <c r="A99197" t="s">
        <v>101245</v>
      </c>
      <c r="B99197">
        <v>49</v>
      </c>
      <c r="C99197" t="s">
        <v>2561</v>
      </c>
      <c r="D99197">
        <v>24</v>
      </c>
      <c r="E99197">
        <v>0.2</v>
      </c>
      <c r="F99197">
        <v>2</v>
      </c>
      <c r="G99197">
        <v>99</v>
      </c>
      <c r="J99197">
        <v>2464.56</v>
      </c>
    </row>
    <row r="99198" spans="1:10" x14ac:dyDescent="0.3">
      <c r="A99198" t="s">
        <v>101246</v>
      </c>
      <c r="B99198">
        <v>49</v>
      </c>
      <c r="C99198" t="s">
        <v>2563</v>
      </c>
      <c r="D99198">
        <v>24.2</v>
      </c>
      <c r="E99198">
        <v>0</v>
      </c>
      <c r="F99198">
        <v>1.9</v>
      </c>
      <c r="G99198">
        <v>99</v>
      </c>
      <c r="J99198">
        <v>2511</v>
      </c>
    </row>
    <row r="99199" spans="1:10" x14ac:dyDescent="0.3">
      <c r="A99199" t="s">
        <v>101247</v>
      </c>
      <c r="B99199">
        <v>49</v>
      </c>
      <c r="C99199" t="s">
        <v>2565</v>
      </c>
      <c r="D99199">
        <v>23.9</v>
      </c>
      <c r="F99199">
        <v>3.8</v>
      </c>
      <c r="G99199">
        <v>99</v>
      </c>
      <c r="J99199">
        <v>2538.36</v>
      </c>
    </row>
    <row r="99200" spans="1:10" x14ac:dyDescent="0.3">
      <c r="A99200" t="s">
        <v>101248</v>
      </c>
      <c r="B99200">
        <v>49</v>
      </c>
      <c r="C99200" t="s">
        <v>2567</v>
      </c>
      <c r="D99200">
        <v>23.4</v>
      </c>
      <c r="F99200">
        <v>2.5</v>
      </c>
      <c r="G99200">
        <v>99</v>
      </c>
      <c r="H99200">
        <v>0</v>
      </c>
      <c r="I99200">
        <v>0.06</v>
      </c>
      <c r="J99200">
        <v>2580.84</v>
      </c>
    </row>
    <row r="99201" spans="1:10" x14ac:dyDescent="0.3">
      <c r="A99201" t="s">
        <v>101249</v>
      </c>
      <c r="B99201">
        <v>49</v>
      </c>
      <c r="C99201" t="s">
        <v>2569</v>
      </c>
      <c r="D99201">
        <v>23.5</v>
      </c>
      <c r="F99201">
        <v>2.9</v>
      </c>
      <c r="G99201">
        <v>99</v>
      </c>
      <c r="H99201">
        <v>0</v>
      </c>
      <c r="I99201">
        <v>0.12</v>
      </c>
      <c r="J99201">
        <v>2625.12</v>
      </c>
    </row>
    <row r="99202" spans="1:10" x14ac:dyDescent="0.3">
      <c r="A99202" t="s">
        <v>101250</v>
      </c>
      <c r="B99202">
        <v>49</v>
      </c>
      <c r="C99202" t="s">
        <v>2571</v>
      </c>
      <c r="D99202">
        <v>23.4</v>
      </c>
      <c r="E99202">
        <v>0</v>
      </c>
      <c r="F99202">
        <v>3.8</v>
      </c>
      <c r="G99202">
        <v>99</v>
      </c>
      <c r="H99202">
        <v>0</v>
      </c>
      <c r="I99202">
        <v>0.28999999999999998</v>
      </c>
      <c r="J99202">
        <v>2712.24</v>
      </c>
    </row>
    <row r="99203" spans="1:10" x14ac:dyDescent="0.3">
      <c r="A99203" t="s">
        <v>101251</v>
      </c>
      <c r="B99203">
        <v>49</v>
      </c>
      <c r="C99203" t="s">
        <v>2573</v>
      </c>
      <c r="D99203">
        <v>23.5</v>
      </c>
      <c r="E99203">
        <v>0.4</v>
      </c>
      <c r="F99203">
        <v>2.2999999999999998</v>
      </c>
      <c r="G99203">
        <v>99</v>
      </c>
      <c r="H99203">
        <v>0</v>
      </c>
      <c r="I99203">
        <v>0.36</v>
      </c>
      <c r="J99203">
        <v>2747.52</v>
      </c>
    </row>
    <row r="99204" spans="1:10" x14ac:dyDescent="0.3">
      <c r="A99204" t="s">
        <v>101252</v>
      </c>
      <c r="B99204">
        <v>49</v>
      </c>
      <c r="C99204" t="s">
        <v>2575</v>
      </c>
      <c r="D99204">
        <v>24.3</v>
      </c>
      <c r="E99204">
        <v>0</v>
      </c>
      <c r="F99204">
        <v>2.2000000000000002</v>
      </c>
      <c r="G99204">
        <v>99</v>
      </c>
      <c r="H99204">
        <v>0</v>
      </c>
      <c r="I99204">
        <v>0.92</v>
      </c>
      <c r="J99204">
        <v>2817.72</v>
      </c>
    </row>
    <row r="99205" spans="1:10" x14ac:dyDescent="0.3">
      <c r="A99205" t="s">
        <v>101253</v>
      </c>
      <c r="B99205">
        <v>49</v>
      </c>
      <c r="C99205" t="s">
        <v>2577</v>
      </c>
      <c r="D99205">
        <v>24</v>
      </c>
      <c r="E99205">
        <v>0</v>
      </c>
      <c r="F99205">
        <v>2.7</v>
      </c>
      <c r="G99205">
        <v>99</v>
      </c>
      <c r="H99205">
        <v>0</v>
      </c>
      <c r="I99205">
        <v>0.73</v>
      </c>
      <c r="J99205">
        <v>2819.52</v>
      </c>
    </row>
    <row r="99206" spans="1:10" x14ac:dyDescent="0.3">
      <c r="A99206" t="s">
        <v>101254</v>
      </c>
      <c r="B99206">
        <v>49</v>
      </c>
      <c r="C99206" t="s">
        <v>2579</v>
      </c>
      <c r="D99206">
        <v>24</v>
      </c>
      <c r="E99206">
        <v>0.3</v>
      </c>
      <c r="F99206">
        <v>2.9</v>
      </c>
      <c r="G99206">
        <v>99</v>
      </c>
      <c r="H99206">
        <v>0</v>
      </c>
      <c r="I99206">
        <v>0.72</v>
      </c>
      <c r="J99206">
        <v>2784.96</v>
      </c>
    </row>
    <row r="99207" spans="1:10" x14ac:dyDescent="0.3">
      <c r="A99207" t="s">
        <v>101255</v>
      </c>
      <c r="B99207">
        <v>49</v>
      </c>
      <c r="C99207" t="s">
        <v>2581</v>
      </c>
      <c r="D99207">
        <v>23.9</v>
      </c>
      <c r="E99207">
        <v>0.4</v>
      </c>
      <c r="F99207">
        <v>2.1</v>
      </c>
      <c r="G99207">
        <v>99</v>
      </c>
      <c r="H99207">
        <v>0</v>
      </c>
      <c r="I99207">
        <v>0.35</v>
      </c>
      <c r="J99207">
        <v>2772</v>
      </c>
    </row>
    <row r="99208" spans="1:10" x14ac:dyDescent="0.3">
      <c r="A99208" t="s">
        <v>101256</v>
      </c>
      <c r="B99208">
        <v>49</v>
      </c>
      <c r="C99208" t="s">
        <v>2583</v>
      </c>
      <c r="D99208">
        <v>24.1</v>
      </c>
      <c r="E99208">
        <v>0.2</v>
      </c>
      <c r="F99208">
        <v>2.2999999999999998</v>
      </c>
      <c r="G99208">
        <v>99</v>
      </c>
      <c r="H99208">
        <v>0</v>
      </c>
      <c r="I99208">
        <v>0.43</v>
      </c>
      <c r="J99208">
        <v>2776.68</v>
      </c>
    </row>
    <row r="99209" spans="1:10" x14ac:dyDescent="0.3">
      <c r="A99209" t="s">
        <v>101257</v>
      </c>
      <c r="B99209">
        <v>49</v>
      </c>
      <c r="C99209" t="s">
        <v>2585</v>
      </c>
      <c r="D99209">
        <v>24.1</v>
      </c>
      <c r="F99209">
        <v>2.2000000000000002</v>
      </c>
      <c r="G99209">
        <v>99</v>
      </c>
      <c r="H99209">
        <v>0</v>
      </c>
      <c r="I99209">
        <v>0.38</v>
      </c>
      <c r="J99209">
        <v>2800.08</v>
      </c>
    </row>
    <row r="99210" spans="1:10" x14ac:dyDescent="0.3">
      <c r="A99210" t="s">
        <v>101258</v>
      </c>
      <c r="B99210">
        <v>49</v>
      </c>
      <c r="C99210" t="s">
        <v>2587</v>
      </c>
      <c r="D99210">
        <v>24.3</v>
      </c>
      <c r="F99210">
        <v>1.9</v>
      </c>
      <c r="G99210">
        <v>99</v>
      </c>
      <c r="H99210">
        <v>0</v>
      </c>
      <c r="I99210">
        <v>0.43</v>
      </c>
      <c r="J99210">
        <v>2823.48</v>
      </c>
    </row>
    <row r="99211" spans="1:10" x14ac:dyDescent="0.3">
      <c r="A99211" t="s">
        <v>101259</v>
      </c>
      <c r="B99211">
        <v>49</v>
      </c>
      <c r="C99211" t="s">
        <v>2589</v>
      </c>
      <c r="D99211">
        <v>24.4</v>
      </c>
      <c r="F99211">
        <v>1.6</v>
      </c>
      <c r="G99211">
        <v>99</v>
      </c>
      <c r="H99211">
        <v>0</v>
      </c>
      <c r="I99211">
        <v>0.31</v>
      </c>
      <c r="J99211">
        <v>2782.8</v>
      </c>
    </row>
    <row r="99212" spans="1:10" x14ac:dyDescent="0.3">
      <c r="A99212" t="s">
        <v>101260</v>
      </c>
      <c r="B99212">
        <v>49</v>
      </c>
      <c r="C99212" t="s">
        <v>2591</v>
      </c>
      <c r="D99212">
        <v>24</v>
      </c>
      <c r="F99212">
        <v>1.5</v>
      </c>
      <c r="G99212">
        <v>99</v>
      </c>
      <c r="H99212">
        <v>0</v>
      </c>
      <c r="I99212">
        <v>0.13</v>
      </c>
      <c r="J99212">
        <v>2730.6</v>
      </c>
    </row>
    <row r="99213" spans="1:10" x14ac:dyDescent="0.3">
      <c r="A99213" t="s">
        <v>101261</v>
      </c>
      <c r="B99213">
        <v>49</v>
      </c>
      <c r="C99213" t="s">
        <v>2593</v>
      </c>
      <c r="D99213">
        <v>24.2</v>
      </c>
      <c r="F99213">
        <v>1.4</v>
      </c>
      <c r="G99213">
        <v>99</v>
      </c>
      <c r="H99213">
        <v>0</v>
      </c>
      <c r="I99213">
        <v>0.1</v>
      </c>
      <c r="J99213">
        <v>2710.8</v>
      </c>
    </row>
    <row r="99214" spans="1:10" x14ac:dyDescent="0.3">
      <c r="A99214" t="s">
        <v>101262</v>
      </c>
      <c r="B99214">
        <v>49</v>
      </c>
      <c r="C99214" t="s">
        <v>2595</v>
      </c>
      <c r="D99214">
        <v>24.1</v>
      </c>
      <c r="F99214">
        <v>1.3</v>
      </c>
      <c r="G99214">
        <v>99</v>
      </c>
      <c r="H99214">
        <v>0</v>
      </c>
      <c r="I99214">
        <v>7.0000000000000007E-2</v>
      </c>
      <c r="J99214">
        <v>2594.88</v>
      </c>
    </row>
    <row r="99215" spans="1:10" x14ac:dyDescent="0.3">
      <c r="A99215" t="s">
        <v>101263</v>
      </c>
      <c r="B99215">
        <v>49</v>
      </c>
      <c r="C99215" t="s">
        <v>2597</v>
      </c>
      <c r="D99215">
        <v>24</v>
      </c>
      <c r="F99215">
        <v>0.7</v>
      </c>
      <c r="G99215">
        <v>99</v>
      </c>
      <c r="J99215">
        <v>2548.08</v>
      </c>
    </row>
    <row r="99216" spans="1:10" x14ac:dyDescent="0.3">
      <c r="A99216" t="s">
        <v>101264</v>
      </c>
      <c r="B99216">
        <v>49</v>
      </c>
      <c r="C99216" t="s">
        <v>2599</v>
      </c>
      <c r="D99216">
        <v>24</v>
      </c>
      <c r="F99216">
        <v>1.2</v>
      </c>
      <c r="G99216">
        <v>99</v>
      </c>
      <c r="J99216">
        <v>2518.1999999999998</v>
      </c>
    </row>
    <row r="99217" spans="1:10" x14ac:dyDescent="0.3">
      <c r="A99217" t="s">
        <v>101265</v>
      </c>
      <c r="B99217">
        <v>49</v>
      </c>
      <c r="C99217" t="s">
        <v>2601</v>
      </c>
      <c r="D99217">
        <v>23.8</v>
      </c>
      <c r="F99217">
        <v>0.3</v>
      </c>
      <c r="G99217">
        <v>99</v>
      </c>
      <c r="J99217">
        <v>2470.6799999999998</v>
      </c>
    </row>
    <row r="99218" spans="1:10" x14ac:dyDescent="0.3">
      <c r="A99218" t="s">
        <v>101266</v>
      </c>
      <c r="B99218">
        <v>49</v>
      </c>
      <c r="C99218" t="s">
        <v>2603</v>
      </c>
      <c r="D99218">
        <v>24</v>
      </c>
      <c r="F99218">
        <v>0.5</v>
      </c>
      <c r="G99218">
        <v>99</v>
      </c>
      <c r="J99218">
        <v>2456.64</v>
      </c>
    </row>
    <row r="99219" spans="1:10" x14ac:dyDescent="0.3">
      <c r="A99219" t="s">
        <v>101267</v>
      </c>
      <c r="B99219">
        <v>49</v>
      </c>
      <c r="C99219" t="s">
        <v>2605</v>
      </c>
      <c r="D99219">
        <v>23.5</v>
      </c>
      <c r="F99219">
        <v>1.2</v>
      </c>
      <c r="G99219">
        <v>99</v>
      </c>
      <c r="J99219">
        <v>2401.56</v>
      </c>
    </row>
    <row r="99220" spans="1:10" x14ac:dyDescent="0.3">
      <c r="A99220" t="s">
        <v>101268</v>
      </c>
      <c r="B99220">
        <v>49</v>
      </c>
      <c r="C99220" t="s">
        <v>2607</v>
      </c>
      <c r="D99220">
        <v>23.6</v>
      </c>
      <c r="F99220">
        <v>0.7</v>
      </c>
      <c r="G99220">
        <v>99</v>
      </c>
      <c r="J99220">
        <v>2412.36</v>
      </c>
    </row>
    <row r="99221" spans="1:10" x14ac:dyDescent="0.3">
      <c r="A99221" t="s">
        <v>101269</v>
      </c>
      <c r="B99221">
        <v>49</v>
      </c>
      <c r="C99221" t="s">
        <v>2609</v>
      </c>
      <c r="D99221">
        <v>23.7</v>
      </c>
      <c r="F99221">
        <v>0.1</v>
      </c>
      <c r="G99221">
        <v>99</v>
      </c>
      <c r="J99221">
        <v>2372.4</v>
      </c>
    </row>
    <row r="99222" spans="1:10" x14ac:dyDescent="0.3">
      <c r="A99222" t="s">
        <v>101270</v>
      </c>
      <c r="B99222">
        <v>49</v>
      </c>
      <c r="C99222" t="s">
        <v>2611</v>
      </c>
      <c r="D99222">
        <v>23.8</v>
      </c>
      <c r="F99222">
        <v>0</v>
      </c>
      <c r="G99222">
        <v>99</v>
      </c>
      <c r="J99222">
        <v>2427.12</v>
      </c>
    </row>
    <row r="99223" spans="1:10" x14ac:dyDescent="0.3">
      <c r="A99223" t="s">
        <v>101271</v>
      </c>
      <c r="B99223">
        <v>49</v>
      </c>
      <c r="C99223" t="s">
        <v>2613</v>
      </c>
      <c r="D99223">
        <v>23.5</v>
      </c>
      <c r="F99223">
        <v>0</v>
      </c>
      <c r="G99223">
        <v>99</v>
      </c>
      <c r="J99223">
        <v>2481.12</v>
      </c>
    </row>
    <row r="99224" spans="1:10" x14ac:dyDescent="0.3">
      <c r="A99224" t="s">
        <v>101272</v>
      </c>
      <c r="B99224">
        <v>49</v>
      </c>
      <c r="C99224" t="s">
        <v>2615</v>
      </c>
      <c r="D99224">
        <v>23.6</v>
      </c>
      <c r="F99224">
        <v>0</v>
      </c>
      <c r="G99224">
        <v>99</v>
      </c>
      <c r="H99224">
        <v>0</v>
      </c>
      <c r="I99224">
        <v>0.06</v>
      </c>
      <c r="J99224">
        <v>2644.56</v>
      </c>
    </row>
    <row r="99225" spans="1:10" x14ac:dyDescent="0.3">
      <c r="A99225" t="s">
        <v>101273</v>
      </c>
      <c r="B99225">
        <v>49</v>
      </c>
      <c r="C99225" t="s">
        <v>2617</v>
      </c>
      <c r="D99225">
        <v>23.9</v>
      </c>
      <c r="F99225">
        <v>0.2</v>
      </c>
      <c r="G99225">
        <v>99</v>
      </c>
      <c r="H99225">
        <v>0</v>
      </c>
      <c r="I99225">
        <v>0.16</v>
      </c>
      <c r="J99225">
        <v>3073.32</v>
      </c>
    </row>
    <row r="99226" spans="1:10" x14ac:dyDescent="0.3">
      <c r="A99226" t="s">
        <v>101274</v>
      </c>
      <c r="B99226">
        <v>49</v>
      </c>
      <c r="C99226" t="s">
        <v>2619</v>
      </c>
      <c r="D99226">
        <v>25.3</v>
      </c>
      <c r="F99226">
        <v>0.2</v>
      </c>
      <c r="G99226">
        <v>99</v>
      </c>
      <c r="H99226">
        <v>0.5</v>
      </c>
      <c r="I99226">
        <v>0.92</v>
      </c>
      <c r="J99226">
        <v>3521.52</v>
      </c>
    </row>
    <row r="99227" spans="1:10" x14ac:dyDescent="0.3">
      <c r="A99227" t="s">
        <v>101275</v>
      </c>
      <c r="B99227">
        <v>49</v>
      </c>
      <c r="C99227" t="s">
        <v>2621</v>
      </c>
      <c r="D99227">
        <v>25.5</v>
      </c>
      <c r="F99227">
        <v>0.5</v>
      </c>
      <c r="G99227">
        <v>97</v>
      </c>
      <c r="H99227">
        <v>0</v>
      </c>
      <c r="I99227">
        <v>0.81</v>
      </c>
      <c r="J99227">
        <v>3693.96</v>
      </c>
    </row>
    <row r="99228" spans="1:10" x14ac:dyDescent="0.3">
      <c r="A99228" t="s">
        <v>101276</v>
      </c>
      <c r="B99228">
        <v>49</v>
      </c>
      <c r="C99228" t="s">
        <v>2623</v>
      </c>
      <c r="D99228">
        <v>26</v>
      </c>
      <c r="F99228">
        <v>0</v>
      </c>
      <c r="G99228">
        <v>92</v>
      </c>
      <c r="H99228">
        <v>0</v>
      </c>
      <c r="I99228">
        <v>1.05</v>
      </c>
      <c r="J99228">
        <v>3779.28</v>
      </c>
    </row>
    <row r="99229" spans="1:10" x14ac:dyDescent="0.3">
      <c r="A99229" t="s">
        <v>101277</v>
      </c>
      <c r="B99229">
        <v>49</v>
      </c>
      <c r="C99229" t="s">
        <v>2625</v>
      </c>
      <c r="D99229">
        <v>27.3</v>
      </c>
      <c r="F99229">
        <v>1.2</v>
      </c>
      <c r="G99229">
        <v>86</v>
      </c>
      <c r="H99229">
        <v>0</v>
      </c>
      <c r="I99229">
        <v>1.46</v>
      </c>
      <c r="J99229">
        <v>3839.4</v>
      </c>
    </row>
    <row r="99230" spans="1:10" x14ac:dyDescent="0.3">
      <c r="A99230" t="s">
        <v>101278</v>
      </c>
      <c r="B99230">
        <v>49</v>
      </c>
      <c r="C99230" t="s">
        <v>2627</v>
      </c>
      <c r="D99230">
        <v>27.9</v>
      </c>
      <c r="F99230">
        <v>0.3</v>
      </c>
      <c r="G99230">
        <v>80</v>
      </c>
      <c r="H99230">
        <v>0</v>
      </c>
      <c r="I99230">
        <v>1.89</v>
      </c>
      <c r="J99230">
        <v>3741.48</v>
      </c>
    </row>
    <row r="99231" spans="1:10" x14ac:dyDescent="0.3">
      <c r="A99231" t="s">
        <v>101279</v>
      </c>
      <c r="B99231">
        <v>49</v>
      </c>
      <c r="C99231" t="s">
        <v>2629</v>
      </c>
      <c r="D99231">
        <v>28.8</v>
      </c>
      <c r="F99231">
        <v>0.8</v>
      </c>
      <c r="G99231">
        <v>76</v>
      </c>
      <c r="H99231">
        <v>0</v>
      </c>
      <c r="I99231">
        <v>1.7</v>
      </c>
      <c r="J99231">
        <v>3798</v>
      </c>
    </row>
    <row r="99232" spans="1:10" x14ac:dyDescent="0.3">
      <c r="A99232" t="s">
        <v>101280</v>
      </c>
      <c r="B99232">
        <v>49</v>
      </c>
      <c r="C99232" t="s">
        <v>2631</v>
      </c>
      <c r="D99232">
        <v>29.7</v>
      </c>
      <c r="F99232">
        <v>1.2</v>
      </c>
      <c r="G99232">
        <v>70</v>
      </c>
      <c r="H99232">
        <v>0.6</v>
      </c>
      <c r="I99232">
        <v>2.8</v>
      </c>
      <c r="J99232">
        <v>3868.2</v>
      </c>
    </row>
    <row r="99233" spans="1:10" x14ac:dyDescent="0.3">
      <c r="A99233" t="s">
        <v>101281</v>
      </c>
      <c r="B99233">
        <v>49</v>
      </c>
      <c r="C99233" t="s">
        <v>2633</v>
      </c>
      <c r="D99233">
        <v>30.5</v>
      </c>
      <c r="F99233">
        <v>1.2</v>
      </c>
      <c r="G99233">
        <v>67</v>
      </c>
      <c r="H99233">
        <v>0.8</v>
      </c>
      <c r="I99233">
        <v>2.5</v>
      </c>
      <c r="J99233">
        <v>3876.84</v>
      </c>
    </row>
    <row r="99234" spans="1:10" x14ac:dyDescent="0.3">
      <c r="A99234" t="s">
        <v>101282</v>
      </c>
      <c r="B99234">
        <v>49</v>
      </c>
      <c r="C99234" t="s">
        <v>2635</v>
      </c>
      <c r="D99234">
        <v>31.1</v>
      </c>
      <c r="F99234">
        <v>1.9</v>
      </c>
      <c r="G99234">
        <v>73</v>
      </c>
      <c r="H99234">
        <v>0.5</v>
      </c>
      <c r="I99234">
        <v>1.54</v>
      </c>
      <c r="J99234">
        <v>3899.88</v>
      </c>
    </row>
    <row r="99235" spans="1:10" x14ac:dyDescent="0.3">
      <c r="A99235" t="s">
        <v>101283</v>
      </c>
      <c r="B99235">
        <v>49</v>
      </c>
      <c r="C99235" t="s">
        <v>2637</v>
      </c>
      <c r="D99235">
        <v>30.2</v>
      </c>
      <c r="F99235">
        <v>1.2</v>
      </c>
      <c r="G99235">
        <v>77</v>
      </c>
      <c r="H99235">
        <v>0.9</v>
      </c>
      <c r="I99235">
        <v>1.84</v>
      </c>
      <c r="J99235">
        <v>3581.64</v>
      </c>
    </row>
    <row r="99236" spans="1:10" x14ac:dyDescent="0.3">
      <c r="A99236" t="s">
        <v>101284</v>
      </c>
      <c r="B99236">
        <v>49</v>
      </c>
      <c r="C99236" t="s">
        <v>2639</v>
      </c>
      <c r="D99236">
        <v>30.4</v>
      </c>
      <c r="F99236">
        <v>1.1000000000000001</v>
      </c>
      <c r="G99236">
        <v>75</v>
      </c>
      <c r="H99236">
        <v>1</v>
      </c>
      <c r="I99236">
        <v>1.49</v>
      </c>
      <c r="J99236">
        <v>3223.44</v>
      </c>
    </row>
    <row r="99237" spans="1:10" x14ac:dyDescent="0.3">
      <c r="A99237" t="s">
        <v>101285</v>
      </c>
      <c r="B99237">
        <v>49</v>
      </c>
      <c r="C99237" t="s">
        <v>2641</v>
      </c>
      <c r="D99237">
        <v>29.1</v>
      </c>
      <c r="F99237">
        <v>0.9</v>
      </c>
      <c r="G99237">
        <v>81</v>
      </c>
      <c r="H99237">
        <v>1</v>
      </c>
      <c r="I99237">
        <v>0.64</v>
      </c>
      <c r="J99237">
        <v>3129.84</v>
      </c>
    </row>
    <row r="99238" spans="1:10" x14ac:dyDescent="0.3">
      <c r="A99238" t="s">
        <v>101286</v>
      </c>
      <c r="B99238">
        <v>49</v>
      </c>
      <c r="C99238" t="s">
        <v>2643</v>
      </c>
      <c r="D99238">
        <v>27.5</v>
      </c>
      <c r="F99238">
        <v>1.2</v>
      </c>
      <c r="G99238">
        <v>90</v>
      </c>
      <c r="H99238">
        <v>0.2</v>
      </c>
      <c r="I99238">
        <v>0.13</v>
      </c>
      <c r="J99238">
        <v>2968.2</v>
      </c>
    </row>
    <row r="99239" spans="1:10" x14ac:dyDescent="0.3">
      <c r="A99239" t="s">
        <v>101287</v>
      </c>
      <c r="B99239">
        <v>49</v>
      </c>
      <c r="C99239" t="s">
        <v>2645</v>
      </c>
      <c r="D99239">
        <v>26.8</v>
      </c>
      <c r="F99239">
        <v>0.7</v>
      </c>
      <c r="G99239">
        <v>93</v>
      </c>
      <c r="J99239">
        <v>2803.32</v>
      </c>
    </row>
    <row r="99240" spans="1:10" x14ac:dyDescent="0.3">
      <c r="A99240" t="s">
        <v>101288</v>
      </c>
      <c r="B99240">
        <v>49</v>
      </c>
      <c r="C99240" t="s">
        <v>2647</v>
      </c>
      <c r="D99240">
        <v>25.7</v>
      </c>
      <c r="F99240">
        <v>1</v>
      </c>
      <c r="G99240">
        <v>98</v>
      </c>
      <c r="J99240">
        <v>2721.24</v>
      </c>
    </row>
    <row r="99241" spans="1:10" x14ac:dyDescent="0.3">
      <c r="A99241" t="s">
        <v>101289</v>
      </c>
      <c r="B99241">
        <v>49</v>
      </c>
      <c r="C99241" t="s">
        <v>2649</v>
      </c>
      <c r="D99241">
        <v>25.3</v>
      </c>
      <c r="F99241">
        <v>0.4</v>
      </c>
      <c r="G99241">
        <v>99</v>
      </c>
      <c r="J99241">
        <v>2590.92</v>
      </c>
    </row>
    <row r="99242" spans="1:10" x14ac:dyDescent="0.3">
      <c r="A99242" t="s">
        <v>101290</v>
      </c>
      <c r="B99242">
        <v>49</v>
      </c>
      <c r="C99242" t="s">
        <v>2651</v>
      </c>
      <c r="D99242">
        <v>25.2</v>
      </c>
      <c r="F99242">
        <v>0.9</v>
      </c>
      <c r="G99242">
        <v>99</v>
      </c>
      <c r="J99242">
        <v>2549.52</v>
      </c>
    </row>
    <row r="99243" spans="1:10" x14ac:dyDescent="0.3">
      <c r="A99243" t="s">
        <v>101291</v>
      </c>
      <c r="B99243">
        <v>49</v>
      </c>
      <c r="C99243" t="s">
        <v>2653</v>
      </c>
      <c r="D99243">
        <v>25.2</v>
      </c>
      <c r="F99243">
        <v>0.4</v>
      </c>
      <c r="G99243">
        <v>99</v>
      </c>
      <c r="J99243">
        <v>2533.3200000000002</v>
      </c>
    </row>
    <row r="99244" spans="1:10" x14ac:dyDescent="0.3">
      <c r="A99244" t="s">
        <v>101292</v>
      </c>
      <c r="B99244">
        <v>49</v>
      </c>
      <c r="C99244" t="s">
        <v>2655</v>
      </c>
      <c r="D99244">
        <v>24.8</v>
      </c>
      <c r="F99244">
        <v>0.4</v>
      </c>
      <c r="G99244">
        <v>99</v>
      </c>
      <c r="J99244">
        <v>2511</v>
      </c>
    </row>
    <row r="99245" spans="1:10" x14ac:dyDescent="0.3">
      <c r="A99245" t="s">
        <v>101293</v>
      </c>
      <c r="B99245">
        <v>49</v>
      </c>
      <c r="C99245" t="s">
        <v>2657</v>
      </c>
      <c r="D99245">
        <v>24.3</v>
      </c>
      <c r="F99245">
        <v>0</v>
      </c>
      <c r="G99245">
        <v>99</v>
      </c>
      <c r="J99245">
        <v>2499.48</v>
      </c>
    </row>
    <row r="99246" spans="1:10" x14ac:dyDescent="0.3">
      <c r="A99246" t="s">
        <v>101294</v>
      </c>
      <c r="B99246">
        <v>49</v>
      </c>
      <c r="C99246" t="s">
        <v>2659</v>
      </c>
      <c r="D99246">
        <v>24.3</v>
      </c>
      <c r="F99246">
        <v>0</v>
      </c>
      <c r="G99246">
        <v>99</v>
      </c>
      <c r="J99246">
        <v>2502.7199999999998</v>
      </c>
    </row>
    <row r="99247" spans="1:10" x14ac:dyDescent="0.3">
      <c r="A99247" t="s">
        <v>101295</v>
      </c>
      <c r="B99247">
        <v>49</v>
      </c>
      <c r="C99247" t="s">
        <v>2661</v>
      </c>
      <c r="D99247">
        <v>24</v>
      </c>
      <c r="F99247">
        <v>0</v>
      </c>
      <c r="G99247">
        <v>99</v>
      </c>
      <c r="J99247">
        <v>2585.88</v>
      </c>
    </row>
    <row r="99248" spans="1:10" x14ac:dyDescent="0.3">
      <c r="A99248" t="s">
        <v>101296</v>
      </c>
      <c r="B99248">
        <v>49</v>
      </c>
      <c r="C99248" t="s">
        <v>2663</v>
      </c>
      <c r="D99248">
        <v>24</v>
      </c>
      <c r="F99248">
        <v>0</v>
      </c>
      <c r="G99248">
        <v>99</v>
      </c>
      <c r="H99248">
        <v>0</v>
      </c>
      <c r="I99248">
        <v>7.0000000000000007E-2</v>
      </c>
      <c r="J99248">
        <v>2745.36</v>
      </c>
    </row>
    <row r="99249" spans="1:10" x14ac:dyDescent="0.3">
      <c r="A99249" t="s">
        <v>101297</v>
      </c>
      <c r="B99249">
        <v>49</v>
      </c>
      <c r="C99249" t="s">
        <v>2665</v>
      </c>
      <c r="D99249">
        <v>24.4</v>
      </c>
      <c r="F99249">
        <v>0.8</v>
      </c>
      <c r="G99249">
        <v>99</v>
      </c>
      <c r="H99249">
        <v>0.6</v>
      </c>
      <c r="I99249">
        <v>0.39</v>
      </c>
      <c r="J99249">
        <v>3106.08</v>
      </c>
    </row>
    <row r="99250" spans="1:10" x14ac:dyDescent="0.3">
      <c r="A99250" t="s">
        <v>101298</v>
      </c>
      <c r="B99250">
        <v>49</v>
      </c>
      <c r="C99250" t="s">
        <v>2667</v>
      </c>
      <c r="D99250">
        <v>25.4</v>
      </c>
      <c r="F99250">
        <v>1.4</v>
      </c>
      <c r="G99250">
        <v>99</v>
      </c>
      <c r="H99250">
        <v>0.4</v>
      </c>
      <c r="I99250">
        <v>0.7</v>
      </c>
      <c r="J99250">
        <v>3661.92</v>
      </c>
    </row>
    <row r="99251" spans="1:10" x14ac:dyDescent="0.3">
      <c r="A99251" t="s">
        <v>101299</v>
      </c>
      <c r="B99251">
        <v>49</v>
      </c>
      <c r="C99251" t="s">
        <v>2669</v>
      </c>
      <c r="D99251">
        <v>26.8</v>
      </c>
      <c r="F99251">
        <v>0.5</v>
      </c>
      <c r="G99251">
        <v>94</v>
      </c>
      <c r="H99251">
        <v>0.4</v>
      </c>
      <c r="I99251">
        <v>1.21</v>
      </c>
      <c r="J99251">
        <v>3807.36</v>
      </c>
    </row>
    <row r="99252" spans="1:10" x14ac:dyDescent="0.3">
      <c r="A99252" t="s">
        <v>101300</v>
      </c>
      <c r="B99252">
        <v>49</v>
      </c>
      <c r="C99252" t="s">
        <v>2671</v>
      </c>
      <c r="D99252">
        <v>27.5</v>
      </c>
      <c r="F99252">
        <v>0.6</v>
      </c>
      <c r="G99252">
        <v>90</v>
      </c>
      <c r="H99252">
        <v>0.1</v>
      </c>
      <c r="I99252">
        <v>1.38</v>
      </c>
      <c r="J99252">
        <v>3865.32</v>
      </c>
    </row>
    <row r="99253" spans="1:10" x14ac:dyDescent="0.3">
      <c r="A99253" t="s">
        <v>101301</v>
      </c>
      <c r="B99253">
        <v>49</v>
      </c>
      <c r="C99253" t="s">
        <v>2673</v>
      </c>
      <c r="D99253">
        <v>28.5</v>
      </c>
      <c r="F99253">
        <v>0.9</v>
      </c>
      <c r="G99253">
        <v>85</v>
      </c>
      <c r="H99253">
        <v>0.3</v>
      </c>
      <c r="I99253">
        <v>1.83</v>
      </c>
      <c r="J99253">
        <v>3934.08</v>
      </c>
    </row>
    <row r="99254" spans="1:10" x14ac:dyDescent="0.3">
      <c r="A99254" t="s">
        <v>101302</v>
      </c>
      <c r="B99254">
        <v>49</v>
      </c>
      <c r="C99254" t="s">
        <v>2675</v>
      </c>
      <c r="D99254">
        <v>29.6</v>
      </c>
      <c r="F99254">
        <v>1.4</v>
      </c>
      <c r="G99254">
        <v>80</v>
      </c>
      <c r="H99254">
        <v>0.3</v>
      </c>
      <c r="I99254">
        <v>2.0299999999999998</v>
      </c>
      <c r="J99254">
        <v>3791.88</v>
      </c>
    </row>
    <row r="99255" spans="1:10" x14ac:dyDescent="0.3">
      <c r="A99255" t="s">
        <v>101303</v>
      </c>
      <c r="B99255">
        <v>49</v>
      </c>
      <c r="C99255" t="s">
        <v>2677</v>
      </c>
      <c r="D99255">
        <v>29.2</v>
      </c>
      <c r="F99255">
        <v>2.1</v>
      </c>
      <c r="G99255">
        <v>80</v>
      </c>
      <c r="H99255">
        <v>0.2</v>
      </c>
      <c r="I99255">
        <v>1.51</v>
      </c>
      <c r="J99255">
        <v>3813.48</v>
      </c>
    </row>
    <row r="99256" spans="1:10" x14ac:dyDescent="0.3">
      <c r="A99256" t="s">
        <v>101304</v>
      </c>
      <c r="B99256">
        <v>49</v>
      </c>
      <c r="C99256" t="s">
        <v>2679</v>
      </c>
      <c r="D99256">
        <v>30.4</v>
      </c>
      <c r="F99256">
        <v>0.9</v>
      </c>
      <c r="G99256">
        <v>78</v>
      </c>
      <c r="H99256">
        <v>0.4</v>
      </c>
      <c r="I99256">
        <v>1.73</v>
      </c>
      <c r="J99256">
        <v>3900.96</v>
      </c>
    </row>
    <row r="99257" spans="1:10" x14ac:dyDescent="0.3">
      <c r="A99257" t="s">
        <v>101305</v>
      </c>
      <c r="B99257">
        <v>49</v>
      </c>
      <c r="C99257" t="s">
        <v>2681</v>
      </c>
      <c r="D99257">
        <v>30.9</v>
      </c>
      <c r="F99257">
        <v>2.5</v>
      </c>
      <c r="G99257">
        <v>68</v>
      </c>
      <c r="H99257">
        <v>0.7</v>
      </c>
      <c r="I99257">
        <v>2.31</v>
      </c>
      <c r="J99257">
        <v>3888.72</v>
      </c>
    </row>
    <row r="99258" spans="1:10" x14ac:dyDescent="0.3">
      <c r="A99258" t="s">
        <v>101306</v>
      </c>
      <c r="B99258">
        <v>49</v>
      </c>
      <c r="C99258" t="s">
        <v>2683</v>
      </c>
      <c r="D99258">
        <v>31.2</v>
      </c>
      <c r="F99258">
        <v>1.5</v>
      </c>
      <c r="G99258">
        <v>67</v>
      </c>
      <c r="H99258">
        <v>0.6</v>
      </c>
      <c r="I99258">
        <v>1.8</v>
      </c>
      <c r="J99258">
        <v>3942</v>
      </c>
    </row>
    <row r="99259" spans="1:10" x14ac:dyDescent="0.3">
      <c r="A99259" t="s">
        <v>101307</v>
      </c>
      <c r="B99259">
        <v>49</v>
      </c>
      <c r="C99259" t="s">
        <v>2685</v>
      </c>
      <c r="D99259">
        <v>31.3</v>
      </c>
      <c r="F99259">
        <v>2.6</v>
      </c>
      <c r="G99259">
        <v>70</v>
      </c>
      <c r="H99259">
        <v>0.4</v>
      </c>
      <c r="I99259">
        <v>1.1100000000000001</v>
      </c>
      <c r="J99259">
        <v>3540.6</v>
      </c>
    </row>
    <row r="99260" spans="1:10" x14ac:dyDescent="0.3">
      <c r="A99260" t="s">
        <v>101308</v>
      </c>
      <c r="B99260">
        <v>49</v>
      </c>
      <c r="C99260" t="s">
        <v>2687</v>
      </c>
      <c r="D99260">
        <v>29.8</v>
      </c>
      <c r="F99260">
        <v>2.6</v>
      </c>
      <c r="G99260">
        <v>70</v>
      </c>
      <c r="H99260">
        <v>0.8</v>
      </c>
      <c r="I99260">
        <v>1.01</v>
      </c>
      <c r="J99260">
        <v>3194.28</v>
      </c>
    </row>
    <row r="99261" spans="1:10" x14ac:dyDescent="0.3">
      <c r="A99261" t="s">
        <v>101309</v>
      </c>
      <c r="B99261">
        <v>49</v>
      </c>
      <c r="C99261" t="s">
        <v>2689</v>
      </c>
      <c r="D99261">
        <v>29.3</v>
      </c>
      <c r="F99261">
        <v>2</v>
      </c>
      <c r="G99261">
        <v>72</v>
      </c>
      <c r="H99261">
        <v>0.4</v>
      </c>
      <c r="I99261">
        <v>0.39</v>
      </c>
      <c r="J99261">
        <v>3111.48</v>
      </c>
    </row>
    <row r="99262" spans="1:10" x14ac:dyDescent="0.3">
      <c r="A99262" t="s">
        <v>101310</v>
      </c>
      <c r="B99262">
        <v>49</v>
      </c>
      <c r="C99262" t="s">
        <v>2691</v>
      </c>
      <c r="D99262">
        <v>28.1</v>
      </c>
      <c r="F99262">
        <v>1.8</v>
      </c>
      <c r="G99262">
        <v>79</v>
      </c>
      <c r="H99262">
        <v>0</v>
      </c>
      <c r="I99262">
        <v>0.09</v>
      </c>
      <c r="J99262">
        <v>2944.08</v>
      </c>
    </row>
    <row r="99263" spans="1:10" x14ac:dyDescent="0.3">
      <c r="A99263" t="s">
        <v>101311</v>
      </c>
      <c r="B99263">
        <v>49</v>
      </c>
      <c r="C99263" t="s">
        <v>2693</v>
      </c>
      <c r="D99263">
        <v>27.4</v>
      </c>
      <c r="F99263">
        <v>2</v>
      </c>
      <c r="G99263">
        <v>86</v>
      </c>
      <c r="J99263">
        <v>2860.2</v>
      </c>
    </row>
    <row r="99264" spans="1:10" x14ac:dyDescent="0.3">
      <c r="A99264" t="s">
        <v>101312</v>
      </c>
      <c r="B99264">
        <v>49</v>
      </c>
      <c r="C99264" t="s">
        <v>2695</v>
      </c>
      <c r="D99264">
        <v>26.3</v>
      </c>
      <c r="F99264">
        <v>2.2999999999999998</v>
      </c>
      <c r="G99264">
        <v>96</v>
      </c>
      <c r="J99264">
        <v>2795.4</v>
      </c>
    </row>
    <row r="99265" spans="1:10" x14ac:dyDescent="0.3">
      <c r="A99265" t="s">
        <v>101313</v>
      </c>
      <c r="B99265">
        <v>49</v>
      </c>
      <c r="C99265" t="s">
        <v>2697</v>
      </c>
      <c r="D99265">
        <v>25.8</v>
      </c>
      <c r="F99265">
        <v>1.9</v>
      </c>
      <c r="G99265">
        <v>97</v>
      </c>
      <c r="J99265">
        <v>2697.12</v>
      </c>
    </row>
    <row r="99266" spans="1:10" x14ac:dyDescent="0.3">
      <c r="A99266" t="s">
        <v>101314</v>
      </c>
      <c r="B99266">
        <v>49</v>
      </c>
      <c r="C99266" t="s">
        <v>2699</v>
      </c>
      <c r="D99266">
        <v>25.2</v>
      </c>
      <c r="F99266">
        <v>1</v>
      </c>
      <c r="G99266">
        <v>97</v>
      </c>
      <c r="J99266">
        <v>2644.56</v>
      </c>
    </row>
    <row r="99267" spans="1:10" x14ac:dyDescent="0.3">
      <c r="A99267" t="s">
        <v>101315</v>
      </c>
      <c r="B99267">
        <v>49</v>
      </c>
      <c r="C99267" t="s">
        <v>2701</v>
      </c>
      <c r="D99267">
        <v>24.9</v>
      </c>
      <c r="F99267">
        <v>2.4</v>
      </c>
      <c r="G99267">
        <v>97</v>
      </c>
      <c r="J99267">
        <v>2563.92</v>
      </c>
    </row>
    <row r="99268" spans="1:10" x14ac:dyDescent="0.3">
      <c r="A99268" t="s">
        <v>101316</v>
      </c>
      <c r="B99268">
        <v>49</v>
      </c>
      <c r="C99268" t="s">
        <v>2703</v>
      </c>
      <c r="D99268">
        <v>24</v>
      </c>
      <c r="F99268">
        <v>0</v>
      </c>
      <c r="G99268">
        <v>98</v>
      </c>
      <c r="J99268">
        <v>2522.16</v>
      </c>
    </row>
    <row r="99269" spans="1:10" x14ac:dyDescent="0.3">
      <c r="A99269" t="s">
        <v>101317</v>
      </c>
      <c r="B99269">
        <v>49</v>
      </c>
      <c r="C99269" t="s">
        <v>2705</v>
      </c>
      <c r="D99269">
        <v>24</v>
      </c>
      <c r="F99269">
        <v>1</v>
      </c>
      <c r="G99269">
        <v>99</v>
      </c>
      <c r="J99269">
        <v>2521.8000000000002</v>
      </c>
    </row>
    <row r="99270" spans="1:10" x14ac:dyDescent="0.3">
      <c r="A99270" t="s">
        <v>101318</v>
      </c>
      <c r="B99270">
        <v>49</v>
      </c>
      <c r="C99270" t="s">
        <v>2707</v>
      </c>
      <c r="D99270">
        <v>23.2</v>
      </c>
      <c r="F99270">
        <v>1.1000000000000001</v>
      </c>
      <c r="G99270">
        <v>99</v>
      </c>
      <c r="J99270">
        <v>2538.7199999999998</v>
      </c>
    </row>
    <row r="99271" spans="1:10" x14ac:dyDescent="0.3">
      <c r="A99271" t="s">
        <v>101319</v>
      </c>
      <c r="B99271">
        <v>49</v>
      </c>
      <c r="C99271" t="s">
        <v>2709</v>
      </c>
      <c r="D99271">
        <v>23.1</v>
      </c>
      <c r="F99271">
        <v>0</v>
      </c>
      <c r="G99271">
        <v>99</v>
      </c>
      <c r="J99271">
        <v>2621.16</v>
      </c>
    </row>
    <row r="99272" spans="1:10" x14ac:dyDescent="0.3">
      <c r="A99272" t="s">
        <v>101320</v>
      </c>
      <c r="B99272">
        <v>49</v>
      </c>
      <c r="C99272" t="s">
        <v>2711</v>
      </c>
      <c r="D99272">
        <v>23.2</v>
      </c>
      <c r="F99272">
        <v>0.5</v>
      </c>
      <c r="G99272">
        <v>99</v>
      </c>
      <c r="H99272">
        <v>0</v>
      </c>
      <c r="I99272">
        <v>7.0000000000000007E-2</v>
      </c>
      <c r="J99272">
        <v>2733.12</v>
      </c>
    </row>
    <row r="99273" spans="1:10" x14ac:dyDescent="0.3">
      <c r="A99273" t="s">
        <v>101321</v>
      </c>
      <c r="B99273">
        <v>49</v>
      </c>
      <c r="C99273" t="s">
        <v>2713</v>
      </c>
      <c r="D99273">
        <v>23.7</v>
      </c>
      <c r="F99273">
        <v>0.5</v>
      </c>
      <c r="G99273">
        <v>99</v>
      </c>
      <c r="H99273">
        <v>0.7</v>
      </c>
      <c r="I99273">
        <v>0.44</v>
      </c>
      <c r="J99273">
        <v>3138.84</v>
      </c>
    </row>
    <row r="99274" spans="1:10" x14ac:dyDescent="0.3">
      <c r="A99274" t="s">
        <v>101322</v>
      </c>
      <c r="B99274">
        <v>49</v>
      </c>
      <c r="C99274" t="s">
        <v>2715</v>
      </c>
      <c r="D99274">
        <v>25.3</v>
      </c>
      <c r="F99274">
        <v>0.7</v>
      </c>
      <c r="G99274">
        <v>92</v>
      </c>
      <c r="H99274">
        <v>1</v>
      </c>
      <c r="I99274">
        <v>0.98</v>
      </c>
      <c r="J99274">
        <v>3599.28</v>
      </c>
    </row>
    <row r="99275" spans="1:10" x14ac:dyDescent="0.3">
      <c r="A99275" t="s">
        <v>101323</v>
      </c>
      <c r="B99275">
        <v>49</v>
      </c>
      <c r="C99275" t="s">
        <v>2717</v>
      </c>
      <c r="D99275">
        <v>27</v>
      </c>
      <c r="F99275">
        <v>0.4</v>
      </c>
      <c r="G99275">
        <v>82</v>
      </c>
      <c r="H99275">
        <v>1</v>
      </c>
      <c r="I99275">
        <v>1.81</v>
      </c>
      <c r="J99275">
        <v>3762.72</v>
      </c>
    </row>
    <row r="99276" spans="1:10" x14ac:dyDescent="0.3">
      <c r="A99276" t="s">
        <v>101324</v>
      </c>
      <c r="B99276">
        <v>49</v>
      </c>
      <c r="C99276" t="s">
        <v>2719</v>
      </c>
      <c r="D99276">
        <v>28</v>
      </c>
      <c r="F99276">
        <v>0.3</v>
      </c>
      <c r="G99276">
        <v>75</v>
      </c>
      <c r="H99276">
        <v>1</v>
      </c>
      <c r="I99276">
        <v>2.31</v>
      </c>
      <c r="J99276">
        <v>3853.08</v>
      </c>
    </row>
    <row r="99277" spans="1:10" x14ac:dyDescent="0.3">
      <c r="A99277" t="s">
        <v>101325</v>
      </c>
      <c r="B99277">
        <v>49</v>
      </c>
      <c r="C99277" t="s">
        <v>2721</v>
      </c>
      <c r="D99277">
        <v>29.5</v>
      </c>
      <c r="F99277">
        <v>1.2</v>
      </c>
      <c r="G99277">
        <v>67</v>
      </c>
      <c r="H99277">
        <v>1</v>
      </c>
      <c r="I99277">
        <v>2.83</v>
      </c>
      <c r="J99277">
        <v>3928.32</v>
      </c>
    </row>
    <row r="99278" spans="1:10" x14ac:dyDescent="0.3">
      <c r="A99278" t="s">
        <v>101326</v>
      </c>
      <c r="B99278">
        <v>49</v>
      </c>
      <c r="C99278" t="s">
        <v>2723</v>
      </c>
      <c r="D99278">
        <v>30.2</v>
      </c>
      <c r="F99278">
        <v>3.3</v>
      </c>
      <c r="G99278">
        <v>62</v>
      </c>
      <c r="H99278">
        <v>0.9</v>
      </c>
      <c r="I99278">
        <v>3</v>
      </c>
      <c r="J99278">
        <v>3773.16</v>
      </c>
    </row>
    <row r="99279" spans="1:10" x14ac:dyDescent="0.3">
      <c r="A99279" t="s">
        <v>101327</v>
      </c>
      <c r="B99279">
        <v>49</v>
      </c>
      <c r="C99279" t="s">
        <v>2725</v>
      </c>
      <c r="D99279">
        <v>31.1</v>
      </c>
      <c r="F99279">
        <v>2.2999999999999998</v>
      </c>
      <c r="G99279">
        <v>62</v>
      </c>
      <c r="H99279">
        <v>1</v>
      </c>
      <c r="I99279">
        <v>3.45</v>
      </c>
      <c r="J99279">
        <v>3808.44</v>
      </c>
    </row>
    <row r="99280" spans="1:10" x14ac:dyDescent="0.3">
      <c r="A99280" t="s">
        <v>101328</v>
      </c>
      <c r="B99280">
        <v>49</v>
      </c>
      <c r="C99280" t="s">
        <v>2727</v>
      </c>
      <c r="D99280">
        <v>31.3</v>
      </c>
      <c r="F99280">
        <v>3.4</v>
      </c>
      <c r="G99280">
        <v>58</v>
      </c>
      <c r="H99280">
        <v>1</v>
      </c>
      <c r="I99280">
        <v>3.42</v>
      </c>
      <c r="J99280">
        <v>3941.64</v>
      </c>
    </row>
    <row r="99281" spans="1:10" x14ac:dyDescent="0.3">
      <c r="A99281" t="s">
        <v>101329</v>
      </c>
      <c r="B99281">
        <v>49</v>
      </c>
      <c r="C99281" t="s">
        <v>2729</v>
      </c>
      <c r="D99281">
        <v>31.3</v>
      </c>
      <c r="F99281">
        <v>2.1</v>
      </c>
      <c r="G99281">
        <v>61</v>
      </c>
      <c r="H99281">
        <v>1</v>
      </c>
      <c r="I99281">
        <v>2.81</v>
      </c>
      <c r="J99281">
        <v>3933.72</v>
      </c>
    </row>
    <row r="99282" spans="1:10" x14ac:dyDescent="0.3">
      <c r="A99282" t="s">
        <v>101330</v>
      </c>
      <c r="B99282">
        <v>49</v>
      </c>
      <c r="C99282" t="s">
        <v>2731</v>
      </c>
      <c r="D99282">
        <v>30.7</v>
      </c>
      <c r="F99282">
        <v>2</v>
      </c>
      <c r="G99282">
        <v>64</v>
      </c>
      <c r="H99282">
        <v>0.5</v>
      </c>
      <c r="I99282">
        <v>1.95</v>
      </c>
      <c r="J99282">
        <v>3903.48</v>
      </c>
    </row>
    <row r="99283" spans="1:10" x14ac:dyDescent="0.3">
      <c r="A99283" t="s">
        <v>101331</v>
      </c>
      <c r="B99283">
        <v>49</v>
      </c>
      <c r="C99283" t="s">
        <v>2733</v>
      </c>
      <c r="D99283">
        <v>29.7</v>
      </c>
      <c r="F99283">
        <v>2.4</v>
      </c>
      <c r="G99283">
        <v>67</v>
      </c>
      <c r="H99283">
        <v>0.5</v>
      </c>
      <c r="I99283">
        <v>1.17</v>
      </c>
      <c r="J99283">
        <v>3531.24</v>
      </c>
    </row>
    <row r="99284" spans="1:10" x14ac:dyDescent="0.3">
      <c r="A99284" t="s">
        <v>101332</v>
      </c>
      <c r="B99284">
        <v>49</v>
      </c>
      <c r="C99284" t="s">
        <v>2735</v>
      </c>
      <c r="D99284">
        <v>29.6</v>
      </c>
      <c r="F99284">
        <v>3.1</v>
      </c>
      <c r="G99284">
        <v>67</v>
      </c>
      <c r="H99284">
        <v>0.3</v>
      </c>
      <c r="I99284">
        <v>0.69</v>
      </c>
      <c r="J99284">
        <v>3139.56</v>
      </c>
    </row>
    <row r="99285" spans="1:10" x14ac:dyDescent="0.3">
      <c r="A99285" t="s">
        <v>101333</v>
      </c>
      <c r="B99285">
        <v>49</v>
      </c>
      <c r="C99285" t="s">
        <v>2737</v>
      </c>
      <c r="D99285">
        <v>28.5</v>
      </c>
      <c r="F99285">
        <v>2.4</v>
      </c>
      <c r="G99285">
        <v>73</v>
      </c>
      <c r="H99285">
        <v>0.4</v>
      </c>
      <c r="I99285">
        <v>0.5</v>
      </c>
      <c r="J99285">
        <v>3018.6</v>
      </c>
    </row>
    <row r="99286" spans="1:10" x14ac:dyDescent="0.3">
      <c r="A99286" t="s">
        <v>101334</v>
      </c>
      <c r="B99286">
        <v>49</v>
      </c>
      <c r="C99286" t="s">
        <v>2739</v>
      </c>
      <c r="D99286">
        <v>27.6</v>
      </c>
      <c r="F99286">
        <v>2.2999999999999998</v>
      </c>
      <c r="G99286">
        <v>78</v>
      </c>
      <c r="H99286">
        <v>0</v>
      </c>
      <c r="I99286">
        <v>0.11</v>
      </c>
      <c r="J99286">
        <v>2956.68</v>
      </c>
    </row>
    <row r="99287" spans="1:10" x14ac:dyDescent="0.3">
      <c r="A99287" t="s">
        <v>101335</v>
      </c>
      <c r="B99287">
        <v>49</v>
      </c>
      <c r="C99287" t="s">
        <v>2741</v>
      </c>
      <c r="D99287">
        <v>27.2</v>
      </c>
      <c r="F99287">
        <v>1.8</v>
      </c>
      <c r="G99287">
        <v>79</v>
      </c>
      <c r="J99287">
        <v>2813.76</v>
      </c>
    </row>
    <row r="99288" spans="1:10" x14ac:dyDescent="0.3">
      <c r="A99288" t="s">
        <v>101336</v>
      </c>
      <c r="B99288">
        <v>49</v>
      </c>
      <c r="C99288" t="s">
        <v>2743</v>
      </c>
      <c r="D99288">
        <v>26.8</v>
      </c>
      <c r="F99288">
        <v>1.3</v>
      </c>
      <c r="G99288">
        <v>82</v>
      </c>
      <c r="J99288">
        <v>2756.88</v>
      </c>
    </row>
    <row r="99289" spans="1:10" x14ac:dyDescent="0.3">
      <c r="A99289" t="s">
        <v>101337</v>
      </c>
      <c r="B99289">
        <v>49</v>
      </c>
      <c r="C99289" t="s">
        <v>2745</v>
      </c>
      <c r="D99289">
        <v>26.4</v>
      </c>
      <c r="F99289">
        <v>1.5</v>
      </c>
      <c r="G99289">
        <v>87</v>
      </c>
      <c r="J99289">
        <v>2675.88</v>
      </c>
    </row>
    <row r="99290" spans="1:10" x14ac:dyDescent="0.3">
      <c r="A99290" t="s">
        <v>101338</v>
      </c>
      <c r="B99290">
        <v>49</v>
      </c>
      <c r="C99290" t="s">
        <v>2747</v>
      </c>
      <c r="D99290">
        <v>25.8</v>
      </c>
      <c r="F99290">
        <v>0.4</v>
      </c>
      <c r="G99290">
        <v>91</v>
      </c>
      <c r="J99290">
        <v>2628.72</v>
      </c>
    </row>
    <row r="99291" spans="1:10" x14ac:dyDescent="0.3">
      <c r="A99291" t="s">
        <v>101339</v>
      </c>
      <c r="B99291">
        <v>49</v>
      </c>
      <c r="C99291" t="s">
        <v>2749</v>
      </c>
      <c r="D99291">
        <v>25.4</v>
      </c>
      <c r="F99291">
        <v>0.4</v>
      </c>
      <c r="G99291">
        <v>93</v>
      </c>
      <c r="J99291">
        <v>2582.64</v>
      </c>
    </row>
    <row r="99292" spans="1:10" x14ac:dyDescent="0.3">
      <c r="A99292" t="s">
        <v>101340</v>
      </c>
      <c r="B99292">
        <v>49</v>
      </c>
      <c r="C99292" t="s">
        <v>2751</v>
      </c>
      <c r="D99292">
        <v>25.2</v>
      </c>
      <c r="F99292">
        <v>0.1</v>
      </c>
      <c r="G99292">
        <v>96</v>
      </c>
      <c r="J99292">
        <v>2545.56</v>
      </c>
    </row>
    <row r="99293" spans="1:10" x14ac:dyDescent="0.3">
      <c r="A99293" t="s">
        <v>101341</v>
      </c>
      <c r="B99293">
        <v>49</v>
      </c>
      <c r="C99293" t="s">
        <v>2753</v>
      </c>
      <c r="D99293">
        <v>24.9</v>
      </c>
      <c r="F99293">
        <v>0.2</v>
      </c>
      <c r="G99293">
        <v>97</v>
      </c>
      <c r="J99293">
        <v>2528.64</v>
      </c>
    </row>
    <row r="99294" spans="1:10" x14ac:dyDescent="0.3">
      <c r="A99294" t="s">
        <v>101342</v>
      </c>
      <c r="B99294">
        <v>49</v>
      </c>
      <c r="C99294" t="s">
        <v>2755</v>
      </c>
      <c r="D99294">
        <v>24.5</v>
      </c>
      <c r="F99294">
        <v>0.4</v>
      </c>
      <c r="G99294">
        <v>98</v>
      </c>
      <c r="J99294">
        <v>2549.88</v>
      </c>
    </row>
    <row r="99295" spans="1:10" x14ac:dyDescent="0.3">
      <c r="A99295" t="s">
        <v>101343</v>
      </c>
      <c r="B99295">
        <v>49</v>
      </c>
      <c r="C99295" t="s">
        <v>2757</v>
      </c>
      <c r="D99295">
        <v>24.5</v>
      </c>
      <c r="F99295">
        <v>0.2</v>
      </c>
      <c r="G99295">
        <v>99</v>
      </c>
      <c r="J99295">
        <v>2612.52</v>
      </c>
    </row>
    <row r="99296" spans="1:10" x14ac:dyDescent="0.3">
      <c r="A99296" t="s">
        <v>101344</v>
      </c>
      <c r="B99296">
        <v>49</v>
      </c>
      <c r="C99296" t="s">
        <v>2759</v>
      </c>
      <c r="D99296">
        <v>23.8</v>
      </c>
      <c r="F99296">
        <v>0.3</v>
      </c>
      <c r="G99296">
        <v>99</v>
      </c>
      <c r="H99296">
        <v>0</v>
      </c>
      <c r="I99296">
        <v>7.0000000000000007E-2</v>
      </c>
      <c r="J99296">
        <v>2749.32</v>
      </c>
    </row>
    <row r="99297" spans="1:10" x14ac:dyDescent="0.3">
      <c r="A99297" t="s">
        <v>101345</v>
      </c>
      <c r="B99297">
        <v>49</v>
      </c>
      <c r="C99297" t="s">
        <v>2761</v>
      </c>
      <c r="D99297">
        <v>24.6</v>
      </c>
      <c r="F99297">
        <v>0</v>
      </c>
      <c r="G99297">
        <v>98</v>
      </c>
      <c r="H99297">
        <v>0.7</v>
      </c>
      <c r="I99297">
        <v>0.37</v>
      </c>
      <c r="J99297">
        <v>3156.84</v>
      </c>
    </row>
    <row r="99298" spans="1:10" x14ac:dyDescent="0.3">
      <c r="A99298" t="s">
        <v>101346</v>
      </c>
      <c r="B99298">
        <v>49</v>
      </c>
      <c r="C99298" t="s">
        <v>2763</v>
      </c>
      <c r="D99298">
        <v>26.7</v>
      </c>
      <c r="F99298">
        <v>0.1</v>
      </c>
      <c r="G99298">
        <v>91</v>
      </c>
      <c r="H99298">
        <v>1</v>
      </c>
      <c r="I99298">
        <v>1</v>
      </c>
      <c r="J99298">
        <v>3716.64</v>
      </c>
    </row>
    <row r="99299" spans="1:10" x14ac:dyDescent="0.3">
      <c r="A99299" t="s">
        <v>101347</v>
      </c>
      <c r="B99299">
        <v>49</v>
      </c>
      <c r="C99299" t="s">
        <v>2765</v>
      </c>
      <c r="D99299">
        <v>27.9</v>
      </c>
      <c r="F99299">
        <v>0.6</v>
      </c>
      <c r="G99299">
        <v>81</v>
      </c>
      <c r="H99299">
        <v>1</v>
      </c>
      <c r="I99299">
        <v>1.72</v>
      </c>
      <c r="J99299">
        <v>3843.36</v>
      </c>
    </row>
    <row r="99300" spans="1:10" x14ac:dyDescent="0.3">
      <c r="A99300" t="s">
        <v>101348</v>
      </c>
      <c r="B99300">
        <v>49</v>
      </c>
      <c r="C99300" t="s">
        <v>2767</v>
      </c>
      <c r="D99300">
        <v>29.2</v>
      </c>
      <c r="F99300">
        <v>0.6</v>
      </c>
      <c r="G99300">
        <v>77</v>
      </c>
      <c r="H99300">
        <v>1</v>
      </c>
      <c r="I99300">
        <v>2.2999999999999998</v>
      </c>
      <c r="J99300">
        <v>3975.48</v>
      </c>
    </row>
    <row r="99301" spans="1:10" x14ac:dyDescent="0.3">
      <c r="A99301" t="s">
        <v>101349</v>
      </c>
      <c r="B99301">
        <v>49</v>
      </c>
      <c r="C99301" t="s">
        <v>2769</v>
      </c>
      <c r="D99301">
        <v>30.6</v>
      </c>
      <c r="F99301">
        <v>3.8</v>
      </c>
      <c r="G99301">
        <v>71</v>
      </c>
      <c r="H99301">
        <v>0.8</v>
      </c>
      <c r="I99301">
        <v>2.27</v>
      </c>
      <c r="J99301">
        <v>4011.84</v>
      </c>
    </row>
    <row r="99302" spans="1:10" x14ac:dyDescent="0.3">
      <c r="A99302" t="s">
        <v>101350</v>
      </c>
      <c r="B99302">
        <v>49</v>
      </c>
      <c r="C99302" t="s">
        <v>2771</v>
      </c>
      <c r="D99302">
        <v>31.7</v>
      </c>
      <c r="F99302">
        <v>1.9</v>
      </c>
      <c r="G99302">
        <v>62</v>
      </c>
      <c r="H99302">
        <v>1</v>
      </c>
      <c r="I99302">
        <v>3.18</v>
      </c>
      <c r="J99302">
        <v>3872.52</v>
      </c>
    </row>
    <row r="99303" spans="1:10" x14ac:dyDescent="0.3">
      <c r="A99303" t="s">
        <v>101351</v>
      </c>
      <c r="B99303">
        <v>49</v>
      </c>
      <c r="C99303" t="s">
        <v>2773</v>
      </c>
      <c r="D99303">
        <v>32.299999999999997</v>
      </c>
      <c r="F99303">
        <v>3.2</v>
      </c>
      <c r="G99303">
        <v>62</v>
      </c>
      <c r="H99303">
        <v>1</v>
      </c>
      <c r="I99303">
        <v>3.42</v>
      </c>
      <c r="J99303">
        <v>3897.36</v>
      </c>
    </row>
    <row r="99304" spans="1:10" x14ac:dyDescent="0.3">
      <c r="A99304" t="s">
        <v>101352</v>
      </c>
      <c r="B99304">
        <v>49</v>
      </c>
      <c r="C99304" t="s">
        <v>2775</v>
      </c>
      <c r="D99304">
        <v>32.4</v>
      </c>
      <c r="F99304">
        <v>4</v>
      </c>
      <c r="G99304">
        <v>60</v>
      </c>
      <c r="H99304">
        <v>1</v>
      </c>
      <c r="I99304">
        <v>3.42</v>
      </c>
      <c r="J99304">
        <v>4007.88</v>
      </c>
    </row>
    <row r="99305" spans="1:10" x14ac:dyDescent="0.3">
      <c r="A99305" t="s">
        <v>101353</v>
      </c>
      <c r="B99305">
        <v>49</v>
      </c>
      <c r="C99305" t="s">
        <v>2777</v>
      </c>
      <c r="D99305">
        <v>32.6</v>
      </c>
      <c r="F99305">
        <v>3.9</v>
      </c>
      <c r="G99305">
        <v>55</v>
      </c>
      <c r="H99305">
        <v>1</v>
      </c>
      <c r="I99305">
        <v>3.08</v>
      </c>
      <c r="J99305">
        <v>3981.24</v>
      </c>
    </row>
    <row r="99306" spans="1:10" x14ac:dyDescent="0.3">
      <c r="A99306" t="s">
        <v>101354</v>
      </c>
      <c r="B99306">
        <v>49</v>
      </c>
      <c r="C99306" t="s">
        <v>2779</v>
      </c>
      <c r="D99306">
        <v>32.5</v>
      </c>
      <c r="F99306">
        <v>2.1</v>
      </c>
      <c r="G99306">
        <v>57</v>
      </c>
      <c r="H99306">
        <v>1</v>
      </c>
      <c r="I99306">
        <v>2.56</v>
      </c>
      <c r="J99306">
        <v>3997.08</v>
      </c>
    </row>
    <row r="99307" spans="1:10" x14ac:dyDescent="0.3">
      <c r="A99307" t="s">
        <v>101355</v>
      </c>
      <c r="B99307">
        <v>49</v>
      </c>
      <c r="C99307" t="s">
        <v>2781</v>
      </c>
      <c r="D99307">
        <v>32.299999999999997</v>
      </c>
      <c r="F99307">
        <v>3.3</v>
      </c>
      <c r="G99307">
        <v>61</v>
      </c>
      <c r="H99307">
        <v>1</v>
      </c>
      <c r="I99307">
        <v>2</v>
      </c>
      <c r="J99307">
        <v>3619.08</v>
      </c>
    </row>
    <row r="99308" spans="1:10" x14ac:dyDescent="0.3">
      <c r="A99308" t="s">
        <v>101356</v>
      </c>
      <c r="B99308">
        <v>49</v>
      </c>
      <c r="C99308" t="s">
        <v>2783</v>
      </c>
      <c r="D99308">
        <v>31.3</v>
      </c>
      <c r="F99308">
        <v>2.8</v>
      </c>
      <c r="G99308">
        <v>65</v>
      </c>
      <c r="H99308">
        <v>1</v>
      </c>
      <c r="I99308">
        <v>1.3</v>
      </c>
      <c r="J99308">
        <v>3282.48</v>
      </c>
    </row>
    <row r="99309" spans="1:10" x14ac:dyDescent="0.3">
      <c r="A99309" t="s">
        <v>101357</v>
      </c>
      <c r="B99309">
        <v>49</v>
      </c>
      <c r="C99309" t="s">
        <v>2785</v>
      </c>
      <c r="D99309">
        <v>30</v>
      </c>
      <c r="F99309">
        <v>1.6</v>
      </c>
      <c r="G99309">
        <v>72</v>
      </c>
      <c r="H99309">
        <v>0.8</v>
      </c>
      <c r="I99309">
        <v>0.44</v>
      </c>
      <c r="J99309">
        <v>3153.24</v>
      </c>
    </row>
    <row r="99310" spans="1:10" x14ac:dyDescent="0.3">
      <c r="A99310" t="s">
        <v>101358</v>
      </c>
      <c r="B99310">
        <v>49</v>
      </c>
      <c r="C99310" t="s">
        <v>2787</v>
      </c>
      <c r="D99310">
        <v>28.9</v>
      </c>
      <c r="F99310">
        <v>1.1000000000000001</v>
      </c>
      <c r="G99310">
        <v>79</v>
      </c>
      <c r="H99310">
        <v>0.1</v>
      </c>
      <c r="I99310">
        <v>0.1</v>
      </c>
      <c r="J99310">
        <v>2969.28</v>
      </c>
    </row>
    <row r="99311" spans="1:10" x14ac:dyDescent="0.3">
      <c r="A99311" t="s">
        <v>101359</v>
      </c>
      <c r="B99311">
        <v>49</v>
      </c>
      <c r="C99311" t="s">
        <v>2789</v>
      </c>
      <c r="D99311">
        <v>28.6</v>
      </c>
      <c r="F99311">
        <v>1.7</v>
      </c>
      <c r="G99311">
        <v>81</v>
      </c>
      <c r="J99311">
        <v>2879.28</v>
      </c>
    </row>
    <row r="99312" spans="1:10" x14ac:dyDescent="0.3">
      <c r="A99312" t="s">
        <v>101360</v>
      </c>
      <c r="B99312">
        <v>49</v>
      </c>
      <c r="C99312" t="s">
        <v>2791</v>
      </c>
      <c r="D99312">
        <v>28</v>
      </c>
      <c r="F99312">
        <v>1.4</v>
      </c>
      <c r="G99312">
        <v>87</v>
      </c>
      <c r="J99312">
        <v>2839.32</v>
      </c>
    </row>
    <row r="99313" spans="1:10" x14ac:dyDescent="0.3">
      <c r="A99313" t="s">
        <v>101361</v>
      </c>
      <c r="B99313">
        <v>49</v>
      </c>
      <c r="C99313" t="s">
        <v>2793</v>
      </c>
      <c r="D99313">
        <v>27.7</v>
      </c>
      <c r="F99313">
        <v>1.2</v>
      </c>
      <c r="G99313">
        <v>89</v>
      </c>
      <c r="J99313">
        <v>2759.76</v>
      </c>
    </row>
    <row r="99314" spans="1:10" x14ac:dyDescent="0.3">
      <c r="A99314" t="s">
        <v>101362</v>
      </c>
      <c r="B99314">
        <v>49</v>
      </c>
      <c r="C99314" t="s">
        <v>2795</v>
      </c>
      <c r="D99314">
        <v>27.4</v>
      </c>
      <c r="F99314">
        <v>0.8</v>
      </c>
      <c r="G99314">
        <v>94</v>
      </c>
      <c r="J99314">
        <v>2696.4</v>
      </c>
    </row>
    <row r="99315" spans="1:10" x14ac:dyDescent="0.3">
      <c r="A99315" t="s">
        <v>101363</v>
      </c>
      <c r="B99315">
        <v>49</v>
      </c>
      <c r="C99315" t="s">
        <v>2797</v>
      </c>
      <c r="D99315">
        <v>26.9</v>
      </c>
      <c r="F99315">
        <v>0.6</v>
      </c>
      <c r="G99315">
        <v>96</v>
      </c>
      <c r="J99315">
        <v>2688.48</v>
      </c>
    </row>
    <row r="99316" spans="1:10" x14ac:dyDescent="0.3">
      <c r="A99316" t="s">
        <v>101364</v>
      </c>
      <c r="B99316">
        <v>49</v>
      </c>
      <c r="C99316" t="s">
        <v>2799</v>
      </c>
      <c r="D99316">
        <v>26.5</v>
      </c>
      <c r="F99316">
        <v>1</v>
      </c>
      <c r="G99316">
        <v>98</v>
      </c>
      <c r="J99316">
        <v>2640.6</v>
      </c>
    </row>
    <row r="99317" spans="1:10" x14ac:dyDescent="0.3">
      <c r="A99317" t="s">
        <v>101365</v>
      </c>
      <c r="B99317">
        <v>49</v>
      </c>
      <c r="C99317" t="s">
        <v>2801</v>
      </c>
      <c r="D99317">
        <v>26.3</v>
      </c>
      <c r="F99317">
        <v>1.2</v>
      </c>
      <c r="G99317">
        <v>98</v>
      </c>
      <c r="J99317">
        <v>2659.32</v>
      </c>
    </row>
    <row r="99318" spans="1:10" x14ac:dyDescent="0.3">
      <c r="A99318" t="s">
        <v>101366</v>
      </c>
      <c r="B99318">
        <v>49</v>
      </c>
      <c r="C99318" t="s">
        <v>2803</v>
      </c>
      <c r="D99318">
        <v>26.3</v>
      </c>
      <c r="F99318">
        <v>0.2</v>
      </c>
      <c r="G99318">
        <v>97</v>
      </c>
      <c r="J99318">
        <v>2680.56</v>
      </c>
    </row>
    <row r="99319" spans="1:10" x14ac:dyDescent="0.3">
      <c r="A99319" t="s">
        <v>101367</v>
      </c>
      <c r="B99319">
        <v>49</v>
      </c>
      <c r="C99319" t="s">
        <v>2805</v>
      </c>
      <c r="D99319">
        <v>25.8</v>
      </c>
      <c r="F99319">
        <v>1</v>
      </c>
      <c r="G99319">
        <v>99</v>
      </c>
      <c r="J99319">
        <v>2742.48</v>
      </c>
    </row>
    <row r="99320" spans="1:10" x14ac:dyDescent="0.3">
      <c r="A99320" t="s">
        <v>101368</v>
      </c>
      <c r="B99320">
        <v>49</v>
      </c>
      <c r="C99320" t="s">
        <v>2807</v>
      </c>
      <c r="D99320">
        <v>25.6</v>
      </c>
      <c r="F99320">
        <v>0.8</v>
      </c>
      <c r="G99320">
        <v>99</v>
      </c>
      <c r="H99320">
        <v>0</v>
      </c>
      <c r="I99320">
        <v>0.06</v>
      </c>
      <c r="J99320">
        <v>2854.8</v>
      </c>
    </row>
    <row r="99321" spans="1:10" x14ac:dyDescent="0.3">
      <c r="A99321" t="s">
        <v>101369</v>
      </c>
      <c r="B99321">
        <v>49</v>
      </c>
      <c r="C99321" t="s">
        <v>2809</v>
      </c>
      <c r="D99321">
        <v>26.2</v>
      </c>
      <c r="F99321">
        <v>1.4</v>
      </c>
      <c r="G99321">
        <v>98</v>
      </c>
      <c r="H99321">
        <v>0.8</v>
      </c>
      <c r="I99321">
        <v>0.4</v>
      </c>
      <c r="J99321">
        <v>3235.68</v>
      </c>
    </row>
    <row r="99322" spans="1:10" x14ac:dyDescent="0.3">
      <c r="A99322" t="s">
        <v>101370</v>
      </c>
      <c r="B99322">
        <v>49</v>
      </c>
      <c r="C99322" t="s">
        <v>2811</v>
      </c>
      <c r="D99322">
        <v>27.9</v>
      </c>
      <c r="F99322">
        <v>2.5</v>
      </c>
      <c r="G99322">
        <v>91</v>
      </c>
      <c r="H99322">
        <v>1</v>
      </c>
      <c r="I99322">
        <v>1.08</v>
      </c>
      <c r="J99322">
        <v>3728.52</v>
      </c>
    </row>
    <row r="99323" spans="1:10" x14ac:dyDescent="0.3">
      <c r="A99323" t="s">
        <v>101371</v>
      </c>
      <c r="B99323">
        <v>49</v>
      </c>
      <c r="C99323" t="s">
        <v>2813</v>
      </c>
      <c r="D99323">
        <v>30.2</v>
      </c>
      <c r="F99323">
        <v>1.3</v>
      </c>
      <c r="G99323">
        <v>80</v>
      </c>
      <c r="H99323">
        <v>1</v>
      </c>
      <c r="I99323">
        <v>1.89</v>
      </c>
      <c r="J99323">
        <v>4010.4</v>
      </c>
    </row>
    <row r="99324" spans="1:10" x14ac:dyDescent="0.3">
      <c r="A99324" t="s">
        <v>101372</v>
      </c>
      <c r="B99324">
        <v>49</v>
      </c>
      <c r="C99324" t="s">
        <v>2815</v>
      </c>
      <c r="D99324">
        <v>32</v>
      </c>
      <c r="F99324">
        <v>1.7</v>
      </c>
      <c r="G99324">
        <v>68</v>
      </c>
      <c r="H99324">
        <v>1</v>
      </c>
      <c r="I99324">
        <v>2.77</v>
      </c>
      <c r="J99324">
        <v>4101.4799999999996</v>
      </c>
    </row>
    <row r="99325" spans="1:10" x14ac:dyDescent="0.3">
      <c r="A99325" t="s">
        <v>101373</v>
      </c>
      <c r="B99325">
        <v>49</v>
      </c>
      <c r="C99325" t="s">
        <v>2817</v>
      </c>
      <c r="D99325">
        <v>32.700000000000003</v>
      </c>
      <c r="F99325">
        <v>1.8</v>
      </c>
      <c r="G99325">
        <v>63</v>
      </c>
      <c r="H99325">
        <v>1</v>
      </c>
      <c r="I99325">
        <v>2.4500000000000002</v>
      </c>
      <c r="J99325">
        <v>4142.16</v>
      </c>
    </row>
    <row r="99326" spans="1:10" x14ac:dyDescent="0.3">
      <c r="A99326" t="s">
        <v>101374</v>
      </c>
      <c r="B99326">
        <v>49</v>
      </c>
      <c r="C99326" t="s">
        <v>2819</v>
      </c>
      <c r="D99326">
        <v>33.299999999999997</v>
      </c>
      <c r="F99326">
        <v>1.4</v>
      </c>
      <c r="G99326">
        <v>68</v>
      </c>
      <c r="H99326">
        <v>0.9</v>
      </c>
      <c r="I99326">
        <v>3.08</v>
      </c>
      <c r="J99326">
        <v>4047.84</v>
      </c>
    </row>
    <row r="99327" spans="1:10" x14ac:dyDescent="0.3">
      <c r="A99327" t="s">
        <v>101375</v>
      </c>
      <c r="B99327">
        <v>49</v>
      </c>
      <c r="C99327" t="s">
        <v>2821</v>
      </c>
      <c r="D99327">
        <v>33.4</v>
      </c>
      <c r="F99327">
        <v>2.2000000000000002</v>
      </c>
      <c r="G99327">
        <v>59</v>
      </c>
      <c r="H99327">
        <v>0.8</v>
      </c>
      <c r="I99327">
        <v>2.54</v>
      </c>
      <c r="J99327">
        <v>3997.08</v>
      </c>
    </row>
    <row r="99328" spans="1:10" x14ac:dyDescent="0.3">
      <c r="A99328" t="s">
        <v>101376</v>
      </c>
      <c r="B99328">
        <v>49</v>
      </c>
      <c r="C99328" t="s">
        <v>2823</v>
      </c>
      <c r="D99328">
        <v>34.4</v>
      </c>
      <c r="F99328">
        <v>1.7</v>
      </c>
      <c r="G99328">
        <v>58</v>
      </c>
      <c r="H99328">
        <v>0.7</v>
      </c>
      <c r="I99328">
        <v>2.21</v>
      </c>
      <c r="J99328">
        <v>4116.24</v>
      </c>
    </row>
    <row r="99329" spans="1:10" x14ac:dyDescent="0.3">
      <c r="A99329" t="s">
        <v>101377</v>
      </c>
      <c r="B99329">
        <v>49</v>
      </c>
      <c r="C99329" t="s">
        <v>2825</v>
      </c>
      <c r="D99329">
        <v>34.4</v>
      </c>
      <c r="F99329">
        <v>1.4</v>
      </c>
      <c r="G99329">
        <v>57</v>
      </c>
      <c r="H99329">
        <v>0.8</v>
      </c>
      <c r="I99329">
        <v>2.06</v>
      </c>
      <c r="J99329">
        <v>4102.5600000000004</v>
      </c>
    </row>
    <row r="99330" spans="1:10" x14ac:dyDescent="0.3">
      <c r="A99330" t="s">
        <v>101378</v>
      </c>
      <c r="B99330">
        <v>49</v>
      </c>
      <c r="C99330" t="s">
        <v>2827</v>
      </c>
      <c r="D99330">
        <v>33.5</v>
      </c>
      <c r="F99330">
        <v>2</v>
      </c>
      <c r="G99330">
        <v>58</v>
      </c>
      <c r="H99330">
        <v>0.7</v>
      </c>
      <c r="I99330">
        <v>1.34</v>
      </c>
      <c r="J99330">
        <v>4044.6</v>
      </c>
    </row>
    <row r="99331" spans="1:10" x14ac:dyDescent="0.3">
      <c r="A99331" t="s">
        <v>101379</v>
      </c>
      <c r="B99331">
        <v>49</v>
      </c>
      <c r="C99331" t="s">
        <v>2829</v>
      </c>
      <c r="D99331">
        <v>34.200000000000003</v>
      </c>
      <c r="F99331">
        <v>1.2</v>
      </c>
      <c r="G99331">
        <v>59</v>
      </c>
      <c r="H99331">
        <v>0.9</v>
      </c>
      <c r="I99331">
        <v>1.68</v>
      </c>
      <c r="J99331">
        <v>3700.08</v>
      </c>
    </row>
    <row r="99332" spans="1:10" x14ac:dyDescent="0.3">
      <c r="A99332" t="s">
        <v>101380</v>
      </c>
      <c r="B99332">
        <v>49</v>
      </c>
      <c r="C99332" t="s">
        <v>2831</v>
      </c>
      <c r="D99332">
        <v>33.5</v>
      </c>
      <c r="F99332">
        <v>1.5</v>
      </c>
      <c r="G99332">
        <v>59</v>
      </c>
      <c r="H99332">
        <v>1</v>
      </c>
      <c r="I99332">
        <v>1.29</v>
      </c>
      <c r="J99332">
        <v>3314.16</v>
      </c>
    </row>
    <row r="99333" spans="1:10" x14ac:dyDescent="0.3">
      <c r="A99333" t="s">
        <v>101381</v>
      </c>
      <c r="B99333">
        <v>49</v>
      </c>
      <c r="C99333" t="s">
        <v>2833</v>
      </c>
      <c r="D99333">
        <v>32.200000000000003</v>
      </c>
      <c r="F99333">
        <v>1.1000000000000001</v>
      </c>
      <c r="G99333">
        <v>63</v>
      </c>
      <c r="H99333">
        <v>0.3</v>
      </c>
      <c r="I99333">
        <v>0.32</v>
      </c>
      <c r="J99333">
        <v>3233.88</v>
      </c>
    </row>
    <row r="99334" spans="1:10" x14ac:dyDescent="0.3">
      <c r="A99334" t="s">
        <v>101382</v>
      </c>
      <c r="B99334">
        <v>49</v>
      </c>
      <c r="C99334" t="s">
        <v>2835</v>
      </c>
      <c r="D99334">
        <v>31</v>
      </c>
      <c r="F99334">
        <v>1.6</v>
      </c>
      <c r="G99334">
        <v>70</v>
      </c>
      <c r="H99334">
        <v>0.1</v>
      </c>
      <c r="I99334">
        <v>0.08</v>
      </c>
      <c r="J99334">
        <v>3094.2</v>
      </c>
    </row>
    <row r="99335" spans="1:10" x14ac:dyDescent="0.3">
      <c r="A99335" t="s">
        <v>101383</v>
      </c>
      <c r="B99335">
        <v>49</v>
      </c>
      <c r="C99335" t="s">
        <v>2837</v>
      </c>
      <c r="D99335">
        <v>30.5</v>
      </c>
      <c r="F99335">
        <v>1.2</v>
      </c>
      <c r="G99335">
        <v>73</v>
      </c>
      <c r="J99335">
        <v>2970.72</v>
      </c>
    </row>
    <row r="99336" spans="1:10" x14ac:dyDescent="0.3">
      <c r="A99336" t="s">
        <v>101384</v>
      </c>
      <c r="B99336">
        <v>49</v>
      </c>
      <c r="C99336" t="s">
        <v>2839</v>
      </c>
      <c r="D99336">
        <v>29.9</v>
      </c>
      <c r="F99336">
        <v>2</v>
      </c>
      <c r="G99336">
        <v>70</v>
      </c>
      <c r="J99336">
        <v>2881.08</v>
      </c>
    </row>
    <row r="99337" spans="1:10" x14ac:dyDescent="0.3">
      <c r="A99337" t="s">
        <v>101385</v>
      </c>
      <c r="B99337">
        <v>49</v>
      </c>
      <c r="C99337" t="s">
        <v>2841</v>
      </c>
      <c r="D99337">
        <v>29.6</v>
      </c>
      <c r="F99337">
        <v>1.9</v>
      </c>
      <c r="G99337">
        <v>70</v>
      </c>
      <c r="J99337">
        <v>2817.36</v>
      </c>
    </row>
    <row r="99338" spans="1:10" x14ac:dyDescent="0.3">
      <c r="A99338" t="s">
        <v>101386</v>
      </c>
      <c r="B99338">
        <v>49</v>
      </c>
      <c r="C99338" t="s">
        <v>2843</v>
      </c>
      <c r="D99338">
        <v>28.8</v>
      </c>
      <c r="F99338">
        <v>1.6</v>
      </c>
      <c r="G99338">
        <v>75</v>
      </c>
      <c r="J99338">
        <v>2741.76</v>
      </c>
    </row>
    <row r="99339" spans="1:10" x14ac:dyDescent="0.3">
      <c r="A99339" t="s">
        <v>101387</v>
      </c>
      <c r="B99339">
        <v>49</v>
      </c>
      <c r="C99339" t="s">
        <v>2845</v>
      </c>
      <c r="D99339">
        <v>28.3</v>
      </c>
      <c r="F99339">
        <v>2</v>
      </c>
      <c r="G99339">
        <v>77</v>
      </c>
      <c r="J99339">
        <v>2696.4</v>
      </c>
    </row>
    <row r="99340" spans="1:10" x14ac:dyDescent="0.3">
      <c r="A99340" t="s">
        <v>101388</v>
      </c>
      <c r="B99340">
        <v>49</v>
      </c>
      <c r="C99340" t="s">
        <v>2847</v>
      </c>
      <c r="D99340">
        <v>28.2</v>
      </c>
      <c r="F99340">
        <v>1.7</v>
      </c>
      <c r="G99340">
        <v>80</v>
      </c>
      <c r="J99340">
        <v>2680.92</v>
      </c>
    </row>
    <row r="99341" spans="1:10" x14ac:dyDescent="0.3">
      <c r="A99341" t="s">
        <v>101389</v>
      </c>
      <c r="B99341">
        <v>49</v>
      </c>
      <c r="C99341" t="s">
        <v>2849</v>
      </c>
      <c r="D99341">
        <v>27.5</v>
      </c>
      <c r="F99341">
        <v>1.7</v>
      </c>
      <c r="G99341">
        <v>82</v>
      </c>
      <c r="J99341">
        <v>2667.6</v>
      </c>
    </row>
    <row r="99342" spans="1:10" x14ac:dyDescent="0.3">
      <c r="A99342" t="s">
        <v>101390</v>
      </c>
      <c r="B99342">
        <v>49</v>
      </c>
      <c r="C99342" t="s">
        <v>2851</v>
      </c>
      <c r="D99342">
        <v>26.5</v>
      </c>
      <c r="F99342">
        <v>2.2999999999999998</v>
      </c>
      <c r="G99342">
        <v>89</v>
      </c>
      <c r="J99342">
        <v>2711.52</v>
      </c>
    </row>
    <row r="99343" spans="1:10" x14ac:dyDescent="0.3">
      <c r="A99343" t="s">
        <v>101391</v>
      </c>
      <c r="B99343">
        <v>49</v>
      </c>
      <c r="C99343" t="s">
        <v>2853</v>
      </c>
      <c r="D99343">
        <v>26.3</v>
      </c>
      <c r="F99343">
        <v>1.1000000000000001</v>
      </c>
      <c r="G99343">
        <v>90</v>
      </c>
      <c r="J99343">
        <v>2777.76</v>
      </c>
    </row>
    <row r="99344" spans="1:10" x14ac:dyDescent="0.3">
      <c r="A99344" t="s">
        <v>101392</v>
      </c>
      <c r="B99344">
        <v>49</v>
      </c>
      <c r="C99344" t="s">
        <v>2855</v>
      </c>
      <c r="D99344">
        <v>26.6</v>
      </c>
      <c r="F99344">
        <v>1.2</v>
      </c>
      <c r="G99344">
        <v>91</v>
      </c>
      <c r="H99344">
        <v>0</v>
      </c>
      <c r="I99344">
        <v>0.06</v>
      </c>
      <c r="J99344">
        <v>2795.4</v>
      </c>
    </row>
    <row r="99345" spans="1:10" x14ac:dyDescent="0.3">
      <c r="A99345" t="s">
        <v>101393</v>
      </c>
      <c r="B99345">
        <v>49</v>
      </c>
      <c r="C99345" t="s">
        <v>2857</v>
      </c>
      <c r="D99345">
        <v>27.4</v>
      </c>
      <c r="F99345">
        <v>1.4</v>
      </c>
      <c r="G99345">
        <v>87</v>
      </c>
      <c r="H99345">
        <v>0.7</v>
      </c>
      <c r="I99345">
        <v>0.38</v>
      </c>
      <c r="J99345">
        <v>2867.4</v>
      </c>
    </row>
    <row r="99346" spans="1:10" x14ac:dyDescent="0.3">
      <c r="A99346" t="s">
        <v>101394</v>
      </c>
      <c r="B99346">
        <v>49</v>
      </c>
      <c r="C99346" t="s">
        <v>2859</v>
      </c>
      <c r="D99346">
        <v>28.5</v>
      </c>
      <c r="F99346">
        <v>2.4</v>
      </c>
      <c r="G99346">
        <v>84</v>
      </c>
      <c r="H99346">
        <v>1</v>
      </c>
      <c r="I99346">
        <v>1.05</v>
      </c>
      <c r="J99346">
        <v>3091.32</v>
      </c>
    </row>
    <row r="99347" spans="1:10" x14ac:dyDescent="0.3">
      <c r="A99347" t="s">
        <v>101395</v>
      </c>
      <c r="B99347">
        <v>49</v>
      </c>
      <c r="C99347" t="s">
        <v>2861</v>
      </c>
      <c r="D99347">
        <v>29.9</v>
      </c>
      <c r="F99347">
        <v>1.7</v>
      </c>
      <c r="G99347">
        <v>75</v>
      </c>
      <c r="H99347">
        <v>0.5</v>
      </c>
      <c r="I99347">
        <v>1.17</v>
      </c>
      <c r="J99347">
        <v>3139.92</v>
      </c>
    </row>
    <row r="99348" spans="1:10" x14ac:dyDescent="0.3">
      <c r="A99348" t="s">
        <v>101396</v>
      </c>
      <c r="B99348">
        <v>49</v>
      </c>
      <c r="C99348" t="s">
        <v>2863</v>
      </c>
      <c r="D99348">
        <v>29.8</v>
      </c>
      <c r="F99348">
        <v>2.6</v>
      </c>
      <c r="G99348">
        <v>73</v>
      </c>
      <c r="H99348">
        <v>0.3</v>
      </c>
      <c r="I99348">
        <v>1.34</v>
      </c>
      <c r="J99348">
        <v>3182.04</v>
      </c>
    </row>
    <row r="99349" spans="1:10" x14ac:dyDescent="0.3">
      <c r="A99349" t="s">
        <v>101397</v>
      </c>
      <c r="B99349">
        <v>49</v>
      </c>
      <c r="C99349" t="s">
        <v>2865</v>
      </c>
      <c r="D99349">
        <v>30</v>
      </c>
      <c r="F99349">
        <v>1.6</v>
      </c>
      <c r="G99349">
        <v>72</v>
      </c>
      <c r="H99349">
        <v>0.1</v>
      </c>
      <c r="I99349">
        <v>1.26</v>
      </c>
      <c r="J99349">
        <v>3203.64</v>
      </c>
    </row>
    <row r="99350" spans="1:10" x14ac:dyDescent="0.3">
      <c r="A99350" t="s">
        <v>101398</v>
      </c>
      <c r="B99350">
        <v>49</v>
      </c>
      <c r="C99350" t="s">
        <v>2867</v>
      </c>
      <c r="D99350">
        <v>30</v>
      </c>
      <c r="F99350">
        <v>2.4</v>
      </c>
      <c r="G99350">
        <v>75</v>
      </c>
      <c r="H99350">
        <v>0.2</v>
      </c>
      <c r="I99350">
        <v>1.47</v>
      </c>
      <c r="J99350">
        <v>3162.24</v>
      </c>
    </row>
    <row r="99351" spans="1:10" x14ac:dyDescent="0.3">
      <c r="A99351" t="s">
        <v>101399</v>
      </c>
      <c r="B99351">
        <v>49</v>
      </c>
      <c r="C99351" t="s">
        <v>2869</v>
      </c>
      <c r="D99351">
        <v>29.6</v>
      </c>
      <c r="F99351">
        <v>3.1</v>
      </c>
      <c r="G99351">
        <v>78</v>
      </c>
      <c r="H99351">
        <v>0</v>
      </c>
      <c r="I99351">
        <v>1.01</v>
      </c>
      <c r="J99351">
        <v>3148.2</v>
      </c>
    </row>
    <row r="99352" spans="1:10" x14ac:dyDescent="0.3">
      <c r="A99352" t="s">
        <v>101400</v>
      </c>
      <c r="B99352">
        <v>49</v>
      </c>
      <c r="C99352" t="s">
        <v>2871</v>
      </c>
      <c r="D99352">
        <v>28.8</v>
      </c>
      <c r="E99352">
        <v>0</v>
      </c>
      <c r="F99352">
        <v>2.1</v>
      </c>
      <c r="G99352">
        <v>85</v>
      </c>
      <c r="H99352">
        <v>0</v>
      </c>
      <c r="I99352">
        <v>0.8</v>
      </c>
      <c r="J99352">
        <v>3107.52</v>
      </c>
    </row>
    <row r="99353" spans="1:10" x14ac:dyDescent="0.3">
      <c r="A99353" t="s">
        <v>101401</v>
      </c>
      <c r="B99353">
        <v>49</v>
      </c>
      <c r="C99353" t="s">
        <v>2873</v>
      </c>
      <c r="D99353">
        <v>28.3</v>
      </c>
      <c r="E99353">
        <v>0</v>
      </c>
      <c r="F99353">
        <v>2.2000000000000002</v>
      </c>
      <c r="G99353">
        <v>93</v>
      </c>
      <c r="H99353">
        <v>0</v>
      </c>
      <c r="I99353">
        <v>0.65</v>
      </c>
      <c r="J99353">
        <v>3076.2</v>
      </c>
    </row>
    <row r="99354" spans="1:10" x14ac:dyDescent="0.3">
      <c r="A99354" t="s">
        <v>101402</v>
      </c>
      <c r="B99354">
        <v>49</v>
      </c>
      <c r="C99354" t="s">
        <v>2875</v>
      </c>
      <c r="D99354">
        <v>28.2</v>
      </c>
      <c r="E99354">
        <v>0</v>
      </c>
      <c r="F99354">
        <v>1.8</v>
      </c>
      <c r="G99354">
        <v>92</v>
      </c>
      <c r="H99354">
        <v>0</v>
      </c>
      <c r="I99354">
        <v>0.62</v>
      </c>
      <c r="J99354">
        <v>3140.64</v>
      </c>
    </row>
    <row r="99355" spans="1:10" x14ac:dyDescent="0.3">
      <c r="A99355" t="s">
        <v>101403</v>
      </c>
      <c r="B99355">
        <v>49</v>
      </c>
      <c r="C99355" t="s">
        <v>2877</v>
      </c>
      <c r="D99355">
        <v>28.7</v>
      </c>
      <c r="E99355">
        <v>0</v>
      </c>
      <c r="F99355">
        <v>1.5</v>
      </c>
      <c r="G99355">
        <v>90</v>
      </c>
      <c r="H99355">
        <v>0</v>
      </c>
      <c r="I99355">
        <v>0.51</v>
      </c>
      <c r="J99355">
        <v>3039.48</v>
      </c>
    </row>
    <row r="99356" spans="1:10" x14ac:dyDescent="0.3">
      <c r="A99356" t="s">
        <v>101404</v>
      </c>
      <c r="B99356">
        <v>49</v>
      </c>
      <c r="C99356" t="s">
        <v>2879</v>
      </c>
      <c r="D99356">
        <v>28.9</v>
      </c>
      <c r="E99356">
        <v>0</v>
      </c>
      <c r="F99356">
        <v>1.9</v>
      </c>
      <c r="G99356">
        <v>87</v>
      </c>
      <c r="H99356">
        <v>0</v>
      </c>
      <c r="I99356">
        <v>0.51</v>
      </c>
      <c r="J99356">
        <v>2968.92</v>
      </c>
    </row>
    <row r="99357" spans="1:10" x14ac:dyDescent="0.3">
      <c r="A99357" t="s">
        <v>101405</v>
      </c>
      <c r="B99357">
        <v>49</v>
      </c>
      <c r="C99357" t="s">
        <v>2881</v>
      </c>
      <c r="D99357">
        <v>29.1</v>
      </c>
      <c r="F99357">
        <v>1.8</v>
      </c>
      <c r="G99357">
        <v>83</v>
      </c>
      <c r="H99357">
        <v>0</v>
      </c>
      <c r="I99357">
        <v>0.31</v>
      </c>
      <c r="J99357">
        <v>2924.64</v>
      </c>
    </row>
    <row r="99358" spans="1:10" x14ac:dyDescent="0.3">
      <c r="A99358" t="s">
        <v>101406</v>
      </c>
      <c r="B99358">
        <v>49</v>
      </c>
      <c r="C99358" t="s">
        <v>2883</v>
      </c>
      <c r="D99358">
        <v>28.6</v>
      </c>
      <c r="F99358">
        <v>1.6</v>
      </c>
      <c r="G99358">
        <v>86</v>
      </c>
      <c r="H99358">
        <v>0</v>
      </c>
      <c r="I99358">
        <v>0.1</v>
      </c>
      <c r="J99358">
        <v>2856.24</v>
      </c>
    </row>
    <row r="99359" spans="1:10" x14ac:dyDescent="0.3">
      <c r="A99359" t="s">
        <v>101407</v>
      </c>
      <c r="B99359">
        <v>49</v>
      </c>
      <c r="C99359" t="s">
        <v>2885</v>
      </c>
      <c r="D99359">
        <v>28.7</v>
      </c>
      <c r="F99359">
        <v>2.2999999999999998</v>
      </c>
      <c r="G99359">
        <v>83</v>
      </c>
      <c r="J99359">
        <v>2828.16</v>
      </c>
    </row>
    <row r="99360" spans="1:10" x14ac:dyDescent="0.3">
      <c r="A99360" t="s">
        <v>101408</v>
      </c>
      <c r="B99360">
        <v>49</v>
      </c>
      <c r="C99360" t="s">
        <v>2887</v>
      </c>
      <c r="D99360">
        <v>28.7</v>
      </c>
      <c r="F99360">
        <v>1.4</v>
      </c>
      <c r="G99360">
        <v>83</v>
      </c>
      <c r="J99360">
        <v>2799.36</v>
      </c>
    </row>
    <row r="99361" spans="1:10" x14ac:dyDescent="0.3">
      <c r="A99361" t="s">
        <v>101409</v>
      </c>
      <c r="B99361">
        <v>49</v>
      </c>
      <c r="C99361" t="s">
        <v>2889</v>
      </c>
      <c r="D99361">
        <v>28.2</v>
      </c>
      <c r="F99361">
        <v>1.6</v>
      </c>
      <c r="G99361">
        <v>86</v>
      </c>
      <c r="J99361">
        <v>2771.64</v>
      </c>
    </row>
    <row r="99362" spans="1:10" x14ac:dyDescent="0.3">
      <c r="A99362" t="s">
        <v>101410</v>
      </c>
      <c r="B99362">
        <v>49</v>
      </c>
      <c r="C99362" t="s">
        <v>2891</v>
      </c>
      <c r="D99362">
        <v>28.1</v>
      </c>
      <c r="E99362">
        <v>0</v>
      </c>
      <c r="F99362">
        <v>2.1</v>
      </c>
      <c r="G99362">
        <v>87</v>
      </c>
      <c r="J99362">
        <v>2749.32</v>
      </c>
    </row>
    <row r="99363" spans="1:10" x14ac:dyDescent="0.3">
      <c r="A99363" t="s">
        <v>101411</v>
      </c>
      <c r="B99363">
        <v>49</v>
      </c>
      <c r="C99363" t="s">
        <v>2893</v>
      </c>
      <c r="D99363">
        <v>28.2</v>
      </c>
      <c r="E99363">
        <v>0</v>
      </c>
      <c r="F99363">
        <v>1.7</v>
      </c>
      <c r="G99363">
        <v>87</v>
      </c>
      <c r="J99363">
        <v>2691.36</v>
      </c>
    </row>
    <row r="99364" spans="1:10" x14ac:dyDescent="0.3">
      <c r="A99364" t="s">
        <v>101412</v>
      </c>
      <c r="B99364">
        <v>49</v>
      </c>
      <c r="C99364" t="s">
        <v>2895</v>
      </c>
      <c r="D99364">
        <v>27.6</v>
      </c>
      <c r="E99364">
        <v>0</v>
      </c>
      <c r="F99364">
        <v>1</v>
      </c>
      <c r="G99364">
        <v>93</v>
      </c>
      <c r="J99364">
        <v>2717.64</v>
      </c>
    </row>
    <row r="99365" spans="1:10" x14ac:dyDescent="0.3">
      <c r="A99365" t="s">
        <v>101413</v>
      </c>
      <c r="B99365">
        <v>49</v>
      </c>
      <c r="C99365" t="s">
        <v>2897</v>
      </c>
      <c r="D99365">
        <v>27.9</v>
      </c>
      <c r="E99365">
        <v>0</v>
      </c>
      <c r="F99365">
        <v>1.6</v>
      </c>
      <c r="G99365">
        <v>91</v>
      </c>
      <c r="J99365">
        <v>2729.52</v>
      </c>
    </row>
    <row r="99366" spans="1:10" x14ac:dyDescent="0.3">
      <c r="A99366" t="s">
        <v>101414</v>
      </c>
      <c r="B99366">
        <v>49</v>
      </c>
      <c r="C99366" t="s">
        <v>2899</v>
      </c>
      <c r="D99366">
        <v>27.6</v>
      </c>
      <c r="F99366">
        <v>1.9</v>
      </c>
      <c r="G99366">
        <v>93</v>
      </c>
      <c r="J99366">
        <v>2781</v>
      </c>
    </row>
    <row r="99367" spans="1:10" x14ac:dyDescent="0.3">
      <c r="A99367" t="s">
        <v>101415</v>
      </c>
      <c r="B99367">
        <v>49</v>
      </c>
      <c r="C99367" t="s">
        <v>2901</v>
      </c>
      <c r="D99367">
        <v>26.4</v>
      </c>
      <c r="E99367">
        <v>0</v>
      </c>
      <c r="F99367">
        <v>1.7</v>
      </c>
      <c r="G99367">
        <v>99</v>
      </c>
      <c r="J99367">
        <v>2773.08</v>
      </c>
    </row>
    <row r="99368" spans="1:10" x14ac:dyDescent="0.3">
      <c r="A99368" t="s">
        <v>101416</v>
      </c>
      <c r="B99368">
        <v>49</v>
      </c>
      <c r="C99368" t="s">
        <v>2903</v>
      </c>
      <c r="D99368">
        <v>25.4</v>
      </c>
      <c r="E99368">
        <v>1.6</v>
      </c>
      <c r="F99368">
        <v>1.3</v>
      </c>
      <c r="G99368">
        <v>99</v>
      </c>
      <c r="H99368">
        <v>0</v>
      </c>
      <c r="I99368">
        <v>0.05</v>
      </c>
      <c r="J99368">
        <v>2847.96</v>
      </c>
    </row>
    <row r="99369" spans="1:10" x14ac:dyDescent="0.3">
      <c r="A99369" t="s">
        <v>101417</v>
      </c>
      <c r="B99369">
        <v>49</v>
      </c>
      <c r="C99369" t="s">
        <v>2905</v>
      </c>
      <c r="D99369">
        <v>26.1</v>
      </c>
      <c r="E99369">
        <v>0</v>
      </c>
      <c r="F99369">
        <v>1.4</v>
      </c>
      <c r="G99369">
        <v>99</v>
      </c>
      <c r="H99369">
        <v>0</v>
      </c>
      <c r="I99369">
        <v>0.19</v>
      </c>
      <c r="J99369">
        <v>2856.6</v>
      </c>
    </row>
    <row r="99370" spans="1:10" x14ac:dyDescent="0.3">
      <c r="A99370" t="s">
        <v>101418</v>
      </c>
      <c r="B99370">
        <v>49</v>
      </c>
      <c r="C99370" t="s">
        <v>2907</v>
      </c>
      <c r="D99370">
        <v>26.7</v>
      </c>
      <c r="E99370">
        <v>0</v>
      </c>
      <c r="F99370">
        <v>2.5</v>
      </c>
      <c r="G99370">
        <v>99</v>
      </c>
      <c r="H99370">
        <v>0</v>
      </c>
      <c r="I99370">
        <v>0.42</v>
      </c>
      <c r="J99370">
        <v>2997.72</v>
      </c>
    </row>
    <row r="99371" spans="1:10" x14ac:dyDescent="0.3">
      <c r="A99371" t="s">
        <v>101419</v>
      </c>
      <c r="B99371">
        <v>49</v>
      </c>
      <c r="C99371" t="s">
        <v>2909</v>
      </c>
      <c r="D99371">
        <v>27.3</v>
      </c>
      <c r="E99371">
        <v>0</v>
      </c>
      <c r="F99371">
        <v>2.6</v>
      </c>
      <c r="G99371">
        <v>97</v>
      </c>
      <c r="H99371">
        <v>0</v>
      </c>
      <c r="I99371">
        <v>0.56000000000000005</v>
      </c>
      <c r="J99371">
        <v>3006.36</v>
      </c>
    </row>
    <row r="99372" spans="1:10" x14ac:dyDescent="0.3">
      <c r="A99372" t="s">
        <v>101420</v>
      </c>
      <c r="B99372">
        <v>49</v>
      </c>
      <c r="C99372" t="s">
        <v>2911</v>
      </c>
      <c r="D99372">
        <v>27.5</v>
      </c>
      <c r="E99372">
        <v>0</v>
      </c>
      <c r="F99372">
        <v>1.2</v>
      </c>
      <c r="G99372">
        <v>97</v>
      </c>
      <c r="H99372">
        <v>0</v>
      </c>
      <c r="I99372">
        <v>0.57999999999999996</v>
      </c>
      <c r="J99372">
        <v>3056.04</v>
      </c>
    </row>
    <row r="99373" spans="1:10" x14ac:dyDescent="0.3">
      <c r="A99373" t="s">
        <v>101421</v>
      </c>
      <c r="B99373">
        <v>49</v>
      </c>
      <c r="C99373" t="s">
        <v>2913</v>
      </c>
      <c r="D99373">
        <v>26.9</v>
      </c>
      <c r="E99373">
        <v>0</v>
      </c>
      <c r="F99373">
        <v>1.7</v>
      </c>
      <c r="G99373">
        <v>99</v>
      </c>
      <c r="H99373">
        <v>0</v>
      </c>
      <c r="I99373">
        <v>0.64</v>
      </c>
      <c r="J99373">
        <v>3039.12</v>
      </c>
    </row>
    <row r="99374" spans="1:10" x14ac:dyDescent="0.3">
      <c r="A99374" t="s">
        <v>101422</v>
      </c>
      <c r="B99374">
        <v>49</v>
      </c>
      <c r="C99374" t="s">
        <v>2915</v>
      </c>
      <c r="D99374">
        <v>25.7</v>
      </c>
      <c r="E99374">
        <v>4.9000000000000004</v>
      </c>
      <c r="F99374">
        <v>0.9</v>
      </c>
      <c r="G99374">
        <v>99</v>
      </c>
      <c r="H99374">
        <v>0</v>
      </c>
      <c r="I99374">
        <v>0.23</v>
      </c>
      <c r="J99374">
        <v>3021.84</v>
      </c>
    </row>
    <row r="99375" spans="1:10" x14ac:dyDescent="0.3">
      <c r="A99375" t="s">
        <v>101423</v>
      </c>
      <c r="B99375">
        <v>49</v>
      </c>
      <c r="C99375" t="s">
        <v>2917</v>
      </c>
      <c r="D99375">
        <v>26</v>
      </c>
      <c r="E99375">
        <v>1.9</v>
      </c>
      <c r="F99375">
        <v>1.9</v>
      </c>
      <c r="G99375">
        <v>99</v>
      </c>
      <c r="H99375">
        <v>0</v>
      </c>
      <c r="I99375">
        <v>0.53</v>
      </c>
      <c r="J99375">
        <v>2995.56</v>
      </c>
    </row>
    <row r="99376" spans="1:10" x14ac:dyDescent="0.3">
      <c r="A99376" t="s">
        <v>101424</v>
      </c>
      <c r="B99376">
        <v>49</v>
      </c>
      <c r="C99376" t="s">
        <v>2919</v>
      </c>
      <c r="D99376">
        <v>26</v>
      </c>
      <c r="E99376">
        <v>1</v>
      </c>
      <c r="F99376">
        <v>2.1</v>
      </c>
      <c r="G99376">
        <v>99</v>
      </c>
      <c r="H99376">
        <v>0</v>
      </c>
      <c r="I99376">
        <v>0.64</v>
      </c>
      <c r="J99376">
        <v>2996.64</v>
      </c>
    </row>
    <row r="99377" spans="1:10" x14ac:dyDescent="0.3">
      <c r="A99377" t="s">
        <v>101425</v>
      </c>
      <c r="B99377">
        <v>49</v>
      </c>
      <c r="C99377" t="s">
        <v>2921</v>
      </c>
      <c r="D99377">
        <v>26.8</v>
      </c>
      <c r="E99377">
        <v>0.1</v>
      </c>
      <c r="F99377">
        <v>3.7</v>
      </c>
      <c r="G99377">
        <v>99</v>
      </c>
      <c r="H99377">
        <v>0</v>
      </c>
      <c r="I99377">
        <v>1.1299999999999999</v>
      </c>
      <c r="J99377">
        <v>3002.76</v>
      </c>
    </row>
    <row r="99378" spans="1:10" x14ac:dyDescent="0.3">
      <c r="A99378" t="s">
        <v>101426</v>
      </c>
      <c r="B99378">
        <v>49</v>
      </c>
      <c r="C99378" t="s">
        <v>2923</v>
      </c>
      <c r="D99378">
        <v>27.6</v>
      </c>
      <c r="F99378">
        <v>3.3</v>
      </c>
      <c r="G99378">
        <v>97</v>
      </c>
      <c r="H99378">
        <v>0</v>
      </c>
      <c r="I99378">
        <v>1.34</v>
      </c>
      <c r="J99378">
        <v>3027.96</v>
      </c>
    </row>
    <row r="99379" spans="1:10" x14ac:dyDescent="0.3">
      <c r="A99379" t="s">
        <v>101427</v>
      </c>
      <c r="B99379">
        <v>49</v>
      </c>
      <c r="C99379" t="s">
        <v>2925</v>
      </c>
      <c r="D99379">
        <v>27</v>
      </c>
      <c r="E99379">
        <v>0</v>
      </c>
      <c r="F99379">
        <v>3.1</v>
      </c>
      <c r="G99379">
        <v>99</v>
      </c>
      <c r="H99379">
        <v>0</v>
      </c>
      <c r="I99379">
        <v>0.51</v>
      </c>
      <c r="J99379">
        <v>3001.32</v>
      </c>
    </row>
    <row r="99380" spans="1:10" x14ac:dyDescent="0.3">
      <c r="A99380" t="s">
        <v>101428</v>
      </c>
      <c r="B99380">
        <v>49</v>
      </c>
      <c r="C99380" t="s">
        <v>2927</v>
      </c>
      <c r="D99380">
        <v>25.9</v>
      </c>
      <c r="E99380">
        <v>0.6</v>
      </c>
      <c r="F99380">
        <v>2.6</v>
      </c>
      <c r="G99380">
        <v>99</v>
      </c>
      <c r="H99380">
        <v>0</v>
      </c>
      <c r="I99380">
        <v>0.48</v>
      </c>
      <c r="J99380">
        <v>2939.4</v>
      </c>
    </row>
    <row r="99381" spans="1:10" x14ac:dyDescent="0.3">
      <c r="A99381" t="s">
        <v>101429</v>
      </c>
      <c r="B99381">
        <v>49</v>
      </c>
      <c r="C99381" t="s">
        <v>2929</v>
      </c>
      <c r="D99381">
        <v>26.5</v>
      </c>
      <c r="E99381">
        <v>0</v>
      </c>
      <c r="F99381">
        <v>3.3</v>
      </c>
      <c r="G99381">
        <v>99</v>
      </c>
      <c r="H99381">
        <v>0</v>
      </c>
      <c r="I99381">
        <v>0.23</v>
      </c>
      <c r="J99381">
        <v>2920.68</v>
      </c>
    </row>
    <row r="99382" spans="1:10" x14ac:dyDescent="0.3">
      <c r="A99382" t="s">
        <v>101430</v>
      </c>
      <c r="B99382">
        <v>49</v>
      </c>
      <c r="C99382" t="s">
        <v>2931</v>
      </c>
      <c r="D99382">
        <v>26.2</v>
      </c>
      <c r="E99382">
        <v>1.3</v>
      </c>
      <c r="F99382">
        <v>3.7</v>
      </c>
      <c r="G99382">
        <v>99</v>
      </c>
      <c r="H99382">
        <v>0</v>
      </c>
      <c r="I99382">
        <v>0.09</v>
      </c>
      <c r="J99382">
        <v>2845.44</v>
      </c>
    </row>
    <row r="99383" spans="1:10" x14ac:dyDescent="0.3">
      <c r="A99383" t="s">
        <v>101431</v>
      </c>
      <c r="B99383">
        <v>49</v>
      </c>
      <c r="C99383" t="s">
        <v>2933</v>
      </c>
      <c r="D99383">
        <v>26.4</v>
      </c>
      <c r="E99383">
        <v>0.1</v>
      </c>
      <c r="F99383">
        <v>2.2000000000000002</v>
      </c>
      <c r="G99383">
        <v>99</v>
      </c>
      <c r="J99383">
        <v>2797.2</v>
      </c>
    </row>
    <row r="99384" spans="1:10" x14ac:dyDescent="0.3">
      <c r="A99384" t="s">
        <v>101432</v>
      </c>
      <c r="B99384">
        <v>49</v>
      </c>
      <c r="C99384" t="s">
        <v>2935</v>
      </c>
      <c r="D99384">
        <v>26.8</v>
      </c>
      <c r="E99384">
        <v>0.3</v>
      </c>
      <c r="F99384">
        <v>3</v>
      </c>
      <c r="G99384">
        <v>99</v>
      </c>
      <c r="J99384">
        <v>2768.4</v>
      </c>
    </row>
    <row r="99385" spans="1:10" x14ac:dyDescent="0.3">
      <c r="A99385" t="s">
        <v>101433</v>
      </c>
      <c r="B99385">
        <v>49</v>
      </c>
      <c r="C99385" t="s">
        <v>2937</v>
      </c>
      <c r="D99385">
        <v>25.8</v>
      </c>
      <c r="E99385">
        <v>7.1</v>
      </c>
      <c r="F99385">
        <v>2.2000000000000002</v>
      </c>
      <c r="G99385">
        <v>99</v>
      </c>
      <c r="J99385">
        <v>2687.04</v>
      </c>
    </row>
    <row r="99386" spans="1:10" x14ac:dyDescent="0.3">
      <c r="A99386" t="s">
        <v>101434</v>
      </c>
      <c r="B99386">
        <v>49</v>
      </c>
      <c r="C99386" t="s">
        <v>2939</v>
      </c>
      <c r="D99386">
        <v>26</v>
      </c>
      <c r="E99386">
        <v>7.5</v>
      </c>
      <c r="F99386">
        <v>3.2</v>
      </c>
      <c r="G99386">
        <v>99</v>
      </c>
      <c r="J99386">
        <v>2703.96</v>
      </c>
    </row>
    <row r="99387" spans="1:10" x14ac:dyDescent="0.3">
      <c r="A99387" t="s">
        <v>101435</v>
      </c>
      <c r="B99387">
        <v>49</v>
      </c>
      <c r="C99387" t="s">
        <v>2941</v>
      </c>
      <c r="D99387">
        <v>26.5</v>
      </c>
      <c r="E99387">
        <v>0.3</v>
      </c>
      <c r="F99387">
        <v>4.0999999999999996</v>
      </c>
      <c r="G99387">
        <v>99</v>
      </c>
      <c r="J99387">
        <v>2679.48</v>
      </c>
    </row>
    <row r="99388" spans="1:10" x14ac:dyDescent="0.3">
      <c r="A99388" t="s">
        <v>101436</v>
      </c>
      <c r="B99388">
        <v>49</v>
      </c>
      <c r="C99388" t="s">
        <v>2943</v>
      </c>
      <c r="D99388">
        <v>27.2</v>
      </c>
      <c r="E99388">
        <v>0</v>
      </c>
      <c r="F99388">
        <v>4.5</v>
      </c>
      <c r="G99388">
        <v>99</v>
      </c>
      <c r="J99388">
        <v>2662.56</v>
      </c>
    </row>
    <row r="99389" spans="1:10" x14ac:dyDescent="0.3">
      <c r="A99389" t="s">
        <v>101437</v>
      </c>
      <c r="B99389">
        <v>49</v>
      </c>
      <c r="C99389" t="s">
        <v>2945</v>
      </c>
      <c r="D99389">
        <v>27.3</v>
      </c>
      <c r="F99389">
        <v>3.9</v>
      </c>
      <c r="G99389">
        <v>99</v>
      </c>
      <c r="J99389">
        <v>2682</v>
      </c>
    </row>
    <row r="99390" spans="1:10" x14ac:dyDescent="0.3">
      <c r="A99390" t="s">
        <v>101438</v>
      </c>
      <c r="B99390">
        <v>49</v>
      </c>
      <c r="C99390" t="s">
        <v>2947</v>
      </c>
      <c r="D99390">
        <v>27.2</v>
      </c>
      <c r="E99390">
        <v>0</v>
      </c>
      <c r="F99390">
        <v>3.8</v>
      </c>
      <c r="G99390">
        <v>99</v>
      </c>
      <c r="J99390">
        <v>2712.6</v>
      </c>
    </row>
    <row r="99391" spans="1:10" x14ac:dyDescent="0.3">
      <c r="A99391" t="s">
        <v>101439</v>
      </c>
      <c r="B99391">
        <v>49</v>
      </c>
      <c r="C99391" t="s">
        <v>2949</v>
      </c>
      <c r="D99391">
        <v>26.4</v>
      </c>
      <c r="E99391">
        <v>0.4</v>
      </c>
      <c r="F99391">
        <v>2.8</v>
      </c>
      <c r="G99391">
        <v>99</v>
      </c>
      <c r="J99391">
        <v>2779.56</v>
      </c>
    </row>
    <row r="99392" spans="1:10" x14ac:dyDescent="0.3">
      <c r="A99392" t="s">
        <v>101440</v>
      </c>
      <c r="B99392">
        <v>49</v>
      </c>
      <c r="C99392" t="s">
        <v>2951</v>
      </c>
      <c r="D99392">
        <v>25.8</v>
      </c>
      <c r="E99392">
        <v>0.1</v>
      </c>
      <c r="F99392">
        <v>2.1</v>
      </c>
      <c r="G99392">
        <v>99</v>
      </c>
      <c r="H99392">
        <v>0</v>
      </c>
      <c r="I99392">
        <v>0.06</v>
      </c>
      <c r="J99392">
        <v>2898.72</v>
      </c>
    </row>
    <row r="99393" spans="1:10" x14ac:dyDescent="0.3">
      <c r="A99393" t="s">
        <v>101441</v>
      </c>
      <c r="B99393">
        <v>49</v>
      </c>
      <c r="C99393" t="s">
        <v>2953</v>
      </c>
      <c r="D99393">
        <v>25.7</v>
      </c>
      <c r="E99393">
        <v>0.7</v>
      </c>
      <c r="F99393">
        <v>1.5</v>
      </c>
      <c r="G99393">
        <v>99</v>
      </c>
      <c r="H99393">
        <v>0</v>
      </c>
      <c r="I99393">
        <v>0.11</v>
      </c>
      <c r="J99393">
        <v>3303.36</v>
      </c>
    </row>
    <row r="99394" spans="1:10" x14ac:dyDescent="0.3">
      <c r="A99394" t="s">
        <v>101442</v>
      </c>
      <c r="B99394">
        <v>49</v>
      </c>
      <c r="C99394" t="s">
        <v>2955</v>
      </c>
      <c r="D99394">
        <v>26.9</v>
      </c>
      <c r="E99394">
        <v>0</v>
      </c>
      <c r="F99394">
        <v>2</v>
      </c>
      <c r="G99394">
        <v>99</v>
      </c>
      <c r="H99394">
        <v>0</v>
      </c>
      <c r="I99394">
        <v>0.35</v>
      </c>
      <c r="J99394">
        <v>3831.12</v>
      </c>
    </row>
    <row r="99395" spans="1:10" x14ac:dyDescent="0.3">
      <c r="A99395" t="s">
        <v>101443</v>
      </c>
      <c r="B99395">
        <v>49</v>
      </c>
      <c r="C99395" t="s">
        <v>2957</v>
      </c>
      <c r="D99395">
        <v>27.9</v>
      </c>
      <c r="F99395">
        <v>1.4</v>
      </c>
      <c r="G99395">
        <v>99</v>
      </c>
      <c r="H99395">
        <v>0.1</v>
      </c>
      <c r="I99395">
        <v>0.93</v>
      </c>
      <c r="J99395">
        <v>4049.28</v>
      </c>
    </row>
    <row r="99396" spans="1:10" x14ac:dyDescent="0.3">
      <c r="A99396" t="s">
        <v>101444</v>
      </c>
      <c r="B99396">
        <v>49</v>
      </c>
      <c r="C99396" t="s">
        <v>2959</v>
      </c>
      <c r="D99396">
        <v>28.9</v>
      </c>
      <c r="E99396">
        <v>0</v>
      </c>
      <c r="F99396">
        <v>3.3</v>
      </c>
      <c r="G99396">
        <v>97</v>
      </c>
      <c r="H99396">
        <v>0.4</v>
      </c>
      <c r="I99396">
        <v>1.36</v>
      </c>
      <c r="J99396">
        <v>4051.44</v>
      </c>
    </row>
    <row r="99397" spans="1:10" x14ac:dyDescent="0.3">
      <c r="A99397" t="s">
        <v>101445</v>
      </c>
      <c r="B99397">
        <v>49</v>
      </c>
      <c r="C99397" t="s">
        <v>2961</v>
      </c>
      <c r="D99397">
        <v>29.1</v>
      </c>
      <c r="E99397">
        <v>0</v>
      </c>
      <c r="F99397">
        <v>1.8</v>
      </c>
      <c r="G99397">
        <v>97</v>
      </c>
      <c r="H99397">
        <v>0</v>
      </c>
      <c r="I99397">
        <v>1.0900000000000001</v>
      </c>
      <c r="J99397">
        <v>4038.48</v>
      </c>
    </row>
    <row r="99398" spans="1:10" x14ac:dyDescent="0.3">
      <c r="A99398" t="s">
        <v>101446</v>
      </c>
      <c r="B99398">
        <v>49</v>
      </c>
      <c r="C99398" t="s">
        <v>2963</v>
      </c>
      <c r="D99398">
        <v>28.3</v>
      </c>
      <c r="E99398">
        <v>0</v>
      </c>
      <c r="F99398">
        <v>2.6</v>
      </c>
      <c r="G99398">
        <v>97</v>
      </c>
      <c r="H99398">
        <v>0</v>
      </c>
      <c r="I99398">
        <v>1.0900000000000001</v>
      </c>
      <c r="J99398">
        <v>3936.96</v>
      </c>
    </row>
    <row r="99399" spans="1:10" x14ac:dyDescent="0.3">
      <c r="A99399" t="s">
        <v>101447</v>
      </c>
      <c r="B99399">
        <v>49</v>
      </c>
      <c r="C99399" t="s">
        <v>2965</v>
      </c>
      <c r="D99399">
        <v>29.1</v>
      </c>
      <c r="E99399">
        <v>0</v>
      </c>
      <c r="F99399">
        <v>3</v>
      </c>
      <c r="G99399">
        <v>93</v>
      </c>
      <c r="H99399">
        <v>0</v>
      </c>
      <c r="I99399">
        <v>1.25</v>
      </c>
      <c r="J99399">
        <v>3953.88</v>
      </c>
    </row>
    <row r="99400" spans="1:10" x14ac:dyDescent="0.3">
      <c r="A99400" t="s">
        <v>101448</v>
      </c>
      <c r="B99400">
        <v>49</v>
      </c>
      <c r="C99400" t="s">
        <v>2967</v>
      </c>
      <c r="D99400">
        <v>28.9</v>
      </c>
      <c r="E99400">
        <v>0</v>
      </c>
      <c r="F99400">
        <v>1.2</v>
      </c>
      <c r="G99400">
        <v>95</v>
      </c>
      <c r="H99400">
        <v>0</v>
      </c>
      <c r="I99400">
        <v>1.04</v>
      </c>
      <c r="J99400">
        <v>4055.76</v>
      </c>
    </row>
    <row r="99401" spans="1:10" x14ac:dyDescent="0.3">
      <c r="A99401" t="s">
        <v>101449</v>
      </c>
      <c r="B99401">
        <v>49</v>
      </c>
      <c r="C99401" t="s">
        <v>2969</v>
      </c>
      <c r="D99401">
        <v>29</v>
      </c>
      <c r="F99401">
        <v>1.3</v>
      </c>
      <c r="G99401">
        <v>97</v>
      </c>
      <c r="H99401">
        <v>0</v>
      </c>
      <c r="I99401">
        <v>0.83</v>
      </c>
      <c r="J99401">
        <v>4031.64</v>
      </c>
    </row>
    <row r="99402" spans="1:10" x14ac:dyDescent="0.3">
      <c r="A99402" t="s">
        <v>101450</v>
      </c>
      <c r="B99402">
        <v>49</v>
      </c>
      <c r="C99402" t="s">
        <v>2971</v>
      </c>
      <c r="D99402">
        <v>28.8</v>
      </c>
      <c r="F99402">
        <v>2.7</v>
      </c>
      <c r="G99402">
        <v>97</v>
      </c>
      <c r="H99402">
        <v>0</v>
      </c>
      <c r="I99402">
        <v>0.9</v>
      </c>
      <c r="J99402">
        <v>3983.04</v>
      </c>
    </row>
    <row r="99403" spans="1:10" x14ac:dyDescent="0.3">
      <c r="A99403" t="s">
        <v>101451</v>
      </c>
      <c r="B99403">
        <v>49</v>
      </c>
      <c r="C99403" t="s">
        <v>2973</v>
      </c>
      <c r="D99403">
        <v>28.7</v>
      </c>
      <c r="F99403">
        <v>4</v>
      </c>
      <c r="G99403">
        <v>97</v>
      </c>
      <c r="H99403">
        <v>0</v>
      </c>
      <c r="I99403">
        <v>0.41</v>
      </c>
      <c r="J99403">
        <v>3619.44</v>
      </c>
    </row>
    <row r="99404" spans="1:10" x14ac:dyDescent="0.3">
      <c r="A99404" t="s">
        <v>101452</v>
      </c>
      <c r="B99404">
        <v>49</v>
      </c>
      <c r="C99404" t="s">
        <v>2975</v>
      </c>
      <c r="D99404">
        <v>28.4</v>
      </c>
      <c r="F99404">
        <v>4.7</v>
      </c>
      <c r="G99404">
        <v>98</v>
      </c>
      <c r="H99404">
        <v>0</v>
      </c>
      <c r="I99404">
        <v>0.32</v>
      </c>
      <c r="J99404">
        <v>3236.04</v>
      </c>
    </row>
    <row r="99405" spans="1:10" x14ac:dyDescent="0.3">
      <c r="A99405" t="s">
        <v>101453</v>
      </c>
      <c r="B99405">
        <v>49</v>
      </c>
      <c r="C99405" t="s">
        <v>2977</v>
      </c>
      <c r="D99405">
        <v>28.3</v>
      </c>
      <c r="F99405">
        <v>3.5</v>
      </c>
      <c r="G99405">
        <v>98</v>
      </c>
      <c r="H99405">
        <v>0</v>
      </c>
      <c r="I99405">
        <v>0.19</v>
      </c>
      <c r="J99405">
        <v>3163.32</v>
      </c>
    </row>
    <row r="99406" spans="1:10" x14ac:dyDescent="0.3">
      <c r="A99406" t="s">
        <v>101454</v>
      </c>
      <c r="B99406">
        <v>49</v>
      </c>
      <c r="C99406" t="s">
        <v>2979</v>
      </c>
      <c r="D99406">
        <v>27.9</v>
      </c>
      <c r="F99406">
        <v>2.8</v>
      </c>
      <c r="G99406">
        <v>99</v>
      </c>
      <c r="H99406">
        <v>0</v>
      </c>
      <c r="I99406">
        <v>7.0000000000000007E-2</v>
      </c>
      <c r="J99406">
        <v>3024.72</v>
      </c>
    </row>
    <row r="99407" spans="1:10" x14ac:dyDescent="0.3">
      <c r="A99407" t="s">
        <v>101455</v>
      </c>
      <c r="B99407">
        <v>49</v>
      </c>
      <c r="C99407" t="s">
        <v>2981</v>
      </c>
      <c r="D99407">
        <v>27.5</v>
      </c>
      <c r="F99407">
        <v>3.1</v>
      </c>
      <c r="G99407">
        <v>99</v>
      </c>
      <c r="J99407">
        <v>2922.84</v>
      </c>
    </row>
    <row r="99408" spans="1:10" x14ac:dyDescent="0.3">
      <c r="A99408" t="s">
        <v>101456</v>
      </c>
      <c r="B99408">
        <v>49</v>
      </c>
      <c r="C99408" t="s">
        <v>2983</v>
      </c>
      <c r="D99408">
        <v>27.4</v>
      </c>
      <c r="E99408">
        <v>0</v>
      </c>
      <c r="F99408">
        <v>3.2</v>
      </c>
      <c r="G99408">
        <v>98</v>
      </c>
      <c r="J99408">
        <v>2874.24</v>
      </c>
    </row>
    <row r="99409" spans="1:10" x14ac:dyDescent="0.3">
      <c r="A99409" t="s">
        <v>101457</v>
      </c>
      <c r="B99409">
        <v>49</v>
      </c>
      <c r="C99409" t="s">
        <v>2985</v>
      </c>
      <c r="D99409">
        <v>26.7</v>
      </c>
      <c r="E99409">
        <v>0</v>
      </c>
      <c r="F99409">
        <v>3</v>
      </c>
      <c r="G99409">
        <v>99</v>
      </c>
      <c r="J99409">
        <v>2804.76</v>
      </c>
    </row>
    <row r="99410" spans="1:10" x14ac:dyDescent="0.3">
      <c r="A99410" t="s">
        <v>101458</v>
      </c>
      <c r="B99410">
        <v>49</v>
      </c>
      <c r="C99410" t="s">
        <v>2987</v>
      </c>
      <c r="D99410">
        <v>26.9</v>
      </c>
      <c r="E99410">
        <v>0</v>
      </c>
      <c r="F99410">
        <v>2.8</v>
      </c>
      <c r="G99410">
        <v>99</v>
      </c>
      <c r="J99410">
        <v>2732.4</v>
      </c>
    </row>
    <row r="99411" spans="1:10" x14ac:dyDescent="0.3">
      <c r="A99411" t="s">
        <v>101459</v>
      </c>
      <c r="B99411">
        <v>49</v>
      </c>
      <c r="C99411" t="s">
        <v>2989</v>
      </c>
      <c r="D99411">
        <v>27</v>
      </c>
      <c r="F99411">
        <v>1.9</v>
      </c>
      <c r="G99411">
        <v>99</v>
      </c>
      <c r="J99411">
        <v>2704.68</v>
      </c>
    </row>
    <row r="99412" spans="1:10" x14ac:dyDescent="0.3">
      <c r="A99412" t="s">
        <v>101460</v>
      </c>
      <c r="B99412">
        <v>49</v>
      </c>
      <c r="C99412" t="s">
        <v>2991</v>
      </c>
      <c r="D99412">
        <v>26.5</v>
      </c>
      <c r="E99412">
        <v>0</v>
      </c>
      <c r="F99412">
        <v>3.3</v>
      </c>
      <c r="G99412">
        <v>99</v>
      </c>
      <c r="J99412">
        <v>2665.8</v>
      </c>
    </row>
    <row r="99413" spans="1:10" x14ac:dyDescent="0.3">
      <c r="A99413" t="s">
        <v>101461</v>
      </c>
      <c r="B99413">
        <v>49</v>
      </c>
      <c r="C99413" t="s">
        <v>2993</v>
      </c>
      <c r="D99413">
        <v>26.3</v>
      </c>
      <c r="E99413">
        <v>0</v>
      </c>
      <c r="F99413">
        <v>1.7</v>
      </c>
      <c r="G99413">
        <v>99</v>
      </c>
      <c r="J99413">
        <v>2655.36</v>
      </c>
    </row>
    <row r="99414" spans="1:10" x14ac:dyDescent="0.3">
      <c r="A99414" t="s">
        <v>101462</v>
      </c>
      <c r="B99414">
        <v>49</v>
      </c>
      <c r="C99414" t="s">
        <v>2995</v>
      </c>
      <c r="D99414">
        <v>25.8</v>
      </c>
      <c r="E99414">
        <v>0.7</v>
      </c>
      <c r="F99414">
        <v>2.4</v>
      </c>
      <c r="G99414">
        <v>99</v>
      </c>
      <c r="J99414">
        <v>2679.84</v>
      </c>
    </row>
    <row r="99415" spans="1:10" x14ac:dyDescent="0.3">
      <c r="A99415" t="s">
        <v>101463</v>
      </c>
      <c r="B99415">
        <v>49</v>
      </c>
      <c r="C99415" t="s">
        <v>2997</v>
      </c>
      <c r="D99415">
        <v>25.6</v>
      </c>
      <c r="E99415">
        <v>0.2</v>
      </c>
      <c r="F99415">
        <v>2</v>
      </c>
      <c r="G99415">
        <v>99</v>
      </c>
      <c r="J99415">
        <v>2762.28</v>
      </c>
    </row>
    <row r="99416" spans="1:10" x14ac:dyDescent="0.3">
      <c r="A99416" t="s">
        <v>101464</v>
      </c>
      <c r="B99416">
        <v>49</v>
      </c>
      <c r="C99416" t="s">
        <v>2999</v>
      </c>
      <c r="D99416">
        <v>25.7</v>
      </c>
      <c r="E99416">
        <v>0.3</v>
      </c>
      <c r="F99416">
        <v>1.9</v>
      </c>
      <c r="G99416">
        <v>99</v>
      </c>
      <c r="H99416">
        <v>0</v>
      </c>
      <c r="I99416">
        <v>7.0000000000000007E-2</v>
      </c>
      <c r="J99416">
        <v>2875.68</v>
      </c>
    </row>
    <row r="99417" spans="1:10" x14ac:dyDescent="0.3">
      <c r="A99417" t="s">
        <v>101465</v>
      </c>
      <c r="B99417">
        <v>49</v>
      </c>
      <c r="C99417" t="s">
        <v>3001</v>
      </c>
      <c r="D99417">
        <v>26.1</v>
      </c>
      <c r="F99417">
        <v>2.2999999999999998</v>
      </c>
      <c r="G99417">
        <v>99</v>
      </c>
      <c r="H99417">
        <v>0</v>
      </c>
      <c r="I99417">
        <v>0.18</v>
      </c>
      <c r="J99417">
        <v>3276</v>
      </c>
    </row>
    <row r="99418" spans="1:10" x14ac:dyDescent="0.3">
      <c r="A99418" t="s">
        <v>101466</v>
      </c>
      <c r="B99418">
        <v>49</v>
      </c>
      <c r="C99418" t="s">
        <v>3003</v>
      </c>
      <c r="D99418">
        <v>26.1</v>
      </c>
      <c r="E99418">
        <v>0.3</v>
      </c>
      <c r="F99418">
        <v>1.9</v>
      </c>
      <c r="G99418">
        <v>99</v>
      </c>
      <c r="H99418">
        <v>0</v>
      </c>
      <c r="I99418">
        <v>0.48</v>
      </c>
      <c r="J99418">
        <v>3891.24</v>
      </c>
    </row>
    <row r="99419" spans="1:10" x14ac:dyDescent="0.3">
      <c r="A99419" t="s">
        <v>101467</v>
      </c>
      <c r="B99419">
        <v>49</v>
      </c>
      <c r="C99419" t="s">
        <v>3005</v>
      </c>
      <c r="D99419">
        <v>27.3</v>
      </c>
      <c r="E99419">
        <v>0</v>
      </c>
      <c r="F99419">
        <v>2.8</v>
      </c>
      <c r="G99419">
        <v>99</v>
      </c>
      <c r="H99419">
        <v>0.2</v>
      </c>
      <c r="I99419">
        <v>0.59</v>
      </c>
      <c r="J99419">
        <v>3935.16</v>
      </c>
    </row>
    <row r="99420" spans="1:10" x14ac:dyDescent="0.3">
      <c r="A99420" t="s">
        <v>101468</v>
      </c>
      <c r="B99420">
        <v>49</v>
      </c>
      <c r="C99420" t="s">
        <v>3007</v>
      </c>
      <c r="D99420">
        <v>28.7</v>
      </c>
      <c r="F99420">
        <v>3.5</v>
      </c>
      <c r="G99420">
        <v>97</v>
      </c>
      <c r="H99420">
        <v>0.7</v>
      </c>
      <c r="I99420">
        <v>1.92</v>
      </c>
      <c r="J99420">
        <v>4078.08</v>
      </c>
    </row>
    <row r="99421" spans="1:10" x14ac:dyDescent="0.3">
      <c r="A99421" t="s">
        <v>101469</v>
      </c>
      <c r="B99421">
        <v>49</v>
      </c>
      <c r="C99421" t="s">
        <v>3009</v>
      </c>
      <c r="D99421">
        <v>28.5</v>
      </c>
      <c r="F99421">
        <v>3.5</v>
      </c>
      <c r="G99421">
        <v>98</v>
      </c>
      <c r="H99421">
        <v>0.1</v>
      </c>
      <c r="I99421">
        <v>1.26</v>
      </c>
      <c r="J99421">
        <v>4047.12</v>
      </c>
    </row>
    <row r="99422" spans="1:10" x14ac:dyDescent="0.3">
      <c r="A99422" t="s">
        <v>101470</v>
      </c>
      <c r="B99422">
        <v>49</v>
      </c>
      <c r="C99422" t="s">
        <v>3011</v>
      </c>
      <c r="D99422">
        <v>28.5</v>
      </c>
      <c r="E99422">
        <v>0.2</v>
      </c>
      <c r="F99422">
        <v>3.3</v>
      </c>
      <c r="G99422">
        <v>99</v>
      </c>
      <c r="H99422">
        <v>0.3</v>
      </c>
      <c r="I99422">
        <v>1.56</v>
      </c>
      <c r="J99422">
        <v>3974.4</v>
      </c>
    </row>
    <row r="99423" spans="1:10" x14ac:dyDescent="0.3">
      <c r="A99423" t="s">
        <v>101471</v>
      </c>
      <c r="B99423">
        <v>49</v>
      </c>
      <c r="C99423" t="s">
        <v>3013</v>
      </c>
      <c r="D99423">
        <v>29.3</v>
      </c>
      <c r="F99423">
        <v>2.9</v>
      </c>
      <c r="G99423">
        <v>97</v>
      </c>
      <c r="H99423">
        <v>0.1</v>
      </c>
      <c r="I99423">
        <v>1.68</v>
      </c>
      <c r="J99423">
        <v>3937.68</v>
      </c>
    </row>
    <row r="99424" spans="1:10" x14ac:dyDescent="0.3">
      <c r="A99424" t="s">
        <v>101472</v>
      </c>
      <c r="B99424">
        <v>49</v>
      </c>
      <c r="C99424" t="s">
        <v>3015</v>
      </c>
      <c r="D99424">
        <v>29.1</v>
      </c>
      <c r="F99424">
        <v>2.9</v>
      </c>
      <c r="G99424">
        <v>97</v>
      </c>
      <c r="H99424">
        <v>0.1</v>
      </c>
      <c r="I99424">
        <v>1.01</v>
      </c>
      <c r="J99424">
        <v>4030.92</v>
      </c>
    </row>
    <row r="99425" spans="1:10" x14ac:dyDescent="0.3">
      <c r="A99425" t="s">
        <v>101473</v>
      </c>
      <c r="B99425">
        <v>49</v>
      </c>
      <c r="C99425" t="s">
        <v>3017</v>
      </c>
      <c r="D99425">
        <v>30.2</v>
      </c>
      <c r="F99425">
        <v>3.2</v>
      </c>
      <c r="G99425">
        <v>89</v>
      </c>
      <c r="H99425">
        <v>0.5</v>
      </c>
      <c r="I99425">
        <v>2.0699999999999998</v>
      </c>
      <c r="J99425">
        <v>4052.16</v>
      </c>
    </row>
    <row r="99426" spans="1:10" x14ac:dyDescent="0.3">
      <c r="A99426" t="s">
        <v>101474</v>
      </c>
      <c r="B99426">
        <v>49</v>
      </c>
      <c r="C99426" t="s">
        <v>3019</v>
      </c>
      <c r="D99426">
        <v>30.1</v>
      </c>
      <c r="F99426">
        <v>2.1</v>
      </c>
      <c r="G99426">
        <v>87</v>
      </c>
      <c r="H99426">
        <v>0.3</v>
      </c>
      <c r="I99426">
        <v>1.33</v>
      </c>
      <c r="J99426">
        <v>3984.12</v>
      </c>
    </row>
    <row r="99427" spans="1:10" x14ac:dyDescent="0.3">
      <c r="A99427" t="s">
        <v>101475</v>
      </c>
      <c r="B99427">
        <v>49</v>
      </c>
      <c r="C99427" t="s">
        <v>3021</v>
      </c>
      <c r="D99427">
        <v>31.4</v>
      </c>
      <c r="F99427">
        <v>2.8</v>
      </c>
      <c r="G99427">
        <v>76</v>
      </c>
      <c r="H99427">
        <v>0.6</v>
      </c>
      <c r="I99427">
        <v>1.49</v>
      </c>
      <c r="J99427">
        <v>3661.2</v>
      </c>
    </row>
    <row r="99428" spans="1:10" x14ac:dyDescent="0.3">
      <c r="A99428" t="s">
        <v>101476</v>
      </c>
      <c r="B99428">
        <v>49</v>
      </c>
      <c r="C99428" t="s">
        <v>3023</v>
      </c>
      <c r="D99428">
        <v>30.7</v>
      </c>
      <c r="F99428">
        <v>2.4</v>
      </c>
      <c r="G99428">
        <v>81</v>
      </c>
      <c r="H99428">
        <v>0.4</v>
      </c>
      <c r="I99428">
        <v>0.75</v>
      </c>
      <c r="J99428">
        <v>3268.8</v>
      </c>
    </row>
    <row r="99429" spans="1:10" x14ac:dyDescent="0.3">
      <c r="A99429" t="s">
        <v>101477</v>
      </c>
      <c r="B99429">
        <v>49</v>
      </c>
      <c r="C99429" t="s">
        <v>3025</v>
      </c>
      <c r="D99429">
        <v>29.7</v>
      </c>
      <c r="F99429">
        <v>1.3</v>
      </c>
      <c r="G99429">
        <v>84</v>
      </c>
      <c r="H99429">
        <v>0.9</v>
      </c>
      <c r="I99429">
        <v>0.6</v>
      </c>
      <c r="J99429">
        <v>3144.96</v>
      </c>
    </row>
    <row r="99430" spans="1:10" x14ac:dyDescent="0.3">
      <c r="A99430" t="s">
        <v>101478</v>
      </c>
      <c r="B99430">
        <v>49</v>
      </c>
      <c r="C99430" t="s">
        <v>3027</v>
      </c>
      <c r="D99430">
        <v>28.5</v>
      </c>
      <c r="F99430">
        <v>1.9</v>
      </c>
      <c r="G99430">
        <v>98</v>
      </c>
      <c r="H99430">
        <v>0.2</v>
      </c>
      <c r="I99430">
        <v>0.11</v>
      </c>
      <c r="J99430">
        <v>2991.24</v>
      </c>
    </row>
    <row r="99431" spans="1:10" x14ac:dyDescent="0.3">
      <c r="A99431" t="s">
        <v>101479</v>
      </c>
      <c r="B99431">
        <v>49</v>
      </c>
      <c r="C99431" t="s">
        <v>3029</v>
      </c>
      <c r="D99431">
        <v>28.1</v>
      </c>
      <c r="F99431">
        <v>1.5</v>
      </c>
      <c r="G99431">
        <v>97</v>
      </c>
      <c r="J99431">
        <v>2891.52</v>
      </c>
    </row>
    <row r="99432" spans="1:10" x14ac:dyDescent="0.3">
      <c r="A99432" t="s">
        <v>101480</v>
      </c>
      <c r="B99432">
        <v>49</v>
      </c>
      <c r="C99432" t="s">
        <v>3031</v>
      </c>
      <c r="D99432">
        <v>27.6</v>
      </c>
      <c r="F99432">
        <v>2</v>
      </c>
      <c r="G99432">
        <v>98</v>
      </c>
      <c r="J99432">
        <v>2847.24</v>
      </c>
    </row>
    <row r="99433" spans="1:10" x14ac:dyDescent="0.3">
      <c r="A99433" t="s">
        <v>101481</v>
      </c>
      <c r="B99433">
        <v>49</v>
      </c>
      <c r="C99433" t="s">
        <v>3033</v>
      </c>
      <c r="D99433">
        <v>27.1</v>
      </c>
      <c r="F99433">
        <v>0.9</v>
      </c>
      <c r="G99433">
        <v>99</v>
      </c>
      <c r="J99433">
        <v>2724.84</v>
      </c>
    </row>
    <row r="99434" spans="1:10" x14ac:dyDescent="0.3">
      <c r="A99434" t="s">
        <v>101482</v>
      </c>
      <c r="B99434">
        <v>49</v>
      </c>
      <c r="C99434" t="s">
        <v>3035</v>
      </c>
      <c r="D99434">
        <v>27</v>
      </c>
      <c r="F99434">
        <v>1.2</v>
      </c>
      <c r="G99434">
        <v>99</v>
      </c>
      <c r="J99434">
        <v>2705.76</v>
      </c>
    </row>
    <row r="99435" spans="1:10" x14ac:dyDescent="0.3">
      <c r="A99435" t="s">
        <v>101483</v>
      </c>
      <c r="B99435">
        <v>49</v>
      </c>
      <c r="C99435" t="s">
        <v>3037</v>
      </c>
      <c r="D99435">
        <v>26.2</v>
      </c>
      <c r="E99435">
        <v>2.6</v>
      </c>
      <c r="F99435">
        <v>1.3</v>
      </c>
      <c r="G99435">
        <v>99</v>
      </c>
      <c r="J99435">
        <v>2636.28</v>
      </c>
    </row>
    <row r="99436" spans="1:10" x14ac:dyDescent="0.3">
      <c r="A99436" t="s">
        <v>101484</v>
      </c>
      <c r="B99436">
        <v>49</v>
      </c>
      <c r="C99436" t="s">
        <v>3039</v>
      </c>
      <c r="D99436">
        <v>25.9</v>
      </c>
      <c r="E99436">
        <v>0</v>
      </c>
      <c r="F99436">
        <v>1</v>
      </c>
      <c r="G99436">
        <v>99</v>
      </c>
      <c r="J99436">
        <v>2645.64</v>
      </c>
    </row>
    <row r="99437" spans="1:10" x14ac:dyDescent="0.3">
      <c r="A99437" t="s">
        <v>101485</v>
      </c>
      <c r="B99437">
        <v>49</v>
      </c>
      <c r="C99437" t="s">
        <v>3041</v>
      </c>
      <c r="D99437">
        <v>26.2</v>
      </c>
      <c r="E99437">
        <v>0.1</v>
      </c>
      <c r="F99437">
        <v>0.4</v>
      </c>
      <c r="G99437">
        <v>99</v>
      </c>
      <c r="J99437">
        <v>2632.32</v>
      </c>
    </row>
    <row r="99438" spans="1:10" x14ac:dyDescent="0.3">
      <c r="A99438" t="s">
        <v>101486</v>
      </c>
      <c r="B99438">
        <v>49</v>
      </c>
      <c r="C99438" t="s">
        <v>3043</v>
      </c>
      <c r="D99438">
        <v>26</v>
      </c>
      <c r="F99438">
        <v>0.8</v>
      </c>
      <c r="G99438">
        <v>99</v>
      </c>
      <c r="J99438">
        <v>2658.6</v>
      </c>
    </row>
    <row r="99439" spans="1:10" x14ac:dyDescent="0.3">
      <c r="A99439" t="s">
        <v>101487</v>
      </c>
      <c r="B99439">
        <v>49</v>
      </c>
      <c r="C99439" t="s">
        <v>3045</v>
      </c>
      <c r="D99439">
        <v>25.7</v>
      </c>
      <c r="E99439">
        <v>0.1</v>
      </c>
      <c r="F99439">
        <v>0.7</v>
      </c>
      <c r="G99439">
        <v>99</v>
      </c>
      <c r="J99439">
        <v>2732.76</v>
      </c>
    </row>
    <row r="99440" spans="1:10" x14ac:dyDescent="0.3">
      <c r="A99440" t="s">
        <v>101488</v>
      </c>
      <c r="B99440">
        <v>49</v>
      </c>
      <c r="C99440" t="s">
        <v>3047</v>
      </c>
      <c r="D99440">
        <v>25.9</v>
      </c>
      <c r="E99440">
        <v>0.1</v>
      </c>
      <c r="F99440">
        <v>0.6</v>
      </c>
      <c r="G99440">
        <v>99</v>
      </c>
      <c r="H99440">
        <v>0</v>
      </c>
      <c r="I99440">
        <v>0.06</v>
      </c>
      <c r="J99440">
        <v>2892.24</v>
      </c>
    </row>
    <row r="99441" spans="1:10" x14ac:dyDescent="0.3">
      <c r="A99441" t="s">
        <v>101489</v>
      </c>
      <c r="B99441">
        <v>49</v>
      </c>
      <c r="C99441" t="s">
        <v>3049</v>
      </c>
      <c r="D99441">
        <v>26.3</v>
      </c>
      <c r="F99441">
        <v>0.9</v>
      </c>
      <c r="G99441">
        <v>99</v>
      </c>
      <c r="H99441">
        <v>0.1</v>
      </c>
      <c r="I99441">
        <v>0.25</v>
      </c>
      <c r="J99441">
        <v>3308.76</v>
      </c>
    </row>
    <row r="99442" spans="1:10" x14ac:dyDescent="0.3">
      <c r="A99442" t="s">
        <v>101490</v>
      </c>
      <c r="B99442">
        <v>49</v>
      </c>
      <c r="C99442" t="s">
        <v>3051</v>
      </c>
      <c r="D99442">
        <v>27.8</v>
      </c>
      <c r="F99442">
        <v>1.1000000000000001</v>
      </c>
      <c r="G99442">
        <v>99</v>
      </c>
      <c r="H99442">
        <v>0.5</v>
      </c>
      <c r="I99442">
        <v>0.78</v>
      </c>
      <c r="J99442">
        <v>3833.64</v>
      </c>
    </row>
    <row r="99443" spans="1:10" x14ac:dyDescent="0.3">
      <c r="A99443" t="s">
        <v>101491</v>
      </c>
      <c r="B99443">
        <v>49</v>
      </c>
      <c r="C99443" t="s">
        <v>3053</v>
      </c>
      <c r="D99443">
        <v>28.1</v>
      </c>
      <c r="F99443">
        <v>0.3</v>
      </c>
      <c r="G99443">
        <v>99</v>
      </c>
      <c r="H99443">
        <v>0.1</v>
      </c>
      <c r="I99443">
        <v>0.74</v>
      </c>
      <c r="J99443">
        <v>4035.6</v>
      </c>
    </row>
    <row r="99444" spans="1:10" x14ac:dyDescent="0.3">
      <c r="A99444" t="s">
        <v>101492</v>
      </c>
      <c r="B99444">
        <v>49</v>
      </c>
      <c r="C99444" t="s">
        <v>3055</v>
      </c>
      <c r="D99444">
        <v>29.8</v>
      </c>
      <c r="F99444">
        <v>0.5</v>
      </c>
      <c r="G99444">
        <v>90</v>
      </c>
      <c r="H99444">
        <v>0.4</v>
      </c>
      <c r="I99444">
        <v>1.42</v>
      </c>
      <c r="J99444">
        <v>4107.6000000000004</v>
      </c>
    </row>
    <row r="99445" spans="1:10" x14ac:dyDescent="0.3">
      <c r="A99445" t="s">
        <v>101493</v>
      </c>
      <c r="B99445">
        <v>49</v>
      </c>
      <c r="C99445" t="s">
        <v>3057</v>
      </c>
      <c r="D99445">
        <v>26.2</v>
      </c>
      <c r="E99445">
        <v>7.3</v>
      </c>
      <c r="F99445">
        <v>1.5</v>
      </c>
      <c r="G99445">
        <v>99</v>
      </c>
      <c r="H99445">
        <v>0.1</v>
      </c>
      <c r="I99445">
        <v>0.81</v>
      </c>
      <c r="J99445">
        <v>4023.72</v>
      </c>
    </row>
    <row r="99446" spans="1:10" x14ac:dyDescent="0.3">
      <c r="A99446" t="s">
        <v>101494</v>
      </c>
      <c r="B99446">
        <v>49</v>
      </c>
      <c r="C99446" t="s">
        <v>3059</v>
      </c>
      <c r="D99446">
        <v>28.1</v>
      </c>
      <c r="E99446">
        <v>0</v>
      </c>
      <c r="F99446">
        <v>1.6</v>
      </c>
      <c r="G99446">
        <v>99</v>
      </c>
      <c r="H99446">
        <v>0.4</v>
      </c>
      <c r="I99446">
        <v>1.68</v>
      </c>
      <c r="J99446">
        <v>3924</v>
      </c>
    </row>
    <row r="99447" spans="1:10" x14ac:dyDescent="0.3">
      <c r="A99447" t="s">
        <v>101495</v>
      </c>
      <c r="B99447">
        <v>49</v>
      </c>
      <c r="C99447" t="s">
        <v>3061</v>
      </c>
      <c r="D99447">
        <v>29.3</v>
      </c>
      <c r="F99447">
        <v>1.9</v>
      </c>
      <c r="G99447">
        <v>99</v>
      </c>
      <c r="H99447">
        <v>0.2</v>
      </c>
      <c r="I99447">
        <v>1.97</v>
      </c>
      <c r="J99447">
        <v>3939.84</v>
      </c>
    </row>
    <row r="99448" spans="1:10" x14ac:dyDescent="0.3">
      <c r="A99448" t="s">
        <v>101496</v>
      </c>
      <c r="B99448">
        <v>49</v>
      </c>
      <c r="C99448" t="s">
        <v>3063</v>
      </c>
      <c r="D99448">
        <v>29.2</v>
      </c>
      <c r="F99448">
        <v>2.7</v>
      </c>
      <c r="G99448">
        <v>99</v>
      </c>
      <c r="H99448">
        <v>0.1</v>
      </c>
      <c r="I99448">
        <v>1.76</v>
      </c>
      <c r="J99448">
        <v>4047.12</v>
      </c>
    </row>
    <row r="99449" spans="1:10" x14ac:dyDescent="0.3">
      <c r="A99449" t="s">
        <v>101497</v>
      </c>
      <c r="B99449">
        <v>49</v>
      </c>
      <c r="C99449" t="s">
        <v>3065</v>
      </c>
      <c r="D99449">
        <v>30.9</v>
      </c>
      <c r="F99449">
        <v>2.1</v>
      </c>
      <c r="G99449">
        <v>86</v>
      </c>
      <c r="H99449">
        <v>0.4</v>
      </c>
      <c r="I99449">
        <v>2.0499999999999998</v>
      </c>
      <c r="J99449">
        <v>4074.84</v>
      </c>
    </row>
    <row r="99450" spans="1:10" x14ac:dyDescent="0.3">
      <c r="A99450" t="s">
        <v>101498</v>
      </c>
      <c r="B99450">
        <v>49</v>
      </c>
      <c r="C99450" t="s">
        <v>3067</v>
      </c>
      <c r="D99450">
        <v>30</v>
      </c>
      <c r="E99450">
        <v>1.2</v>
      </c>
      <c r="F99450">
        <v>0.7</v>
      </c>
      <c r="G99450">
        <v>99</v>
      </c>
      <c r="H99450">
        <v>0.5</v>
      </c>
      <c r="I99450">
        <v>1.72</v>
      </c>
      <c r="J99450">
        <v>3966.12</v>
      </c>
    </row>
    <row r="99451" spans="1:10" x14ac:dyDescent="0.3">
      <c r="A99451" t="s">
        <v>101499</v>
      </c>
      <c r="B99451">
        <v>49</v>
      </c>
      <c r="C99451" t="s">
        <v>3069</v>
      </c>
      <c r="D99451">
        <v>29.6</v>
      </c>
      <c r="F99451">
        <v>1.1000000000000001</v>
      </c>
      <c r="G99451">
        <v>97</v>
      </c>
      <c r="H99451">
        <v>0.6</v>
      </c>
      <c r="I99451">
        <v>1.71</v>
      </c>
      <c r="J99451">
        <v>3600.36</v>
      </c>
    </row>
    <row r="99452" spans="1:10" x14ac:dyDescent="0.3">
      <c r="A99452" t="s">
        <v>101500</v>
      </c>
      <c r="B99452">
        <v>49</v>
      </c>
      <c r="C99452" t="s">
        <v>3071</v>
      </c>
      <c r="D99452">
        <v>29.4</v>
      </c>
      <c r="F99452">
        <v>1.6</v>
      </c>
      <c r="G99452">
        <v>98</v>
      </c>
      <c r="H99452">
        <v>0.5</v>
      </c>
      <c r="I99452">
        <v>0.87</v>
      </c>
      <c r="J99452">
        <v>3283.56</v>
      </c>
    </row>
    <row r="99453" spans="1:10" x14ac:dyDescent="0.3">
      <c r="A99453" t="s">
        <v>101501</v>
      </c>
      <c r="B99453">
        <v>49</v>
      </c>
      <c r="C99453" t="s">
        <v>3073</v>
      </c>
      <c r="D99453">
        <v>28.9</v>
      </c>
      <c r="E99453">
        <v>0</v>
      </c>
      <c r="F99453">
        <v>2.6</v>
      </c>
      <c r="G99453">
        <v>98</v>
      </c>
      <c r="H99453">
        <v>0.5</v>
      </c>
      <c r="I99453">
        <v>0.44</v>
      </c>
      <c r="J99453">
        <v>3160.8</v>
      </c>
    </row>
    <row r="99454" spans="1:10" x14ac:dyDescent="0.3">
      <c r="A99454" t="s">
        <v>101502</v>
      </c>
      <c r="B99454">
        <v>49</v>
      </c>
      <c r="C99454" t="s">
        <v>3075</v>
      </c>
      <c r="D99454">
        <v>28.4</v>
      </c>
      <c r="F99454">
        <v>0.9</v>
      </c>
      <c r="G99454">
        <v>99</v>
      </c>
      <c r="H99454">
        <v>0.1</v>
      </c>
      <c r="I99454">
        <v>0.1</v>
      </c>
      <c r="J99454">
        <v>3027.6</v>
      </c>
    </row>
    <row r="99455" spans="1:10" x14ac:dyDescent="0.3">
      <c r="A99455" t="s">
        <v>101503</v>
      </c>
      <c r="B99455">
        <v>49</v>
      </c>
      <c r="C99455" t="s">
        <v>3077</v>
      </c>
      <c r="D99455">
        <v>27.9</v>
      </c>
      <c r="F99455">
        <v>1.3</v>
      </c>
      <c r="G99455">
        <v>99</v>
      </c>
      <c r="J99455">
        <v>2934</v>
      </c>
    </row>
    <row r="99456" spans="1:10" x14ac:dyDescent="0.3">
      <c r="A99456" t="s">
        <v>101504</v>
      </c>
      <c r="B99456">
        <v>49</v>
      </c>
      <c r="C99456" t="s">
        <v>3079</v>
      </c>
      <c r="D99456">
        <v>27.3</v>
      </c>
      <c r="F99456">
        <v>1.8</v>
      </c>
      <c r="G99456">
        <v>99</v>
      </c>
      <c r="J99456">
        <v>2915.28</v>
      </c>
    </row>
    <row r="99457" spans="1:10" x14ac:dyDescent="0.3">
      <c r="A99457" t="s">
        <v>101505</v>
      </c>
      <c r="B99457">
        <v>49</v>
      </c>
      <c r="C99457" t="s">
        <v>3081</v>
      </c>
      <c r="D99457">
        <v>26.9</v>
      </c>
      <c r="F99457">
        <v>1.6</v>
      </c>
      <c r="G99457">
        <v>99</v>
      </c>
      <c r="J99457">
        <v>2861.64</v>
      </c>
    </row>
    <row r="99458" spans="1:10" x14ac:dyDescent="0.3">
      <c r="A99458" t="s">
        <v>101506</v>
      </c>
      <c r="B99458">
        <v>49</v>
      </c>
      <c r="C99458" t="s">
        <v>3083</v>
      </c>
      <c r="D99458">
        <v>26.8</v>
      </c>
      <c r="F99458">
        <v>1.7</v>
      </c>
      <c r="G99458">
        <v>99</v>
      </c>
      <c r="J99458">
        <v>2807.28</v>
      </c>
    </row>
    <row r="99459" spans="1:10" x14ac:dyDescent="0.3">
      <c r="A99459" t="s">
        <v>101507</v>
      </c>
      <c r="B99459">
        <v>49</v>
      </c>
      <c r="C99459" t="s">
        <v>3085</v>
      </c>
      <c r="D99459">
        <v>26.8</v>
      </c>
      <c r="F99459">
        <v>2.1</v>
      </c>
      <c r="G99459">
        <v>99</v>
      </c>
      <c r="J99459">
        <v>2743.56</v>
      </c>
    </row>
    <row r="99460" spans="1:10" x14ac:dyDescent="0.3">
      <c r="A99460" t="s">
        <v>101508</v>
      </c>
      <c r="B99460">
        <v>49</v>
      </c>
      <c r="C99460" t="s">
        <v>3087</v>
      </c>
      <c r="D99460">
        <v>26.6</v>
      </c>
      <c r="F99460">
        <v>1.6</v>
      </c>
      <c r="G99460">
        <v>99</v>
      </c>
      <c r="J99460">
        <v>2689.92</v>
      </c>
    </row>
    <row r="99461" spans="1:10" x14ac:dyDescent="0.3">
      <c r="A99461" t="s">
        <v>101509</v>
      </c>
      <c r="B99461">
        <v>49</v>
      </c>
      <c r="C99461" t="s">
        <v>3089</v>
      </c>
      <c r="D99461">
        <v>26.4</v>
      </c>
      <c r="F99461">
        <v>0.9</v>
      </c>
      <c r="G99461">
        <v>99</v>
      </c>
      <c r="J99461">
        <v>2658.6</v>
      </c>
    </row>
    <row r="99462" spans="1:10" x14ac:dyDescent="0.3">
      <c r="A99462" t="s">
        <v>101510</v>
      </c>
      <c r="B99462">
        <v>49</v>
      </c>
      <c r="C99462" t="s">
        <v>3091</v>
      </c>
      <c r="D99462">
        <v>26.5</v>
      </c>
      <c r="F99462">
        <v>1.4</v>
      </c>
      <c r="G99462">
        <v>99</v>
      </c>
      <c r="J99462">
        <v>2723.04</v>
      </c>
    </row>
    <row r="99463" spans="1:10" x14ac:dyDescent="0.3">
      <c r="A99463" t="s">
        <v>101511</v>
      </c>
      <c r="B99463">
        <v>49</v>
      </c>
      <c r="C99463" t="s">
        <v>3093</v>
      </c>
      <c r="D99463">
        <v>26.4</v>
      </c>
      <c r="F99463">
        <v>0.5</v>
      </c>
      <c r="G99463">
        <v>99</v>
      </c>
      <c r="J99463">
        <v>2779.56</v>
      </c>
    </row>
    <row r="99464" spans="1:10" x14ac:dyDescent="0.3">
      <c r="A99464" t="s">
        <v>101512</v>
      </c>
      <c r="B99464">
        <v>49</v>
      </c>
      <c r="C99464" t="s">
        <v>3095</v>
      </c>
      <c r="D99464">
        <v>26.5</v>
      </c>
      <c r="F99464">
        <v>0.5</v>
      </c>
      <c r="G99464">
        <v>99</v>
      </c>
      <c r="H99464">
        <v>0</v>
      </c>
      <c r="I99464">
        <v>0.06</v>
      </c>
      <c r="J99464">
        <v>2905.2</v>
      </c>
    </row>
    <row r="99465" spans="1:10" x14ac:dyDescent="0.3">
      <c r="A99465" t="s">
        <v>101513</v>
      </c>
      <c r="B99465">
        <v>49</v>
      </c>
      <c r="C99465" t="s">
        <v>3097</v>
      </c>
      <c r="D99465">
        <v>26.9</v>
      </c>
      <c r="F99465">
        <v>0.6</v>
      </c>
      <c r="G99465">
        <v>99</v>
      </c>
      <c r="H99465">
        <v>0.3</v>
      </c>
      <c r="I99465">
        <v>0.28999999999999998</v>
      </c>
      <c r="J99465">
        <v>3296.52</v>
      </c>
    </row>
    <row r="99466" spans="1:10" x14ac:dyDescent="0.3">
      <c r="A99466" t="s">
        <v>101514</v>
      </c>
      <c r="B99466">
        <v>49</v>
      </c>
      <c r="C99466" t="s">
        <v>3099</v>
      </c>
      <c r="D99466">
        <v>27.5</v>
      </c>
      <c r="F99466">
        <v>1.1000000000000001</v>
      </c>
      <c r="G99466">
        <v>99</v>
      </c>
      <c r="H99466">
        <v>0.2</v>
      </c>
      <c r="I99466">
        <v>0.56999999999999995</v>
      </c>
      <c r="J99466">
        <v>3894.48</v>
      </c>
    </row>
    <row r="99467" spans="1:10" x14ac:dyDescent="0.3">
      <c r="A99467" t="s">
        <v>101515</v>
      </c>
      <c r="B99467">
        <v>49</v>
      </c>
      <c r="C99467" t="s">
        <v>3101</v>
      </c>
      <c r="D99467">
        <v>28.7</v>
      </c>
      <c r="F99467">
        <v>1.3</v>
      </c>
      <c r="G99467">
        <v>98</v>
      </c>
      <c r="H99467">
        <v>0.5</v>
      </c>
      <c r="I99467">
        <v>1.19</v>
      </c>
      <c r="J99467">
        <v>4034.88</v>
      </c>
    </row>
    <row r="99468" spans="1:10" x14ac:dyDescent="0.3">
      <c r="A99468" t="s">
        <v>101516</v>
      </c>
      <c r="B99468">
        <v>49</v>
      </c>
      <c r="C99468" t="s">
        <v>3103</v>
      </c>
      <c r="D99468">
        <v>30</v>
      </c>
      <c r="F99468">
        <v>1.4</v>
      </c>
      <c r="G99468">
        <v>91</v>
      </c>
      <c r="H99468">
        <v>0.8</v>
      </c>
      <c r="I99468">
        <v>1.92</v>
      </c>
      <c r="J99468">
        <v>4073.04</v>
      </c>
    </row>
    <row r="99469" spans="1:10" x14ac:dyDescent="0.3">
      <c r="A99469" t="s">
        <v>101517</v>
      </c>
      <c r="B99469">
        <v>49</v>
      </c>
      <c r="C99469" t="s">
        <v>3105</v>
      </c>
      <c r="D99469">
        <v>30.6</v>
      </c>
      <c r="F99469">
        <v>1.9</v>
      </c>
      <c r="G99469">
        <v>80</v>
      </c>
      <c r="H99469">
        <v>0.8</v>
      </c>
      <c r="I99469">
        <v>2.5299999999999998</v>
      </c>
      <c r="J99469">
        <v>4086.72</v>
      </c>
    </row>
    <row r="99470" spans="1:10" x14ac:dyDescent="0.3">
      <c r="A99470" t="s">
        <v>101518</v>
      </c>
      <c r="B99470">
        <v>49</v>
      </c>
      <c r="C99470" t="s">
        <v>3107</v>
      </c>
      <c r="D99470">
        <v>30.8</v>
      </c>
      <c r="F99470">
        <v>1.5</v>
      </c>
      <c r="G99470">
        <v>79</v>
      </c>
      <c r="H99470">
        <v>0.7</v>
      </c>
      <c r="I99470">
        <v>2.8</v>
      </c>
      <c r="J99470">
        <v>3978</v>
      </c>
    </row>
    <row r="99471" spans="1:10" x14ac:dyDescent="0.3">
      <c r="A99471" t="s">
        <v>101519</v>
      </c>
      <c r="B99471">
        <v>49</v>
      </c>
      <c r="C99471" t="s">
        <v>3109</v>
      </c>
      <c r="D99471">
        <v>31.5</v>
      </c>
      <c r="F99471">
        <v>1.1000000000000001</v>
      </c>
      <c r="G99471">
        <v>77</v>
      </c>
      <c r="H99471">
        <v>0.4</v>
      </c>
      <c r="I99471">
        <v>2.25</v>
      </c>
      <c r="J99471">
        <v>4025.88</v>
      </c>
    </row>
    <row r="99472" spans="1:10" x14ac:dyDescent="0.3">
      <c r="A99472" t="s">
        <v>101520</v>
      </c>
      <c r="B99472">
        <v>49</v>
      </c>
      <c r="C99472" t="s">
        <v>3111</v>
      </c>
      <c r="D99472">
        <v>31.3</v>
      </c>
      <c r="F99472">
        <v>2.4</v>
      </c>
      <c r="G99472">
        <v>82</v>
      </c>
      <c r="H99472">
        <v>0.4</v>
      </c>
      <c r="I99472">
        <v>1.83</v>
      </c>
      <c r="J99472">
        <v>4075.2</v>
      </c>
    </row>
    <row r="99473" spans="1:10" x14ac:dyDescent="0.3">
      <c r="A99473" t="s">
        <v>101521</v>
      </c>
      <c r="B99473">
        <v>49</v>
      </c>
      <c r="C99473" t="s">
        <v>3113</v>
      </c>
      <c r="D99473">
        <v>32.4</v>
      </c>
      <c r="F99473">
        <v>0.8</v>
      </c>
      <c r="G99473">
        <v>72</v>
      </c>
      <c r="H99473">
        <v>0.9</v>
      </c>
      <c r="I99473">
        <v>2.61</v>
      </c>
      <c r="J99473">
        <v>4107.6000000000004</v>
      </c>
    </row>
    <row r="99474" spans="1:10" x14ac:dyDescent="0.3">
      <c r="A99474" t="s">
        <v>101522</v>
      </c>
      <c r="B99474">
        <v>49</v>
      </c>
      <c r="C99474" t="s">
        <v>3115</v>
      </c>
      <c r="D99474">
        <v>32.9</v>
      </c>
      <c r="F99474">
        <v>1.9</v>
      </c>
      <c r="G99474">
        <v>77</v>
      </c>
      <c r="H99474">
        <v>0.7</v>
      </c>
      <c r="I99474">
        <v>1.94</v>
      </c>
      <c r="J99474">
        <v>4067.64</v>
      </c>
    </row>
    <row r="99475" spans="1:10" x14ac:dyDescent="0.3">
      <c r="A99475" t="s">
        <v>101523</v>
      </c>
      <c r="B99475">
        <v>49</v>
      </c>
      <c r="C99475" t="s">
        <v>3117</v>
      </c>
      <c r="D99475">
        <v>32.6</v>
      </c>
      <c r="F99475">
        <v>2.2000000000000002</v>
      </c>
      <c r="G99475">
        <v>71</v>
      </c>
      <c r="H99475">
        <v>1</v>
      </c>
      <c r="I99475">
        <v>2.2000000000000002</v>
      </c>
      <c r="J99475">
        <v>3727.8</v>
      </c>
    </row>
    <row r="99476" spans="1:10" x14ac:dyDescent="0.3">
      <c r="A99476" t="s">
        <v>101524</v>
      </c>
      <c r="B99476">
        <v>49</v>
      </c>
      <c r="C99476" t="s">
        <v>3119</v>
      </c>
      <c r="D99476">
        <v>31.5</v>
      </c>
      <c r="F99476">
        <v>2</v>
      </c>
      <c r="G99476">
        <v>83</v>
      </c>
      <c r="H99476">
        <v>0.6</v>
      </c>
      <c r="I99476">
        <v>0.97</v>
      </c>
      <c r="J99476">
        <v>3397.32</v>
      </c>
    </row>
    <row r="99477" spans="1:10" x14ac:dyDescent="0.3">
      <c r="A99477" t="s">
        <v>101525</v>
      </c>
      <c r="B99477">
        <v>49</v>
      </c>
      <c r="C99477" t="s">
        <v>3121</v>
      </c>
      <c r="D99477">
        <v>30.3</v>
      </c>
      <c r="F99477">
        <v>2.6</v>
      </c>
      <c r="G99477">
        <v>87</v>
      </c>
      <c r="H99477">
        <v>0.9</v>
      </c>
      <c r="I99477">
        <v>0.61</v>
      </c>
      <c r="J99477">
        <v>3241.08</v>
      </c>
    </row>
    <row r="99478" spans="1:10" x14ac:dyDescent="0.3">
      <c r="A99478" t="s">
        <v>101526</v>
      </c>
      <c r="B99478">
        <v>49</v>
      </c>
      <c r="C99478" t="s">
        <v>3123</v>
      </c>
      <c r="D99478">
        <v>29.2</v>
      </c>
      <c r="F99478">
        <v>1.8</v>
      </c>
      <c r="G99478">
        <v>91</v>
      </c>
      <c r="H99478">
        <v>0.1</v>
      </c>
      <c r="I99478">
        <v>0.11</v>
      </c>
      <c r="J99478">
        <v>3084.48</v>
      </c>
    </row>
    <row r="99479" spans="1:10" x14ac:dyDescent="0.3">
      <c r="A99479" t="s">
        <v>101527</v>
      </c>
      <c r="B99479">
        <v>49</v>
      </c>
      <c r="C99479" t="s">
        <v>3125</v>
      </c>
      <c r="D99479">
        <v>28.8</v>
      </c>
      <c r="F99479">
        <v>2</v>
      </c>
      <c r="G99479">
        <v>96</v>
      </c>
      <c r="J99479">
        <v>3006.72</v>
      </c>
    </row>
    <row r="99480" spans="1:10" x14ac:dyDescent="0.3">
      <c r="A99480" t="s">
        <v>101528</v>
      </c>
      <c r="B99480">
        <v>49</v>
      </c>
      <c r="C99480" t="s">
        <v>3127</v>
      </c>
      <c r="D99480">
        <v>28.1</v>
      </c>
      <c r="F99480">
        <v>1.8</v>
      </c>
      <c r="G99480">
        <v>99</v>
      </c>
      <c r="J99480">
        <v>2950.56</v>
      </c>
    </row>
    <row r="99481" spans="1:10" x14ac:dyDescent="0.3">
      <c r="A99481" t="s">
        <v>101529</v>
      </c>
      <c r="B99481">
        <v>49</v>
      </c>
      <c r="C99481" t="s">
        <v>3129</v>
      </c>
      <c r="D99481">
        <v>27.7</v>
      </c>
      <c r="F99481">
        <v>1</v>
      </c>
      <c r="G99481">
        <v>99</v>
      </c>
      <c r="J99481">
        <v>2847.6</v>
      </c>
    </row>
    <row r="99482" spans="1:10" x14ac:dyDescent="0.3">
      <c r="A99482" t="s">
        <v>101530</v>
      </c>
      <c r="B99482">
        <v>49</v>
      </c>
      <c r="C99482" t="s">
        <v>3131</v>
      </c>
      <c r="D99482">
        <v>27.1</v>
      </c>
      <c r="F99482">
        <v>2.1</v>
      </c>
      <c r="G99482">
        <v>99</v>
      </c>
      <c r="J99482">
        <v>2753.64</v>
      </c>
    </row>
    <row r="99483" spans="1:10" x14ac:dyDescent="0.3">
      <c r="A99483" t="s">
        <v>101531</v>
      </c>
      <c r="B99483">
        <v>49</v>
      </c>
      <c r="C99483" t="s">
        <v>3133</v>
      </c>
      <c r="D99483">
        <v>27</v>
      </c>
      <c r="F99483">
        <v>1.5</v>
      </c>
      <c r="G99483">
        <v>99</v>
      </c>
      <c r="J99483">
        <v>2689.56</v>
      </c>
    </row>
    <row r="99484" spans="1:10" x14ac:dyDescent="0.3">
      <c r="A99484" t="s">
        <v>101532</v>
      </c>
      <c r="B99484">
        <v>49</v>
      </c>
      <c r="C99484" t="s">
        <v>3135</v>
      </c>
      <c r="D99484">
        <v>26.8</v>
      </c>
      <c r="F99484">
        <v>1.5</v>
      </c>
      <c r="G99484">
        <v>99</v>
      </c>
      <c r="J99484">
        <v>2698.2</v>
      </c>
    </row>
    <row r="99485" spans="1:10" x14ac:dyDescent="0.3">
      <c r="A99485" t="s">
        <v>101533</v>
      </c>
      <c r="B99485">
        <v>49</v>
      </c>
      <c r="C99485" t="s">
        <v>3137</v>
      </c>
      <c r="D99485">
        <v>27</v>
      </c>
      <c r="F99485">
        <v>1.6</v>
      </c>
      <c r="G99485">
        <v>99</v>
      </c>
      <c r="J99485">
        <v>2650.32</v>
      </c>
    </row>
    <row r="99486" spans="1:10" x14ac:dyDescent="0.3">
      <c r="A99486" t="s">
        <v>101534</v>
      </c>
      <c r="B99486">
        <v>49</v>
      </c>
      <c r="C99486" t="s">
        <v>3139</v>
      </c>
      <c r="D99486">
        <v>26.9</v>
      </c>
      <c r="F99486">
        <v>1.6</v>
      </c>
      <c r="G99486">
        <v>99</v>
      </c>
      <c r="J99486">
        <v>2715.84</v>
      </c>
    </row>
    <row r="99487" spans="1:10" x14ac:dyDescent="0.3">
      <c r="A99487" t="s">
        <v>101535</v>
      </c>
      <c r="B99487">
        <v>49</v>
      </c>
      <c r="C99487" t="s">
        <v>3141</v>
      </c>
      <c r="D99487">
        <v>26.7</v>
      </c>
      <c r="F99487">
        <v>1.6</v>
      </c>
      <c r="G99487">
        <v>99</v>
      </c>
      <c r="J99487">
        <v>2775.6</v>
      </c>
    </row>
    <row r="99488" spans="1:10" x14ac:dyDescent="0.3">
      <c r="A99488" t="s">
        <v>101536</v>
      </c>
      <c r="B99488">
        <v>49</v>
      </c>
      <c r="C99488" t="s">
        <v>3143</v>
      </c>
      <c r="D99488">
        <v>26.7</v>
      </c>
      <c r="E99488">
        <v>0</v>
      </c>
      <c r="F99488">
        <v>1.4</v>
      </c>
      <c r="G99488">
        <v>99</v>
      </c>
      <c r="H99488">
        <v>0</v>
      </c>
      <c r="I99488">
        <v>0.06</v>
      </c>
      <c r="J99488">
        <v>2927.16</v>
      </c>
    </row>
    <row r="99489" spans="1:10" x14ac:dyDescent="0.3">
      <c r="A99489" t="s">
        <v>101537</v>
      </c>
      <c r="B99489">
        <v>49</v>
      </c>
      <c r="C99489" t="s">
        <v>3145</v>
      </c>
      <c r="D99489">
        <v>27.1</v>
      </c>
      <c r="F99489">
        <v>1.8</v>
      </c>
      <c r="G99489">
        <v>99</v>
      </c>
      <c r="H99489">
        <v>0</v>
      </c>
      <c r="I99489">
        <v>0.22</v>
      </c>
      <c r="J99489">
        <v>3306.96</v>
      </c>
    </row>
    <row r="99490" spans="1:10" x14ac:dyDescent="0.3">
      <c r="A99490" t="s">
        <v>101538</v>
      </c>
      <c r="B99490">
        <v>49</v>
      </c>
      <c r="C99490" t="s">
        <v>3147</v>
      </c>
      <c r="D99490">
        <v>27.4</v>
      </c>
      <c r="F99490">
        <v>2.9</v>
      </c>
      <c r="G99490">
        <v>99</v>
      </c>
      <c r="H99490">
        <v>0</v>
      </c>
      <c r="I99490">
        <v>0.37</v>
      </c>
      <c r="J99490">
        <v>3859.92</v>
      </c>
    </row>
    <row r="99491" spans="1:10" x14ac:dyDescent="0.3">
      <c r="A99491" t="s">
        <v>101539</v>
      </c>
      <c r="B99491">
        <v>49</v>
      </c>
      <c r="C99491" t="s">
        <v>3149</v>
      </c>
      <c r="D99491">
        <v>28.3</v>
      </c>
      <c r="F99491">
        <v>2.1</v>
      </c>
      <c r="G99491">
        <v>99</v>
      </c>
      <c r="H99491">
        <v>0</v>
      </c>
      <c r="I99491">
        <v>0.67</v>
      </c>
      <c r="J99491">
        <v>4019.4</v>
      </c>
    </row>
    <row r="99492" spans="1:10" x14ac:dyDescent="0.3">
      <c r="A99492" t="s">
        <v>101540</v>
      </c>
      <c r="B99492">
        <v>49</v>
      </c>
      <c r="C99492" t="s">
        <v>3151</v>
      </c>
      <c r="D99492">
        <v>29.5</v>
      </c>
      <c r="F99492">
        <v>1.8</v>
      </c>
      <c r="G99492">
        <v>98</v>
      </c>
      <c r="H99492">
        <v>0.1</v>
      </c>
      <c r="I99492">
        <v>0.98</v>
      </c>
      <c r="J99492">
        <v>4118.04</v>
      </c>
    </row>
    <row r="99493" spans="1:10" x14ac:dyDescent="0.3">
      <c r="A99493" t="s">
        <v>101541</v>
      </c>
      <c r="B99493">
        <v>49</v>
      </c>
      <c r="C99493" t="s">
        <v>3153</v>
      </c>
      <c r="D99493">
        <v>30.7</v>
      </c>
      <c r="F99493">
        <v>2.9</v>
      </c>
      <c r="G99493">
        <v>83</v>
      </c>
      <c r="H99493">
        <v>0.6</v>
      </c>
      <c r="I99493">
        <v>1.98</v>
      </c>
      <c r="J99493">
        <v>4068.36</v>
      </c>
    </row>
    <row r="99494" spans="1:10" x14ac:dyDescent="0.3">
      <c r="A99494" t="s">
        <v>101542</v>
      </c>
      <c r="B99494">
        <v>49</v>
      </c>
      <c r="C99494" t="s">
        <v>3155</v>
      </c>
      <c r="D99494">
        <v>31</v>
      </c>
      <c r="F99494">
        <v>2</v>
      </c>
      <c r="G99494">
        <v>81</v>
      </c>
      <c r="H99494">
        <v>0.2</v>
      </c>
      <c r="I99494">
        <v>1.61</v>
      </c>
      <c r="J99494">
        <v>3917.52</v>
      </c>
    </row>
    <row r="99495" spans="1:10" x14ac:dyDescent="0.3">
      <c r="A99495" t="s">
        <v>101543</v>
      </c>
      <c r="B99495">
        <v>49</v>
      </c>
      <c r="C99495" t="s">
        <v>3157</v>
      </c>
      <c r="D99495">
        <v>30.8</v>
      </c>
      <c r="F99495">
        <v>3</v>
      </c>
      <c r="G99495">
        <v>83</v>
      </c>
      <c r="H99495">
        <v>0.3</v>
      </c>
      <c r="I99495">
        <v>1.66</v>
      </c>
      <c r="J99495">
        <v>4003.56</v>
      </c>
    </row>
    <row r="99496" spans="1:10" x14ac:dyDescent="0.3">
      <c r="A99496" t="s">
        <v>101544</v>
      </c>
      <c r="B99496">
        <v>49</v>
      </c>
      <c r="C99496" t="s">
        <v>3159</v>
      </c>
      <c r="D99496">
        <v>32.5</v>
      </c>
      <c r="F99496">
        <v>2.4</v>
      </c>
      <c r="G99496">
        <v>74</v>
      </c>
      <c r="H99496">
        <v>0.4</v>
      </c>
      <c r="I99496">
        <v>1.84</v>
      </c>
      <c r="J99496">
        <v>4091.76</v>
      </c>
    </row>
    <row r="99497" spans="1:10" x14ac:dyDescent="0.3">
      <c r="A99497" t="s">
        <v>101545</v>
      </c>
      <c r="B99497">
        <v>49</v>
      </c>
      <c r="C99497" t="s">
        <v>3161</v>
      </c>
      <c r="D99497">
        <v>32.299999999999997</v>
      </c>
      <c r="F99497">
        <v>2.7</v>
      </c>
      <c r="G99497">
        <v>82</v>
      </c>
      <c r="H99497">
        <v>0.7</v>
      </c>
      <c r="I99497">
        <v>2.0299999999999998</v>
      </c>
      <c r="J99497">
        <v>4089.96</v>
      </c>
    </row>
    <row r="99498" spans="1:10" x14ac:dyDescent="0.3">
      <c r="A99498" t="s">
        <v>101546</v>
      </c>
      <c r="B99498">
        <v>49</v>
      </c>
      <c r="C99498" t="s">
        <v>3163</v>
      </c>
      <c r="D99498">
        <v>32</v>
      </c>
      <c r="F99498">
        <v>3.2</v>
      </c>
      <c r="G99498">
        <v>83</v>
      </c>
      <c r="H99498">
        <v>0.6</v>
      </c>
      <c r="I99498">
        <v>1.65</v>
      </c>
      <c r="J99498">
        <v>4081.32</v>
      </c>
    </row>
    <row r="99499" spans="1:10" x14ac:dyDescent="0.3">
      <c r="A99499" t="s">
        <v>101547</v>
      </c>
      <c r="B99499">
        <v>49</v>
      </c>
      <c r="C99499" t="s">
        <v>3165</v>
      </c>
      <c r="D99499">
        <v>31.3</v>
      </c>
      <c r="F99499">
        <v>2.7</v>
      </c>
      <c r="G99499">
        <v>84</v>
      </c>
      <c r="H99499">
        <v>0.6</v>
      </c>
      <c r="I99499">
        <v>1.1399999999999999</v>
      </c>
      <c r="J99499">
        <v>3736.44</v>
      </c>
    </row>
    <row r="99500" spans="1:10" x14ac:dyDescent="0.3">
      <c r="A99500" t="s">
        <v>101548</v>
      </c>
      <c r="B99500">
        <v>49</v>
      </c>
      <c r="C99500" t="s">
        <v>3167</v>
      </c>
      <c r="D99500">
        <v>30.6</v>
      </c>
      <c r="F99500">
        <v>2.9</v>
      </c>
      <c r="G99500">
        <v>88</v>
      </c>
      <c r="H99500">
        <v>0.4</v>
      </c>
      <c r="I99500">
        <v>0.66</v>
      </c>
      <c r="J99500">
        <v>3345.48</v>
      </c>
    </row>
    <row r="99501" spans="1:10" x14ac:dyDescent="0.3">
      <c r="A99501" t="s">
        <v>101549</v>
      </c>
      <c r="B99501">
        <v>49</v>
      </c>
      <c r="C99501" t="s">
        <v>3169</v>
      </c>
      <c r="D99501">
        <v>29.8</v>
      </c>
      <c r="F99501">
        <v>2.9</v>
      </c>
      <c r="G99501">
        <v>91</v>
      </c>
      <c r="H99501">
        <v>0.9</v>
      </c>
      <c r="I99501">
        <v>0.45</v>
      </c>
      <c r="J99501">
        <v>3233.88</v>
      </c>
    </row>
    <row r="99502" spans="1:10" x14ac:dyDescent="0.3">
      <c r="A99502" t="s">
        <v>101550</v>
      </c>
      <c r="B99502">
        <v>49</v>
      </c>
      <c r="C99502" t="s">
        <v>3171</v>
      </c>
      <c r="D99502">
        <v>29.2</v>
      </c>
      <c r="F99502">
        <v>1.9</v>
      </c>
      <c r="G99502">
        <v>98</v>
      </c>
      <c r="H99502">
        <v>0</v>
      </c>
      <c r="I99502">
        <v>0.08</v>
      </c>
      <c r="J99502">
        <v>3128.04</v>
      </c>
    </row>
    <row r="99503" spans="1:10" x14ac:dyDescent="0.3">
      <c r="A99503" t="s">
        <v>101551</v>
      </c>
      <c r="B99503">
        <v>49</v>
      </c>
      <c r="C99503" t="s">
        <v>3173</v>
      </c>
      <c r="D99503">
        <v>28.6</v>
      </c>
      <c r="F99503">
        <v>2</v>
      </c>
      <c r="G99503">
        <v>99</v>
      </c>
      <c r="J99503">
        <v>3008.16</v>
      </c>
    </row>
    <row r="99504" spans="1:10" x14ac:dyDescent="0.3">
      <c r="A99504" t="s">
        <v>101552</v>
      </c>
      <c r="B99504">
        <v>49</v>
      </c>
      <c r="C99504" t="s">
        <v>3175</v>
      </c>
      <c r="D99504">
        <v>28.4</v>
      </c>
      <c r="F99504">
        <v>1.6</v>
      </c>
      <c r="G99504">
        <v>99</v>
      </c>
      <c r="J99504">
        <v>2958.84</v>
      </c>
    </row>
    <row r="99505" spans="1:10" x14ac:dyDescent="0.3">
      <c r="A99505" t="s">
        <v>101553</v>
      </c>
      <c r="B99505">
        <v>49</v>
      </c>
      <c r="C99505" t="s">
        <v>3177</v>
      </c>
      <c r="D99505">
        <v>28.1</v>
      </c>
      <c r="F99505">
        <v>1.4</v>
      </c>
      <c r="G99505">
        <v>99</v>
      </c>
      <c r="J99505">
        <v>2899.08</v>
      </c>
    </row>
    <row r="99506" spans="1:10" x14ac:dyDescent="0.3">
      <c r="A99506" t="s">
        <v>101554</v>
      </c>
      <c r="B99506">
        <v>49</v>
      </c>
      <c r="C99506" t="s">
        <v>3179</v>
      </c>
      <c r="D99506">
        <v>27.8</v>
      </c>
      <c r="F99506">
        <v>1.6</v>
      </c>
      <c r="G99506">
        <v>99</v>
      </c>
      <c r="J99506">
        <v>2840.4</v>
      </c>
    </row>
    <row r="99507" spans="1:10" x14ac:dyDescent="0.3">
      <c r="A99507" t="s">
        <v>101555</v>
      </c>
      <c r="B99507">
        <v>49</v>
      </c>
      <c r="C99507" t="s">
        <v>3181</v>
      </c>
      <c r="D99507">
        <v>27.6</v>
      </c>
      <c r="F99507">
        <v>1</v>
      </c>
      <c r="G99507">
        <v>99</v>
      </c>
      <c r="J99507">
        <v>2791.08</v>
      </c>
    </row>
    <row r="99508" spans="1:10" x14ac:dyDescent="0.3">
      <c r="A99508" t="s">
        <v>101556</v>
      </c>
      <c r="B99508">
        <v>49</v>
      </c>
      <c r="C99508" t="s">
        <v>3183</v>
      </c>
      <c r="D99508">
        <v>27.6</v>
      </c>
      <c r="F99508">
        <v>1.6</v>
      </c>
      <c r="G99508">
        <v>99</v>
      </c>
      <c r="J99508">
        <v>2763</v>
      </c>
    </row>
    <row r="99509" spans="1:10" x14ac:dyDescent="0.3">
      <c r="A99509" t="s">
        <v>101557</v>
      </c>
      <c r="B99509">
        <v>49</v>
      </c>
      <c r="C99509" t="s">
        <v>3185</v>
      </c>
      <c r="D99509">
        <v>27.5</v>
      </c>
      <c r="F99509">
        <v>1.9</v>
      </c>
      <c r="G99509">
        <v>99</v>
      </c>
      <c r="J99509">
        <v>2744.64</v>
      </c>
    </row>
    <row r="99510" spans="1:10" x14ac:dyDescent="0.3">
      <c r="A99510" t="s">
        <v>101558</v>
      </c>
      <c r="B99510">
        <v>49</v>
      </c>
      <c r="C99510" t="s">
        <v>3187</v>
      </c>
      <c r="D99510">
        <v>27.4</v>
      </c>
      <c r="F99510">
        <v>1.7</v>
      </c>
      <c r="G99510">
        <v>99</v>
      </c>
      <c r="J99510">
        <v>2794.32</v>
      </c>
    </row>
    <row r="99511" spans="1:10" x14ac:dyDescent="0.3">
      <c r="A99511" t="s">
        <v>101559</v>
      </c>
      <c r="B99511">
        <v>49</v>
      </c>
      <c r="C99511" t="s">
        <v>3189</v>
      </c>
      <c r="D99511">
        <v>27.3</v>
      </c>
      <c r="F99511">
        <v>1.8</v>
      </c>
      <c r="G99511">
        <v>99</v>
      </c>
      <c r="J99511">
        <v>2835</v>
      </c>
    </row>
    <row r="99512" spans="1:10" x14ac:dyDescent="0.3">
      <c r="A99512" t="s">
        <v>101560</v>
      </c>
      <c r="B99512">
        <v>49</v>
      </c>
      <c r="C99512" t="s">
        <v>3191</v>
      </c>
      <c r="D99512">
        <v>27.3</v>
      </c>
      <c r="F99512">
        <v>1.3</v>
      </c>
      <c r="G99512">
        <v>99</v>
      </c>
      <c r="H99512">
        <v>0</v>
      </c>
      <c r="I99512">
        <v>0.06</v>
      </c>
      <c r="J99512">
        <v>2898.36</v>
      </c>
    </row>
    <row r="99513" spans="1:10" x14ac:dyDescent="0.3">
      <c r="A99513" t="s">
        <v>101561</v>
      </c>
      <c r="B99513">
        <v>49</v>
      </c>
      <c r="C99513" t="s">
        <v>3193</v>
      </c>
      <c r="D99513">
        <v>27.6</v>
      </c>
      <c r="F99513">
        <v>1.5</v>
      </c>
      <c r="G99513">
        <v>99</v>
      </c>
      <c r="H99513">
        <v>0</v>
      </c>
      <c r="I99513">
        <v>0.26</v>
      </c>
      <c r="J99513">
        <v>2949.12</v>
      </c>
    </row>
    <row r="99514" spans="1:10" x14ac:dyDescent="0.3">
      <c r="A99514" t="s">
        <v>101562</v>
      </c>
      <c r="B99514">
        <v>49</v>
      </c>
      <c r="C99514" t="s">
        <v>3195</v>
      </c>
      <c r="D99514">
        <v>28.5</v>
      </c>
      <c r="F99514">
        <v>1.3</v>
      </c>
      <c r="G99514">
        <v>99</v>
      </c>
      <c r="H99514">
        <v>0.1</v>
      </c>
      <c r="I99514">
        <v>0.63</v>
      </c>
      <c r="J99514">
        <v>3099.96</v>
      </c>
    </row>
    <row r="99515" spans="1:10" x14ac:dyDescent="0.3">
      <c r="A99515" t="s">
        <v>101563</v>
      </c>
      <c r="B99515">
        <v>49</v>
      </c>
      <c r="C99515" t="s">
        <v>3197</v>
      </c>
      <c r="D99515">
        <v>29.3</v>
      </c>
      <c r="F99515">
        <v>1.2</v>
      </c>
      <c r="G99515">
        <v>97</v>
      </c>
      <c r="H99515">
        <v>0.4</v>
      </c>
      <c r="I99515">
        <v>1.21</v>
      </c>
      <c r="J99515">
        <v>3204</v>
      </c>
    </row>
    <row r="99516" spans="1:10" x14ac:dyDescent="0.3">
      <c r="A99516" t="s">
        <v>101564</v>
      </c>
      <c r="B99516">
        <v>49</v>
      </c>
      <c r="C99516" t="s">
        <v>3199</v>
      </c>
      <c r="D99516">
        <v>29.8</v>
      </c>
      <c r="F99516">
        <v>1.8</v>
      </c>
      <c r="G99516">
        <v>97</v>
      </c>
      <c r="H99516">
        <v>0.3</v>
      </c>
      <c r="I99516">
        <v>1.05</v>
      </c>
      <c r="J99516">
        <v>3225.6</v>
      </c>
    </row>
    <row r="99517" spans="1:10" x14ac:dyDescent="0.3">
      <c r="A99517" t="s">
        <v>101565</v>
      </c>
      <c r="B99517">
        <v>49</v>
      </c>
      <c r="C99517" t="s">
        <v>3201</v>
      </c>
      <c r="D99517">
        <v>30</v>
      </c>
      <c r="F99517">
        <v>1.4</v>
      </c>
      <c r="G99517">
        <v>94</v>
      </c>
      <c r="H99517">
        <v>0.3</v>
      </c>
      <c r="I99517">
        <v>1.48</v>
      </c>
      <c r="J99517">
        <v>3264.84</v>
      </c>
    </row>
    <row r="99518" spans="1:10" x14ac:dyDescent="0.3">
      <c r="A99518" t="s">
        <v>101566</v>
      </c>
      <c r="B99518">
        <v>49</v>
      </c>
      <c r="C99518" t="s">
        <v>3203</v>
      </c>
      <c r="D99518">
        <v>31.3</v>
      </c>
      <c r="F99518">
        <v>1.4</v>
      </c>
      <c r="G99518">
        <v>84</v>
      </c>
      <c r="H99518">
        <v>0.5</v>
      </c>
      <c r="I99518">
        <v>1.99</v>
      </c>
      <c r="J99518">
        <v>3338.28</v>
      </c>
    </row>
    <row r="99519" spans="1:10" x14ac:dyDescent="0.3">
      <c r="A99519" t="s">
        <v>101567</v>
      </c>
      <c r="B99519">
        <v>49</v>
      </c>
      <c r="C99519" t="s">
        <v>3205</v>
      </c>
      <c r="D99519">
        <v>32.700000000000003</v>
      </c>
      <c r="F99519">
        <v>1.8</v>
      </c>
      <c r="G99519">
        <v>83</v>
      </c>
      <c r="H99519">
        <v>0.8</v>
      </c>
      <c r="I99519">
        <v>2.71</v>
      </c>
      <c r="J99519">
        <v>3267.72</v>
      </c>
    </row>
    <row r="99520" spans="1:10" x14ac:dyDescent="0.3">
      <c r="A99520" t="s">
        <v>101568</v>
      </c>
      <c r="B99520">
        <v>49</v>
      </c>
      <c r="C99520" t="s">
        <v>3207</v>
      </c>
      <c r="D99520">
        <v>33.1</v>
      </c>
      <c r="F99520">
        <v>1.7</v>
      </c>
      <c r="G99520">
        <v>75</v>
      </c>
      <c r="H99520">
        <v>0.7</v>
      </c>
      <c r="I99520">
        <v>2.44</v>
      </c>
      <c r="J99520">
        <v>3330</v>
      </c>
    </row>
    <row r="99521" spans="1:10" x14ac:dyDescent="0.3">
      <c r="A99521" t="s">
        <v>101569</v>
      </c>
      <c r="B99521">
        <v>49</v>
      </c>
      <c r="C99521" t="s">
        <v>3209</v>
      </c>
      <c r="D99521">
        <v>33.4</v>
      </c>
      <c r="F99521">
        <v>2.6</v>
      </c>
      <c r="G99521">
        <v>74</v>
      </c>
      <c r="H99521">
        <v>0.9</v>
      </c>
      <c r="I99521">
        <v>2.87</v>
      </c>
      <c r="J99521">
        <v>3308.76</v>
      </c>
    </row>
    <row r="99522" spans="1:10" x14ac:dyDescent="0.3">
      <c r="A99522" t="s">
        <v>101570</v>
      </c>
      <c r="B99522">
        <v>49</v>
      </c>
      <c r="C99522" t="s">
        <v>3211</v>
      </c>
      <c r="D99522">
        <v>32.9</v>
      </c>
      <c r="F99522">
        <v>3</v>
      </c>
      <c r="G99522">
        <v>79</v>
      </c>
      <c r="H99522">
        <v>0.8</v>
      </c>
      <c r="I99522">
        <v>2.2200000000000002</v>
      </c>
      <c r="J99522">
        <v>3331.8</v>
      </c>
    </row>
    <row r="99523" spans="1:10" x14ac:dyDescent="0.3">
      <c r="A99523" t="s">
        <v>101571</v>
      </c>
      <c r="B99523">
        <v>49</v>
      </c>
      <c r="C99523" t="s">
        <v>3213</v>
      </c>
      <c r="D99523">
        <v>32.799999999999997</v>
      </c>
      <c r="F99523">
        <v>2.2000000000000002</v>
      </c>
      <c r="G99523">
        <v>76</v>
      </c>
      <c r="H99523">
        <v>0.8</v>
      </c>
      <c r="I99523">
        <v>1.44</v>
      </c>
      <c r="J99523">
        <v>3258</v>
      </c>
    </row>
    <row r="99524" spans="1:10" x14ac:dyDescent="0.3">
      <c r="A99524" t="s">
        <v>101572</v>
      </c>
      <c r="B99524">
        <v>49</v>
      </c>
      <c r="C99524" t="s">
        <v>3215</v>
      </c>
      <c r="D99524">
        <v>32.700000000000003</v>
      </c>
      <c r="F99524">
        <v>2.6</v>
      </c>
      <c r="G99524">
        <v>80</v>
      </c>
      <c r="H99524">
        <v>0.6</v>
      </c>
      <c r="I99524">
        <v>0.91</v>
      </c>
      <c r="J99524">
        <v>3164.04</v>
      </c>
    </row>
    <row r="99525" spans="1:10" x14ac:dyDescent="0.3">
      <c r="A99525" t="s">
        <v>101573</v>
      </c>
      <c r="B99525">
        <v>49</v>
      </c>
      <c r="C99525" t="s">
        <v>3217</v>
      </c>
      <c r="D99525">
        <v>31.4</v>
      </c>
      <c r="F99525">
        <v>2.2999999999999998</v>
      </c>
      <c r="G99525">
        <v>84</v>
      </c>
      <c r="H99525">
        <v>0.5</v>
      </c>
      <c r="I99525">
        <v>0.45</v>
      </c>
      <c r="J99525">
        <v>3152.16</v>
      </c>
    </row>
    <row r="99526" spans="1:10" x14ac:dyDescent="0.3">
      <c r="A99526" t="s">
        <v>101574</v>
      </c>
      <c r="B99526">
        <v>49</v>
      </c>
      <c r="C99526" t="s">
        <v>3219</v>
      </c>
      <c r="D99526">
        <v>30.3</v>
      </c>
      <c r="F99526">
        <v>2.2000000000000002</v>
      </c>
      <c r="G99526">
        <v>93</v>
      </c>
      <c r="H99526">
        <v>0</v>
      </c>
      <c r="I99526">
        <v>0.08</v>
      </c>
      <c r="J99526">
        <v>3048.48</v>
      </c>
    </row>
    <row r="99527" spans="1:10" x14ac:dyDescent="0.3">
      <c r="A99527" t="s">
        <v>101575</v>
      </c>
      <c r="B99527">
        <v>49</v>
      </c>
      <c r="C99527" t="s">
        <v>3221</v>
      </c>
      <c r="D99527">
        <v>29.6</v>
      </c>
      <c r="F99527">
        <v>2.9</v>
      </c>
      <c r="G99527">
        <v>99</v>
      </c>
      <c r="J99527">
        <v>2975.4</v>
      </c>
    </row>
    <row r="99528" spans="1:10" x14ac:dyDescent="0.3">
      <c r="A99528" t="s">
        <v>101576</v>
      </c>
      <c r="B99528">
        <v>49</v>
      </c>
      <c r="C99528" t="s">
        <v>3223</v>
      </c>
      <c r="D99528">
        <v>28.8</v>
      </c>
      <c r="F99528">
        <v>2.7</v>
      </c>
      <c r="G99528">
        <v>99</v>
      </c>
      <c r="J99528">
        <v>2924.64</v>
      </c>
    </row>
    <row r="99529" spans="1:10" x14ac:dyDescent="0.3">
      <c r="A99529" t="s">
        <v>101577</v>
      </c>
      <c r="B99529">
        <v>49</v>
      </c>
      <c r="C99529" t="s">
        <v>3225</v>
      </c>
      <c r="D99529">
        <v>28.1</v>
      </c>
      <c r="F99529">
        <v>2.8</v>
      </c>
      <c r="G99529">
        <v>98</v>
      </c>
      <c r="J99529">
        <v>2817.72</v>
      </c>
    </row>
    <row r="99530" spans="1:10" x14ac:dyDescent="0.3">
      <c r="A99530" t="s">
        <v>101578</v>
      </c>
      <c r="B99530">
        <v>49</v>
      </c>
      <c r="C99530" t="s">
        <v>3227</v>
      </c>
      <c r="D99530">
        <v>28</v>
      </c>
      <c r="F99530">
        <v>1.3</v>
      </c>
      <c r="G99530">
        <v>99</v>
      </c>
      <c r="J99530">
        <v>2798.28</v>
      </c>
    </row>
    <row r="99531" spans="1:10" x14ac:dyDescent="0.3">
      <c r="A99531" t="s">
        <v>101579</v>
      </c>
      <c r="B99531">
        <v>49</v>
      </c>
      <c r="C99531" t="s">
        <v>3229</v>
      </c>
      <c r="D99531">
        <v>27.9</v>
      </c>
      <c r="F99531">
        <v>1.1000000000000001</v>
      </c>
      <c r="G99531">
        <v>99</v>
      </c>
      <c r="J99531">
        <v>2766.96</v>
      </c>
    </row>
    <row r="99532" spans="1:10" x14ac:dyDescent="0.3">
      <c r="A99532" t="s">
        <v>101580</v>
      </c>
      <c r="B99532">
        <v>49</v>
      </c>
      <c r="C99532" t="s">
        <v>3231</v>
      </c>
      <c r="D99532">
        <v>27.6</v>
      </c>
      <c r="F99532">
        <v>0.9</v>
      </c>
      <c r="G99532">
        <v>99</v>
      </c>
      <c r="J99532">
        <v>2751.84</v>
      </c>
    </row>
    <row r="99533" spans="1:10" x14ac:dyDescent="0.3">
      <c r="A99533" t="s">
        <v>101581</v>
      </c>
      <c r="B99533">
        <v>49</v>
      </c>
      <c r="C99533" t="s">
        <v>3233</v>
      </c>
      <c r="D99533">
        <v>27.5</v>
      </c>
      <c r="F99533">
        <v>2.1</v>
      </c>
      <c r="G99533">
        <v>99</v>
      </c>
      <c r="J99533">
        <v>2728.08</v>
      </c>
    </row>
    <row r="99534" spans="1:10" x14ac:dyDescent="0.3">
      <c r="A99534" t="s">
        <v>101582</v>
      </c>
      <c r="B99534">
        <v>49</v>
      </c>
      <c r="C99534" t="s">
        <v>3235</v>
      </c>
      <c r="D99534">
        <v>27.7</v>
      </c>
      <c r="F99534">
        <v>2.1</v>
      </c>
      <c r="G99534">
        <v>99</v>
      </c>
      <c r="J99534">
        <v>2787.48</v>
      </c>
    </row>
    <row r="99535" spans="1:10" x14ac:dyDescent="0.3">
      <c r="A99535" t="s">
        <v>101583</v>
      </c>
      <c r="B99535">
        <v>49</v>
      </c>
      <c r="C99535" t="s">
        <v>3237</v>
      </c>
      <c r="D99535">
        <v>27.6</v>
      </c>
      <c r="F99535">
        <v>1.8</v>
      </c>
      <c r="G99535">
        <v>99</v>
      </c>
      <c r="J99535">
        <v>2804.04</v>
      </c>
    </row>
    <row r="99536" spans="1:10" x14ac:dyDescent="0.3">
      <c r="A99536" t="s">
        <v>101584</v>
      </c>
      <c r="B99536">
        <v>49</v>
      </c>
      <c r="C99536" t="s">
        <v>3239</v>
      </c>
      <c r="D99536">
        <v>27.8</v>
      </c>
      <c r="F99536">
        <v>1.5</v>
      </c>
      <c r="G99536">
        <v>99</v>
      </c>
      <c r="H99536">
        <v>0</v>
      </c>
      <c r="I99536">
        <v>0.06</v>
      </c>
      <c r="J99536">
        <v>2877.48</v>
      </c>
    </row>
    <row r="99537" spans="1:10" x14ac:dyDescent="0.3">
      <c r="A99537" t="s">
        <v>101585</v>
      </c>
      <c r="B99537">
        <v>49</v>
      </c>
      <c r="C99537" t="s">
        <v>3241</v>
      </c>
      <c r="D99537">
        <v>27.9</v>
      </c>
      <c r="F99537">
        <v>0.9</v>
      </c>
      <c r="G99537">
        <v>99</v>
      </c>
      <c r="H99537">
        <v>0</v>
      </c>
      <c r="I99537">
        <v>0.2</v>
      </c>
      <c r="J99537">
        <v>2927.88</v>
      </c>
    </row>
    <row r="99538" spans="1:10" x14ac:dyDescent="0.3">
      <c r="A99538" t="s">
        <v>101586</v>
      </c>
      <c r="B99538">
        <v>49</v>
      </c>
      <c r="C99538" t="s">
        <v>3243</v>
      </c>
      <c r="D99538">
        <v>28.8</v>
      </c>
      <c r="F99538">
        <v>1.6</v>
      </c>
      <c r="G99538">
        <v>99</v>
      </c>
      <c r="H99538">
        <v>0.2</v>
      </c>
      <c r="I99538">
        <v>0.53</v>
      </c>
      <c r="J99538">
        <v>3054.96</v>
      </c>
    </row>
    <row r="99539" spans="1:10" x14ac:dyDescent="0.3">
      <c r="A99539" t="s">
        <v>101587</v>
      </c>
      <c r="B99539">
        <v>49</v>
      </c>
      <c r="C99539" t="s">
        <v>3245</v>
      </c>
      <c r="D99539">
        <v>29.8</v>
      </c>
      <c r="F99539">
        <v>2.2999999999999998</v>
      </c>
      <c r="G99539">
        <v>93</v>
      </c>
      <c r="H99539">
        <v>0.7</v>
      </c>
      <c r="I99539">
        <v>1.39</v>
      </c>
      <c r="J99539">
        <v>3107.16</v>
      </c>
    </row>
    <row r="99540" spans="1:10" x14ac:dyDescent="0.3">
      <c r="A99540" t="s">
        <v>101588</v>
      </c>
      <c r="B99540">
        <v>49</v>
      </c>
      <c r="C99540" t="s">
        <v>3247</v>
      </c>
      <c r="D99540">
        <v>31.1</v>
      </c>
      <c r="F99540">
        <v>1.7</v>
      </c>
      <c r="G99540">
        <v>86</v>
      </c>
      <c r="H99540">
        <v>0.9</v>
      </c>
      <c r="I99540">
        <v>1.9</v>
      </c>
      <c r="J99540">
        <v>3137.4</v>
      </c>
    </row>
    <row r="99541" spans="1:10" x14ac:dyDescent="0.3">
      <c r="A99541" t="s">
        <v>101589</v>
      </c>
      <c r="B99541">
        <v>49</v>
      </c>
      <c r="C99541" t="s">
        <v>3249</v>
      </c>
      <c r="D99541">
        <v>32.5</v>
      </c>
      <c r="F99541">
        <v>1.9</v>
      </c>
      <c r="G99541">
        <v>81</v>
      </c>
      <c r="H99541">
        <v>0.8</v>
      </c>
      <c r="I99541">
        <v>2.52</v>
      </c>
      <c r="J99541">
        <v>3188.52</v>
      </c>
    </row>
    <row r="99542" spans="1:10" x14ac:dyDescent="0.3">
      <c r="A99542" t="s">
        <v>101590</v>
      </c>
      <c r="B99542">
        <v>49</v>
      </c>
      <c r="C99542" t="s">
        <v>3251</v>
      </c>
      <c r="D99542">
        <v>33.1</v>
      </c>
      <c r="F99542">
        <v>2.4</v>
      </c>
      <c r="G99542">
        <v>75</v>
      </c>
      <c r="H99542">
        <v>0.6</v>
      </c>
      <c r="I99542">
        <v>2.1</v>
      </c>
      <c r="J99542">
        <v>3180.96</v>
      </c>
    </row>
    <row r="99543" spans="1:10" x14ac:dyDescent="0.3">
      <c r="A99543" t="s">
        <v>101591</v>
      </c>
      <c r="B99543">
        <v>49</v>
      </c>
      <c r="C99543" t="s">
        <v>3253</v>
      </c>
      <c r="D99543">
        <v>33.6</v>
      </c>
      <c r="F99543">
        <v>2.4</v>
      </c>
      <c r="G99543">
        <v>73</v>
      </c>
      <c r="H99543">
        <v>0.9</v>
      </c>
      <c r="I99543">
        <v>3.15</v>
      </c>
      <c r="J99543">
        <v>3241.44</v>
      </c>
    </row>
    <row r="99544" spans="1:10" x14ac:dyDescent="0.3">
      <c r="A99544" t="s">
        <v>101592</v>
      </c>
      <c r="B99544">
        <v>49</v>
      </c>
      <c r="C99544" t="s">
        <v>3255</v>
      </c>
      <c r="D99544">
        <v>33</v>
      </c>
      <c r="F99544">
        <v>3.1</v>
      </c>
      <c r="G99544">
        <v>77</v>
      </c>
      <c r="H99544">
        <v>0.9</v>
      </c>
      <c r="I99544">
        <v>2.85</v>
      </c>
      <c r="J99544">
        <v>3277.8</v>
      </c>
    </row>
    <row r="99545" spans="1:10" x14ac:dyDescent="0.3">
      <c r="A99545" t="s">
        <v>101593</v>
      </c>
      <c r="B99545">
        <v>49</v>
      </c>
      <c r="C99545" t="s">
        <v>3257</v>
      </c>
      <c r="D99545">
        <v>33.200000000000003</v>
      </c>
      <c r="F99545">
        <v>5</v>
      </c>
      <c r="G99545">
        <v>67</v>
      </c>
      <c r="H99545">
        <v>0.9</v>
      </c>
      <c r="I99545">
        <v>2.7</v>
      </c>
      <c r="J99545">
        <v>3303.36</v>
      </c>
    </row>
    <row r="99546" spans="1:10" x14ac:dyDescent="0.3">
      <c r="A99546" t="s">
        <v>101594</v>
      </c>
      <c r="B99546">
        <v>49</v>
      </c>
      <c r="C99546" t="s">
        <v>3259</v>
      </c>
      <c r="D99546">
        <v>32.6</v>
      </c>
      <c r="F99546">
        <v>3.9</v>
      </c>
      <c r="G99546">
        <v>73</v>
      </c>
      <c r="H99546">
        <v>1</v>
      </c>
      <c r="I99546">
        <v>2.41</v>
      </c>
      <c r="J99546">
        <v>3323.52</v>
      </c>
    </row>
    <row r="99547" spans="1:10" x14ac:dyDescent="0.3">
      <c r="A99547" t="s">
        <v>101595</v>
      </c>
      <c r="B99547">
        <v>49</v>
      </c>
      <c r="C99547" t="s">
        <v>3261</v>
      </c>
      <c r="D99547">
        <v>32.1</v>
      </c>
      <c r="F99547">
        <v>3.8</v>
      </c>
      <c r="G99547">
        <v>75</v>
      </c>
      <c r="H99547">
        <v>1</v>
      </c>
      <c r="I99547">
        <v>1.68</v>
      </c>
      <c r="J99547">
        <v>3226.68</v>
      </c>
    </row>
    <row r="99548" spans="1:10" x14ac:dyDescent="0.3">
      <c r="A99548" t="s">
        <v>101596</v>
      </c>
      <c r="B99548">
        <v>49</v>
      </c>
      <c r="C99548" t="s">
        <v>3263</v>
      </c>
      <c r="D99548">
        <v>30.9</v>
      </c>
      <c r="F99548">
        <v>3.1</v>
      </c>
      <c r="G99548">
        <v>84</v>
      </c>
      <c r="H99548">
        <v>0.3</v>
      </c>
      <c r="I99548">
        <v>0.71</v>
      </c>
      <c r="J99548">
        <v>3133.08</v>
      </c>
    </row>
    <row r="99549" spans="1:10" x14ac:dyDescent="0.3">
      <c r="A99549" t="s">
        <v>101597</v>
      </c>
      <c r="B99549">
        <v>49</v>
      </c>
      <c r="C99549" t="s">
        <v>3265</v>
      </c>
      <c r="D99549">
        <v>30.1</v>
      </c>
      <c r="F99549">
        <v>3</v>
      </c>
      <c r="G99549">
        <v>89</v>
      </c>
      <c r="H99549">
        <v>0</v>
      </c>
      <c r="I99549">
        <v>0.32</v>
      </c>
      <c r="J99549">
        <v>3095.64</v>
      </c>
    </row>
    <row r="99550" spans="1:10" x14ac:dyDescent="0.3">
      <c r="A99550" t="s">
        <v>101598</v>
      </c>
      <c r="B99550">
        <v>49</v>
      </c>
      <c r="C99550" t="s">
        <v>3267</v>
      </c>
      <c r="D99550">
        <v>29.1</v>
      </c>
      <c r="F99550">
        <v>3.1</v>
      </c>
      <c r="G99550">
        <v>96</v>
      </c>
      <c r="H99550">
        <v>0</v>
      </c>
      <c r="I99550">
        <v>7.0000000000000007E-2</v>
      </c>
      <c r="J99550">
        <v>3004.92</v>
      </c>
    </row>
    <row r="99551" spans="1:10" x14ac:dyDescent="0.3">
      <c r="A99551" t="s">
        <v>101599</v>
      </c>
      <c r="B99551">
        <v>49</v>
      </c>
      <c r="C99551" t="s">
        <v>3269</v>
      </c>
      <c r="D99551">
        <v>28.6</v>
      </c>
      <c r="F99551">
        <v>1.3</v>
      </c>
      <c r="G99551">
        <v>98</v>
      </c>
      <c r="J99551">
        <v>2892.6</v>
      </c>
    </row>
    <row r="99552" spans="1:10" x14ac:dyDescent="0.3">
      <c r="A99552" t="s">
        <v>101600</v>
      </c>
      <c r="B99552">
        <v>49</v>
      </c>
      <c r="C99552" t="s">
        <v>3271</v>
      </c>
      <c r="D99552">
        <v>28.7</v>
      </c>
      <c r="F99552">
        <v>2.2999999999999998</v>
      </c>
      <c r="G99552">
        <v>94</v>
      </c>
      <c r="J99552">
        <v>2850.48</v>
      </c>
    </row>
    <row r="99553" spans="1:10" x14ac:dyDescent="0.3">
      <c r="A99553" t="s">
        <v>101601</v>
      </c>
      <c r="B99553">
        <v>49</v>
      </c>
      <c r="C99553" t="s">
        <v>3273</v>
      </c>
      <c r="D99553">
        <v>28.4</v>
      </c>
      <c r="F99553">
        <v>2.9</v>
      </c>
      <c r="G99553">
        <v>96</v>
      </c>
      <c r="J99553">
        <v>2810.88</v>
      </c>
    </row>
    <row r="99554" spans="1:10" x14ac:dyDescent="0.3">
      <c r="A99554" t="s">
        <v>101602</v>
      </c>
      <c r="B99554">
        <v>49</v>
      </c>
      <c r="C99554" t="s">
        <v>3275</v>
      </c>
      <c r="D99554">
        <v>28.4</v>
      </c>
      <c r="F99554">
        <v>2.4</v>
      </c>
      <c r="G99554">
        <v>97</v>
      </c>
      <c r="J99554">
        <v>2764.44</v>
      </c>
    </row>
    <row r="99555" spans="1:10" x14ac:dyDescent="0.3">
      <c r="A99555" t="s">
        <v>101603</v>
      </c>
      <c r="B99555">
        <v>49</v>
      </c>
      <c r="C99555" t="s">
        <v>3277</v>
      </c>
      <c r="D99555">
        <v>28.2</v>
      </c>
      <c r="F99555">
        <v>3.3</v>
      </c>
      <c r="G99555">
        <v>97</v>
      </c>
      <c r="J99555">
        <v>2697.48</v>
      </c>
    </row>
    <row r="99556" spans="1:10" x14ac:dyDescent="0.3">
      <c r="A99556" t="s">
        <v>101604</v>
      </c>
      <c r="B99556">
        <v>49</v>
      </c>
      <c r="C99556" t="s">
        <v>3279</v>
      </c>
      <c r="D99556">
        <v>28</v>
      </c>
      <c r="F99556">
        <v>3</v>
      </c>
      <c r="G99556">
        <v>98</v>
      </c>
      <c r="J99556">
        <v>2690.64</v>
      </c>
    </row>
    <row r="99557" spans="1:10" x14ac:dyDescent="0.3">
      <c r="A99557" t="s">
        <v>101605</v>
      </c>
      <c r="B99557">
        <v>49</v>
      </c>
      <c r="C99557" t="s">
        <v>3281</v>
      </c>
      <c r="D99557">
        <v>27.9</v>
      </c>
      <c r="F99557">
        <v>2.9</v>
      </c>
      <c r="G99557">
        <v>98</v>
      </c>
      <c r="J99557">
        <v>2676.6</v>
      </c>
    </row>
    <row r="99558" spans="1:10" x14ac:dyDescent="0.3">
      <c r="A99558" t="s">
        <v>101606</v>
      </c>
      <c r="B99558">
        <v>49</v>
      </c>
      <c r="C99558" t="s">
        <v>3283</v>
      </c>
      <c r="D99558">
        <v>27.8</v>
      </c>
      <c r="F99558">
        <v>2.5</v>
      </c>
      <c r="G99558">
        <v>97</v>
      </c>
      <c r="J99558">
        <v>2754.36</v>
      </c>
    </row>
    <row r="99559" spans="1:10" x14ac:dyDescent="0.3">
      <c r="A99559" t="s">
        <v>101607</v>
      </c>
      <c r="B99559">
        <v>49</v>
      </c>
      <c r="C99559" t="s">
        <v>3285</v>
      </c>
      <c r="D99559">
        <v>27.8</v>
      </c>
      <c r="F99559">
        <v>1.9</v>
      </c>
      <c r="G99559">
        <v>97</v>
      </c>
      <c r="J99559">
        <v>2795.76</v>
      </c>
    </row>
    <row r="99560" spans="1:10" x14ac:dyDescent="0.3">
      <c r="A99560" t="s">
        <v>101608</v>
      </c>
      <c r="B99560">
        <v>49</v>
      </c>
      <c r="C99560" t="s">
        <v>3287</v>
      </c>
      <c r="D99560">
        <v>27.4</v>
      </c>
      <c r="F99560">
        <v>3</v>
      </c>
      <c r="G99560">
        <v>98</v>
      </c>
      <c r="H99560">
        <v>0</v>
      </c>
      <c r="I99560">
        <v>0.06</v>
      </c>
      <c r="J99560">
        <v>2931.12</v>
      </c>
    </row>
    <row r="99561" spans="1:10" x14ac:dyDescent="0.3">
      <c r="A99561" t="s">
        <v>101609</v>
      </c>
      <c r="B99561">
        <v>49</v>
      </c>
      <c r="C99561" t="s">
        <v>3289</v>
      </c>
      <c r="D99561">
        <v>27.6</v>
      </c>
      <c r="F99561">
        <v>3.7</v>
      </c>
      <c r="G99561">
        <v>98</v>
      </c>
      <c r="H99561">
        <v>0</v>
      </c>
      <c r="I99561">
        <v>0.17</v>
      </c>
      <c r="J99561">
        <v>3377.16</v>
      </c>
    </row>
    <row r="99562" spans="1:10" x14ac:dyDescent="0.3">
      <c r="A99562" t="s">
        <v>101610</v>
      </c>
      <c r="B99562">
        <v>49</v>
      </c>
      <c r="C99562" t="s">
        <v>3291</v>
      </c>
      <c r="D99562">
        <v>28.4</v>
      </c>
      <c r="F99562">
        <v>3</v>
      </c>
      <c r="G99562">
        <v>97</v>
      </c>
      <c r="H99562">
        <v>0.3</v>
      </c>
      <c r="I99562">
        <v>0.67</v>
      </c>
      <c r="J99562">
        <v>3967.2</v>
      </c>
    </row>
    <row r="99563" spans="1:10" x14ac:dyDescent="0.3">
      <c r="A99563" t="s">
        <v>101611</v>
      </c>
      <c r="B99563">
        <v>49</v>
      </c>
      <c r="C99563" t="s">
        <v>3293</v>
      </c>
      <c r="D99563">
        <v>29</v>
      </c>
      <c r="F99563">
        <v>5.6</v>
      </c>
      <c r="G99563">
        <v>94</v>
      </c>
      <c r="H99563">
        <v>0.2</v>
      </c>
      <c r="I99563">
        <v>1.06</v>
      </c>
      <c r="J99563">
        <v>4104</v>
      </c>
    </row>
    <row r="99564" spans="1:10" x14ac:dyDescent="0.3">
      <c r="A99564" t="s">
        <v>101612</v>
      </c>
      <c r="B99564">
        <v>49</v>
      </c>
      <c r="C99564" t="s">
        <v>3295</v>
      </c>
      <c r="D99564">
        <v>30.1</v>
      </c>
      <c r="F99564">
        <v>5.3</v>
      </c>
      <c r="G99564">
        <v>85</v>
      </c>
      <c r="H99564">
        <v>0.7</v>
      </c>
      <c r="I99564">
        <v>1.76</v>
      </c>
      <c r="J99564">
        <v>4253.76</v>
      </c>
    </row>
    <row r="99565" spans="1:10" x14ac:dyDescent="0.3">
      <c r="A99565" t="s">
        <v>101613</v>
      </c>
      <c r="B99565">
        <v>49</v>
      </c>
      <c r="C99565" t="s">
        <v>3297</v>
      </c>
      <c r="D99565">
        <v>30.8</v>
      </c>
      <c r="F99565">
        <v>4.8</v>
      </c>
      <c r="G99565">
        <v>75</v>
      </c>
      <c r="H99565">
        <v>1</v>
      </c>
      <c r="I99565">
        <v>2.44</v>
      </c>
      <c r="J99565">
        <v>4259.16</v>
      </c>
    </row>
    <row r="99566" spans="1:10" x14ac:dyDescent="0.3">
      <c r="A99566" t="s">
        <v>101614</v>
      </c>
      <c r="B99566">
        <v>49</v>
      </c>
      <c r="C99566" t="s">
        <v>3299</v>
      </c>
      <c r="D99566">
        <v>30.6</v>
      </c>
      <c r="F99566">
        <v>4.9000000000000004</v>
      </c>
      <c r="G99566">
        <v>80</v>
      </c>
      <c r="H99566">
        <v>0.4</v>
      </c>
      <c r="I99566">
        <v>1.96</v>
      </c>
      <c r="J99566">
        <v>4119.4799999999996</v>
      </c>
    </row>
    <row r="99567" spans="1:10" x14ac:dyDescent="0.3">
      <c r="A99567" t="s">
        <v>101615</v>
      </c>
      <c r="B99567">
        <v>49</v>
      </c>
      <c r="C99567" t="s">
        <v>3301</v>
      </c>
      <c r="D99567">
        <v>30.8</v>
      </c>
      <c r="F99567">
        <v>4.9000000000000004</v>
      </c>
      <c r="G99567">
        <v>81</v>
      </c>
      <c r="H99567">
        <v>0</v>
      </c>
      <c r="I99567">
        <v>1.83</v>
      </c>
      <c r="J99567">
        <v>4099.32</v>
      </c>
    </row>
    <row r="99568" spans="1:10" x14ac:dyDescent="0.3">
      <c r="A99568" t="s">
        <v>101616</v>
      </c>
      <c r="B99568">
        <v>49</v>
      </c>
      <c r="C99568" t="s">
        <v>3303</v>
      </c>
      <c r="D99568">
        <v>31.5</v>
      </c>
      <c r="F99568">
        <v>3.2</v>
      </c>
      <c r="G99568">
        <v>77</v>
      </c>
      <c r="H99568">
        <v>0.6</v>
      </c>
      <c r="I99568">
        <v>2.06</v>
      </c>
      <c r="J99568">
        <v>4253.3999999999996</v>
      </c>
    </row>
    <row r="99569" spans="1:10" x14ac:dyDescent="0.3">
      <c r="A99569" t="s">
        <v>101617</v>
      </c>
      <c r="B99569">
        <v>49</v>
      </c>
      <c r="C99569" t="s">
        <v>3305</v>
      </c>
      <c r="D99569">
        <v>30.8</v>
      </c>
      <c r="F99569">
        <v>4.7</v>
      </c>
      <c r="G99569">
        <v>80</v>
      </c>
      <c r="H99569">
        <v>0.2</v>
      </c>
      <c r="I99569">
        <v>1.8</v>
      </c>
      <c r="J99569">
        <v>4171.68</v>
      </c>
    </row>
    <row r="99570" spans="1:10" x14ac:dyDescent="0.3">
      <c r="A99570" t="s">
        <v>101618</v>
      </c>
      <c r="B99570">
        <v>49</v>
      </c>
      <c r="C99570" t="s">
        <v>3307</v>
      </c>
      <c r="D99570">
        <v>30.6</v>
      </c>
      <c r="F99570">
        <v>3.8</v>
      </c>
      <c r="G99570">
        <v>82</v>
      </c>
      <c r="H99570">
        <v>0</v>
      </c>
      <c r="I99570">
        <v>1.32</v>
      </c>
      <c r="J99570">
        <v>4124.5200000000004</v>
      </c>
    </row>
    <row r="99571" spans="1:10" x14ac:dyDescent="0.3">
      <c r="A99571" t="s">
        <v>101619</v>
      </c>
      <c r="B99571">
        <v>49</v>
      </c>
      <c r="C99571" t="s">
        <v>3309</v>
      </c>
      <c r="D99571">
        <v>29.9</v>
      </c>
      <c r="F99571">
        <v>3.2</v>
      </c>
      <c r="G99571">
        <v>85</v>
      </c>
      <c r="H99571">
        <v>0</v>
      </c>
      <c r="I99571">
        <v>0.79</v>
      </c>
      <c r="J99571">
        <v>3752.28</v>
      </c>
    </row>
    <row r="99572" spans="1:10" x14ac:dyDescent="0.3">
      <c r="A99572" t="s">
        <v>101620</v>
      </c>
      <c r="B99572">
        <v>49</v>
      </c>
      <c r="C99572" t="s">
        <v>3311</v>
      </c>
      <c r="D99572">
        <v>29.5</v>
      </c>
      <c r="F99572">
        <v>3</v>
      </c>
      <c r="G99572">
        <v>85</v>
      </c>
      <c r="H99572">
        <v>0</v>
      </c>
      <c r="I99572">
        <v>0.5</v>
      </c>
      <c r="J99572">
        <v>3337.2</v>
      </c>
    </row>
    <row r="99573" spans="1:10" x14ac:dyDescent="0.3">
      <c r="A99573" t="s">
        <v>101621</v>
      </c>
      <c r="B99573">
        <v>49</v>
      </c>
      <c r="C99573" t="s">
        <v>3313</v>
      </c>
      <c r="D99573">
        <v>28.9</v>
      </c>
      <c r="F99573">
        <v>4</v>
      </c>
      <c r="G99573">
        <v>90</v>
      </c>
      <c r="H99573">
        <v>0</v>
      </c>
      <c r="I99573">
        <v>0.22</v>
      </c>
      <c r="J99573">
        <v>3228.48</v>
      </c>
    </row>
    <row r="99574" spans="1:10" x14ac:dyDescent="0.3">
      <c r="A99574" t="s">
        <v>101622</v>
      </c>
      <c r="B99574">
        <v>49</v>
      </c>
      <c r="C99574" t="s">
        <v>3315</v>
      </c>
      <c r="D99574">
        <v>28.4</v>
      </c>
      <c r="F99574">
        <v>3</v>
      </c>
      <c r="G99574">
        <v>93</v>
      </c>
      <c r="H99574">
        <v>0</v>
      </c>
      <c r="I99574">
        <v>7.0000000000000007E-2</v>
      </c>
      <c r="J99574">
        <v>3079.8</v>
      </c>
    </row>
    <row r="99575" spans="1:10" x14ac:dyDescent="0.3">
      <c r="A99575" t="s">
        <v>101623</v>
      </c>
      <c r="B99575">
        <v>49</v>
      </c>
      <c r="C99575" t="s">
        <v>3317</v>
      </c>
      <c r="D99575">
        <v>28</v>
      </c>
      <c r="F99575">
        <v>2.7</v>
      </c>
      <c r="G99575">
        <v>95</v>
      </c>
      <c r="J99575">
        <v>2954.16</v>
      </c>
    </row>
    <row r="99576" spans="1:10" x14ac:dyDescent="0.3">
      <c r="A99576" t="s">
        <v>101624</v>
      </c>
      <c r="B99576">
        <v>49</v>
      </c>
      <c r="C99576" t="s">
        <v>3319</v>
      </c>
      <c r="D99576">
        <v>27.8</v>
      </c>
      <c r="F99576">
        <v>3.2</v>
      </c>
      <c r="G99576">
        <v>96</v>
      </c>
      <c r="J99576">
        <v>2933.64</v>
      </c>
    </row>
    <row r="99577" spans="1:10" x14ac:dyDescent="0.3">
      <c r="A99577" t="s">
        <v>101625</v>
      </c>
      <c r="B99577">
        <v>49</v>
      </c>
      <c r="C99577" t="s">
        <v>3321</v>
      </c>
      <c r="D99577">
        <v>27.7</v>
      </c>
      <c r="F99577">
        <v>2.6</v>
      </c>
      <c r="G99577">
        <v>94</v>
      </c>
      <c r="J99577">
        <v>2838.24</v>
      </c>
    </row>
    <row r="99578" spans="1:10" x14ac:dyDescent="0.3">
      <c r="A99578" t="s">
        <v>101626</v>
      </c>
      <c r="B99578">
        <v>49</v>
      </c>
      <c r="C99578" t="s">
        <v>3323</v>
      </c>
      <c r="D99578">
        <v>27.4</v>
      </c>
      <c r="F99578">
        <v>2.8</v>
      </c>
      <c r="G99578">
        <v>97</v>
      </c>
      <c r="J99578">
        <v>2795.4</v>
      </c>
    </row>
    <row r="99579" spans="1:10" x14ac:dyDescent="0.3">
      <c r="A99579" t="s">
        <v>101627</v>
      </c>
      <c r="B99579">
        <v>49</v>
      </c>
      <c r="C99579" t="s">
        <v>3325</v>
      </c>
      <c r="D99579">
        <v>27.4</v>
      </c>
      <c r="F99579">
        <v>2</v>
      </c>
      <c r="G99579">
        <v>97</v>
      </c>
      <c r="J99579">
        <v>2724.48</v>
      </c>
    </row>
    <row r="99580" spans="1:10" x14ac:dyDescent="0.3">
      <c r="A99580" t="s">
        <v>101628</v>
      </c>
      <c r="B99580">
        <v>49</v>
      </c>
      <c r="C99580" t="s">
        <v>3327</v>
      </c>
      <c r="D99580">
        <v>27.2</v>
      </c>
      <c r="F99580">
        <v>3.2</v>
      </c>
      <c r="G99580">
        <v>98</v>
      </c>
      <c r="J99580">
        <v>2720.52</v>
      </c>
    </row>
    <row r="99581" spans="1:10" x14ac:dyDescent="0.3">
      <c r="A99581" t="s">
        <v>101629</v>
      </c>
      <c r="B99581">
        <v>49</v>
      </c>
      <c r="C99581" t="s">
        <v>3329</v>
      </c>
      <c r="D99581">
        <v>27.3</v>
      </c>
      <c r="F99581">
        <v>2.2999999999999998</v>
      </c>
      <c r="G99581">
        <v>98</v>
      </c>
      <c r="J99581">
        <v>2729.52</v>
      </c>
    </row>
    <row r="99582" spans="1:10" x14ac:dyDescent="0.3">
      <c r="A99582" t="s">
        <v>101630</v>
      </c>
      <c r="B99582">
        <v>49</v>
      </c>
      <c r="C99582" t="s">
        <v>3331</v>
      </c>
      <c r="D99582">
        <v>27.1</v>
      </c>
      <c r="F99582">
        <v>2.5</v>
      </c>
      <c r="G99582">
        <v>99</v>
      </c>
      <c r="J99582">
        <v>2776.32</v>
      </c>
    </row>
    <row r="99583" spans="1:10" x14ac:dyDescent="0.3">
      <c r="A99583" t="s">
        <v>101631</v>
      </c>
      <c r="B99583">
        <v>49</v>
      </c>
      <c r="C99583" t="s">
        <v>3333</v>
      </c>
      <c r="D99583">
        <v>27</v>
      </c>
      <c r="F99583">
        <v>3.3</v>
      </c>
      <c r="G99583">
        <v>99</v>
      </c>
      <c r="J99583">
        <v>2846.16</v>
      </c>
    </row>
    <row r="99584" spans="1:10" x14ac:dyDescent="0.3">
      <c r="A99584" t="s">
        <v>101632</v>
      </c>
      <c r="B99584">
        <v>49</v>
      </c>
      <c r="C99584" t="s">
        <v>3335</v>
      </c>
      <c r="D99584">
        <v>26.8</v>
      </c>
      <c r="F99584">
        <v>2.4</v>
      </c>
      <c r="G99584">
        <v>99</v>
      </c>
      <c r="H99584">
        <v>0</v>
      </c>
      <c r="I99584">
        <v>0.05</v>
      </c>
      <c r="J99584">
        <v>2941.2</v>
      </c>
    </row>
    <row r="99585" spans="1:10" x14ac:dyDescent="0.3">
      <c r="A99585" t="s">
        <v>101633</v>
      </c>
      <c r="B99585">
        <v>49</v>
      </c>
      <c r="C99585" t="s">
        <v>3337</v>
      </c>
      <c r="D99585">
        <v>26.9</v>
      </c>
      <c r="F99585">
        <v>2.8</v>
      </c>
      <c r="G99585">
        <v>99</v>
      </c>
      <c r="H99585">
        <v>0</v>
      </c>
      <c r="I99585">
        <v>0.13</v>
      </c>
      <c r="J99585">
        <v>3393</v>
      </c>
    </row>
    <row r="99586" spans="1:10" x14ac:dyDescent="0.3">
      <c r="A99586" t="s">
        <v>101634</v>
      </c>
      <c r="B99586">
        <v>49</v>
      </c>
      <c r="C99586" t="s">
        <v>3339</v>
      </c>
      <c r="D99586">
        <v>27.6</v>
      </c>
      <c r="F99586">
        <v>3.2</v>
      </c>
      <c r="G99586">
        <v>98</v>
      </c>
      <c r="H99586">
        <v>0</v>
      </c>
      <c r="I99586">
        <v>0.35</v>
      </c>
      <c r="J99586">
        <v>3889.08</v>
      </c>
    </row>
    <row r="99587" spans="1:10" x14ac:dyDescent="0.3">
      <c r="A99587" t="s">
        <v>101635</v>
      </c>
      <c r="B99587">
        <v>49</v>
      </c>
      <c r="C99587" t="s">
        <v>3341</v>
      </c>
      <c r="D99587">
        <v>28.5</v>
      </c>
      <c r="F99587">
        <v>3.1</v>
      </c>
      <c r="G99587">
        <v>96</v>
      </c>
      <c r="H99587">
        <v>0.2</v>
      </c>
      <c r="I99587">
        <v>0.76</v>
      </c>
      <c r="J99587">
        <v>4098.24</v>
      </c>
    </row>
    <row r="99588" spans="1:10" x14ac:dyDescent="0.3">
      <c r="A99588" t="s">
        <v>101636</v>
      </c>
      <c r="B99588">
        <v>49</v>
      </c>
      <c r="C99588" t="s">
        <v>3343</v>
      </c>
      <c r="D99588">
        <v>29.1</v>
      </c>
      <c r="F99588">
        <v>4.0999999999999996</v>
      </c>
      <c r="G99588">
        <v>93</v>
      </c>
      <c r="H99588">
        <v>0.5</v>
      </c>
      <c r="I99588">
        <v>1.17</v>
      </c>
      <c r="J99588">
        <v>4161.96</v>
      </c>
    </row>
    <row r="99589" spans="1:10" x14ac:dyDescent="0.3">
      <c r="A99589" t="s">
        <v>101637</v>
      </c>
      <c r="B99589">
        <v>49</v>
      </c>
      <c r="C99589" t="s">
        <v>3345</v>
      </c>
      <c r="D99589">
        <v>31.7</v>
      </c>
      <c r="F99589">
        <v>3.8</v>
      </c>
      <c r="G99589">
        <v>84</v>
      </c>
      <c r="H99589">
        <v>0.7</v>
      </c>
      <c r="I99589">
        <v>2.2999999999999998</v>
      </c>
      <c r="J99589">
        <v>4241.16</v>
      </c>
    </row>
    <row r="99590" spans="1:10" x14ac:dyDescent="0.3">
      <c r="A99590" t="s">
        <v>101638</v>
      </c>
      <c r="B99590">
        <v>49</v>
      </c>
      <c r="C99590" t="s">
        <v>3347</v>
      </c>
      <c r="D99590">
        <v>31.1</v>
      </c>
      <c r="F99590">
        <v>5</v>
      </c>
      <c r="G99590">
        <v>79</v>
      </c>
      <c r="H99590">
        <v>0.4</v>
      </c>
      <c r="I99590">
        <v>2.36</v>
      </c>
      <c r="J99590">
        <v>4133.16</v>
      </c>
    </row>
    <row r="99591" spans="1:10" x14ac:dyDescent="0.3">
      <c r="A99591" t="s">
        <v>101639</v>
      </c>
      <c r="B99591">
        <v>49</v>
      </c>
      <c r="C99591" t="s">
        <v>3349</v>
      </c>
      <c r="D99591">
        <v>31.4</v>
      </c>
      <c r="F99591">
        <v>4.4000000000000004</v>
      </c>
      <c r="G99591">
        <v>80</v>
      </c>
      <c r="H99591">
        <v>0.4</v>
      </c>
      <c r="I99591">
        <v>2.02</v>
      </c>
      <c r="J99591">
        <v>4121.6400000000003</v>
      </c>
    </row>
    <row r="99592" spans="1:10" x14ac:dyDescent="0.3">
      <c r="A99592" t="s">
        <v>101640</v>
      </c>
      <c r="B99592">
        <v>49</v>
      </c>
      <c r="C99592" t="s">
        <v>3351</v>
      </c>
      <c r="D99592">
        <v>31.7</v>
      </c>
      <c r="F99592">
        <v>4.5</v>
      </c>
      <c r="G99592">
        <v>79</v>
      </c>
      <c r="H99592">
        <v>0.7</v>
      </c>
      <c r="I99592">
        <v>2.2799999999999998</v>
      </c>
      <c r="J99592">
        <v>4282.5600000000004</v>
      </c>
    </row>
    <row r="99593" spans="1:10" x14ac:dyDescent="0.3">
      <c r="A99593" t="s">
        <v>101641</v>
      </c>
      <c r="B99593">
        <v>49</v>
      </c>
      <c r="C99593" t="s">
        <v>3353</v>
      </c>
      <c r="D99593">
        <v>31</v>
      </c>
      <c r="F99593">
        <v>5.0999999999999996</v>
      </c>
      <c r="G99593">
        <v>79</v>
      </c>
      <c r="H99593">
        <v>0</v>
      </c>
      <c r="I99593">
        <v>1.68</v>
      </c>
      <c r="J99593">
        <v>4159.8</v>
      </c>
    </row>
    <row r="99594" spans="1:10" x14ac:dyDescent="0.3">
      <c r="A99594" t="s">
        <v>101642</v>
      </c>
      <c r="B99594">
        <v>49</v>
      </c>
      <c r="C99594" t="s">
        <v>3355</v>
      </c>
      <c r="D99594">
        <v>30.7</v>
      </c>
      <c r="F99594">
        <v>4.8</v>
      </c>
      <c r="G99594">
        <v>84</v>
      </c>
      <c r="H99594">
        <v>0.1</v>
      </c>
      <c r="I99594">
        <v>1.44</v>
      </c>
      <c r="J99594">
        <v>4098.96</v>
      </c>
    </row>
    <row r="99595" spans="1:10" x14ac:dyDescent="0.3">
      <c r="A99595" t="s">
        <v>101643</v>
      </c>
      <c r="B99595">
        <v>49</v>
      </c>
      <c r="C99595" t="s">
        <v>3357</v>
      </c>
      <c r="D99595">
        <v>30.2</v>
      </c>
      <c r="F99595">
        <v>4.7</v>
      </c>
      <c r="G99595">
        <v>83</v>
      </c>
      <c r="H99595">
        <v>0.4</v>
      </c>
      <c r="I99595">
        <v>1.24</v>
      </c>
      <c r="J99595">
        <v>3754.44</v>
      </c>
    </row>
    <row r="99596" spans="1:10" x14ac:dyDescent="0.3">
      <c r="A99596" t="s">
        <v>101644</v>
      </c>
      <c r="B99596">
        <v>49</v>
      </c>
      <c r="C99596" t="s">
        <v>3359</v>
      </c>
      <c r="D99596">
        <v>29.5</v>
      </c>
      <c r="F99596">
        <v>3.6</v>
      </c>
      <c r="G99596">
        <v>89</v>
      </c>
      <c r="H99596">
        <v>0.1</v>
      </c>
      <c r="I99596">
        <v>0.75</v>
      </c>
      <c r="J99596">
        <v>3419.64</v>
      </c>
    </row>
    <row r="99597" spans="1:10" x14ac:dyDescent="0.3">
      <c r="A99597" t="s">
        <v>101645</v>
      </c>
      <c r="B99597">
        <v>49</v>
      </c>
      <c r="C99597" t="s">
        <v>3361</v>
      </c>
      <c r="D99597">
        <v>28.9</v>
      </c>
      <c r="F99597">
        <v>4.4000000000000004</v>
      </c>
      <c r="G99597">
        <v>88</v>
      </c>
      <c r="H99597">
        <v>0</v>
      </c>
      <c r="I99597">
        <v>0.25</v>
      </c>
      <c r="J99597">
        <v>3303.36</v>
      </c>
    </row>
    <row r="99598" spans="1:10" x14ac:dyDescent="0.3">
      <c r="A99598" t="s">
        <v>101646</v>
      </c>
      <c r="B99598">
        <v>49</v>
      </c>
      <c r="C99598" t="s">
        <v>3363</v>
      </c>
      <c r="D99598">
        <v>28.3</v>
      </c>
      <c r="F99598">
        <v>3.9</v>
      </c>
      <c r="G99598">
        <v>93</v>
      </c>
      <c r="H99598">
        <v>0</v>
      </c>
      <c r="I99598">
        <v>7.0000000000000007E-2</v>
      </c>
      <c r="J99598">
        <v>3083.4</v>
      </c>
    </row>
    <row r="99599" spans="1:10" x14ac:dyDescent="0.3">
      <c r="A99599" t="s">
        <v>101647</v>
      </c>
      <c r="B99599">
        <v>49</v>
      </c>
      <c r="C99599" t="s">
        <v>3365</v>
      </c>
      <c r="D99599">
        <v>28</v>
      </c>
      <c r="F99599">
        <v>2.7</v>
      </c>
      <c r="G99599">
        <v>94</v>
      </c>
      <c r="J99599">
        <v>2986.2</v>
      </c>
    </row>
    <row r="99600" spans="1:10" x14ac:dyDescent="0.3">
      <c r="A99600" t="s">
        <v>101648</v>
      </c>
      <c r="B99600">
        <v>49</v>
      </c>
      <c r="C99600" t="s">
        <v>3367</v>
      </c>
      <c r="D99600">
        <v>28.1</v>
      </c>
      <c r="F99600">
        <v>2.2000000000000002</v>
      </c>
      <c r="G99600">
        <v>91</v>
      </c>
      <c r="J99600">
        <v>2884.32</v>
      </c>
    </row>
    <row r="99601" spans="1:10" x14ac:dyDescent="0.3">
      <c r="A99601" t="s">
        <v>101649</v>
      </c>
      <c r="B99601">
        <v>49</v>
      </c>
      <c r="C99601" t="s">
        <v>3369</v>
      </c>
      <c r="D99601">
        <v>28</v>
      </c>
      <c r="F99601">
        <v>1.8</v>
      </c>
      <c r="G99601">
        <v>92</v>
      </c>
      <c r="J99601">
        <v>2836.44</v>
      </c>
    </row>
    <row r="99602" spans="1:10" x14ac:dyDescent="0.3">
      <c r="A99602" t="s">
        <v>101650</v>
      </c>
      <c r="B99602">
        <v>49</v>
      </c>
      <c r="C99602" t="s">
        <v>3371</v>
      </c>
      <c r="D99602">
        <v>27.6</v>
      </c>
      <c r="F99602">
        <v>2.5</v>
      </c>
      <c r="G99602">
        <v>95</v>
      </c>
      <c r="J99602">
        <v>2794.32</v>
      </c>
    </row>
    <row r="99603" spans="1:10" x14ac:dyDescent="0.3">
      <c r="A99603" t="s">
        <v>101651</v>
      </c>
      <c r="B99603">
        <v>49</v>
      </c>
      <c r="C99603" t="s">
        <v>3373</v>
      </c>
      <c r="D99603">
        <v>27.4</v>
      </c>
      <c r="F99603">
        <v>3.3</v>
      </c>
      <c r="G99603">
        <v>96</v>
      </c>
      <c r="J99603">
        <v>2763.72</v>
      </c>
    </row>
    <row r="99604" spans="1:10" x14ac:dyDescent="0.3">
      <c r="A99604" t="s">
        <v>101652</v>
      </c>
      <c r="B99604">
        <v>49</v>
      </c>
      <c r="C99604" t="s">
        <v>3375</v>
      </c>
      <c r="D99604">
        <v>27.5</v>
      </c>
      <c r="F99604">
        <v>3.6</v>
      </c>
      <c r="G99604">
        <v>95</v>
      </c>
      <c r="J99604">
        <v>2728.44</v>
      </c>
    </row>
    <row r="99605" spans="1:10" x14ac:dyDescent="0.3">
      <c r="A99605" t="s">
        <v>101653</v>
      </c>
      <c r="B99605">
        <v>49</v>
      </c>
      <c r="C99605" t="s">
        <v>3377</v>
      </c>
      <c r="D99605">
        <v>27.2</v>
      </c>
      <c r="F99605">
        <v>3.3</v>
      </c>
      <c r="G99605">
        <v>97</v>
      </c>
      <c r="J99605">
        <v>2711.88</v>
      </c>
    </row>
    <row r="99606" spans="1:10" x14ac:dyDescent="0.3">
      <c r="A99606" t="s">
        <v>101654</v>
      </c>
      <c r="B99606">
        <v>49</v>
      </c>
      <c r="C99606" t="s">
        <v>3379</v>
      </c>
      <c r="D99606">
        <v>27.1</v>
      </c>
      <c r="F99606">
        <v>2.9</v>
      </c>
      <c r="G99606">
        <v>99</v>
      </c>
      <c r="J99606">
        <v>2745</v>
      </c>
    </row>
    <row r="99607" spans="1:10" x14ac:dyDescent="0.3">
      <c r="A99607" t="s">
        <v>101655</v>
      </c>
      <c r="B99607">
        <v>49</v>
      </c>
      <c r="C99607" t="s">
        <v>3381</v>
      </c>
      <c r="D99607">
        <v>26.9</v>
      </c>
      <c r="F99607">
        <v>3.5</v>
      </c>
      <c r="G99607">
        <v>99</v>
      </c>
      <c r="J99607">
        <v>2833.92</v>
      </c>
    </row>
    <row r="99608" spans="1:10" x14ac:dyDescent="0.3">
      <c r="A99608" t="s">
        <v>101656</v>
      </c>
      <c r="B99608">
        <v>49</v>
      </c>
      <c r="C99608" t="s">
        <v>3383</v>
      </c>
      <c r="D99608">
        <v>26.8</v>
      </c>
      <c r="F99608">
        <v>2.9</v>
      </c>
      <c r="G99608">
        <v>99</v>
      </c>
      <c r="H99608">
        <v>0</v>
      </c>
      <c r="I99608">
        <v>0.05</v>
      </c>
      <c r="J99608">
        <v>3004.56</v>
      </c>
    </row>
    <row r="99609" spans="1:10" x14ac:dyDescent="0.3">
      <c r="A99609" t="s">
        <v>101657</v>
      </c>
      <c r="B99609">
        <v>49</v>
      </c>
      <c r="C99609" t="s">
        <v>3385</v>
      </c>
      <c r="D99609">
        <v>27</v>
      </c>
      <c r="F99609">
        <v>3.2</v>
      </c>
      <c r="G99609">
        <v>99</v>
      </c>
      <c r="H99609">
        <v>0</v>
      </c>
      <c r="I99609">
        <v>0.12</v>
      </c>
      <c r="J99609">
        <v>3380.76</v>
      </c>
    </row>
    <row r="99610" spans="1:10" x14ac:dyDescent="0.3">
      <c r="A99610" t="s">
        <v>101658</v>
      </c>
      <c r="B99610">
        <v>49</v>
      </c>
      <c r="C99610" t="s">
        <v>3387</v>
      </c>
      <c r="D99610">
        <v>27.6</v>
      </c>
      <c r="F99610">
        <v>3.8</v>
      </c>
      <c r="G99610">
        <v>98</v>
      </c>
      <c r="H99610">
        <v>0</v>
      </c>
      <c r="I99610">
        <v>0.38</v>
      </c>
      <c r="J99610">
        <v>3909.96</v>
      </c>
    </row>
    <row r="99611" spans="1:10" x14ac:dyDescent="0.3">
      <c r="A99611" t="s">
        <v>101659</v>
      </c>
      <c r="B99611">
        <v>49</v>
      </c>
      <c r="C99611" t="s">
        <v>3389</v>
      </c>
      <c r="D99611">
        <v>28.1</v>
      </c>
      <c r="F99611">
        <v>3.2</v>
      </c>
      <c r="G99611">
        <v>97</v>
      </c>
      <c r="H99611">
        <v>0</v>
      </c>
      <c r="I99611">
        <v>0.67</v>
      </c>
      <c r="J99611">
        <v>4007.88</v>
      </c>
    </row>
    <row r="99612" spans="1:10" x14ac:dyDescent="0.3">
      <c r="A99612" t="s">
        <v>101660</v>
      </c>
      <c r="B99612">
        <v>49</v>
      </c>
      <c r="C99612" t="s">
        <v>3391</v>
      </c>
      <c r="D99612">
        <v>28.8</v>
      </c>
      <c r="F99612">
        <v>3.9</v>
      </c>
      <c r="G99612">
        <v>95</v>
      </c>
      <c r="H99612">
        <v>0</v>
      </c>
      <c r="I99612">
        <v>0.89</v>
      </c>
      <c r="J99612">
        <v>4096.4399999999996</v>
      </c>
    </row>
    <row r="99613" spans="1:10" x14ac:dyDescent="0.3">
      <c r="A99613" t="s">
        <v>101661</v>
      </c>
      <c r="B99613">
        <v>49</v>
      </c>
      <c r="C99613" t="s">
        <v>3393</v>
      </c>
      <c r="D99613">
        <v>29.1</v>
      </c>
      <c r="F99613">
        <v>3</v>
      </c>
      <c r="G99613">
        <v>91</v>
      </c>
      <c r="H99613">
        <v>0</v>
      </c>
      <c r="I99613">
        <v>0.93</v>
      </c>
      <c r="J99613">
        <v>4101.12</v>
      </c>
    </row>
    <row r="99614" spans="1:10" x14ac:dyDescent="0.3">
      <c r="A99614" t="s">
        <v>101662</v>
      </c>
      <c r="B99614">
        <v>49</v>
      </c>
      <c r="C99614" t="s">
        <v>3395</v>
      </c>
      <c r="D99614">
        <v>29.8</v>
      </c>
      <c r="F99614">
        <v>3.2</v>
      </c>
      <c r="G99614">
        <v>88</v>
      </c>
      <c r="H99614">
        <v>0.4</v>
      </c>
      <c r="I99614">
        <v>2.09</v>
      </c>
      <c r="J99614">
        <v>3927.24</v>
      </c>
    </row>
    <row r="99615" spans="1:10" x14ac:dyDescent="0.3">
      <c r="A99615" t="s">
        <v>101663</v>
      </c>
      <c r="B99615">
        <v>49</v>
      </c>
      <c r="C99615" t="s">
        <v>3397</v>
      </c>
      <c r="D99615">
        <v>30.4</v>
      </c>
      <c r="F99615">
        <v>3.3</v>
      </c>
      <c r="G99615">
        <v>84</v>
      </c>
      <c r="H99615">
        <v>0.4</v>
      </c>
      <c r="I99615">
        <v>2.1800000000000002</v>
      </c>
      <c r="J99615">
        <v>3986.64</v>
      </c>
    </row>
    <row r="99616" spans="1:10" x14ac:dyDescent="0.3">
      <c r="A99616" t="s">
        <v>101664</v>
      </c>
      <c r="B99616">
        <v>49</v>
      </c>
      <c r="C99616" t="s">
        <v>3399</v>
      </c>
      <c r="D99616">
        <v>30</v>
      </c>
      <c r="F99616">
        <v>3.1</v>
      </c>
      <c r="G99616">
        <v>83</v>
      </c>
      <c r="H99616">
        <v>0</v>
      </c>
      <c r="I99616">
        <v>1.32</v>
      </c>
      <c r="J99616">
        <v>4106.88</v>
      </c>
    </row>
    <row r="99617" spans="1:10" x14ac:dyDescent="0.3">
      <c r="A99617" t="s">
        <v>101665</v>
      </c>
      <c r="B99617">
        <v>49</v>
      </c>
      <c r="C99617" t="s">
        <v>3401</v>
      </c>
      <c r="D99617">
        <v>29.8</v>
      </c>
      <c r="F99617">
        <v>3.2</v>
      </c>
      <c r="G99617">
        <v>85</v>
      </c>
      <c r="H99617">
        <v>0</v>
      </c>
      <c r="I99617">
        <v>1.1399999999999999</v>
      </c>
      <c r="J99617">
        <v>4006.8</v>
      </c>
    </row>
    <row r="99618" spans="1:10" x14ac:dyDescent="0.3">
      <c r="A99618" t="s">
        <v>101666</v>
      </c>
      <c r="B99618">
        <v>49</v>
      </c>
      <c r="C99618" t="s">
        <v>3403</v>
      </c>
      <c r="D99618">
        <v>29.7</v>
      </c>
      <c r="F99618">
        <v>3.3</v>
      </c>
      <c r="G99618">
        <v>86</v>
      </c>
      <c r="H99618">
        <v>0</v>
      </c>
      <c r="I99618">
        <v>0.82</v>
      </c>
      <c r="J99618">
        <v>4047.12</v>
      </c>
    </row>
    <row r="99619" spans="1:10" x14ac:dyDescent="0.3">
      <c r="A99619" t="s">
        <v>101667</v>
      </c>
      <c r="B99619">
        <v>49</v>
      </c>
      <c r="C99619" t="s">
        <v>3405</v>
      </c>
      <c r="D99619">
        <v>29.1</v>
      </c>
      <c r="F99619">
        <v>2.4</v>
      </c>
      <c r="G99619">
        <v>92</v>
      </c>
      <c r="H99619">
        <v>0</v>
      </c>
      <c r="I99619">
        <v>0.51</v>
      </c>
      <c r="J99619">
        <v>3645.36</v>
      </c>
    </row>
    <row r="99620" spans="1:10" x14ac:dyDescent="0.3">
      <c r="A99620" t="s">
        <v>101668</v>
      </c>
      <c r="B99620">
        <v>49</v>
      </c>
      <c r="C99620" t="s">
        <v>3407</v>
      </c>
      <c r="D99620">
        <v>28.9</v>
      </c>
      <c r="F99620">
        <v>2.5</v>
      </c>
      <c r="G99620">
        <v>93</v>
      </c>
      <c r="H99620">
        <v>0.1</v>
      </c>
      <c r="I99620">
        <v>0.41</v>
      </c>
      <c r="J99620">
        <v>3286.8</v>
      </c>
    </row>
    <row r="99621" spans="1:10" x14ac:dyDescent="0.3">
      <c r="A99621" t="s">
        <v>101669</v>
      </c>
      <c r="B99621">
        <v>49</v>
      </c>
      <c r="C99621" t="s">
        <v>3409</v>
      </c>
      <c r="D99621">
        <v>28.5</v>
      </c>
      <c r="F99621">
        <v>3.6</v>
      </c>
      <c r="G99621">
        <v>95</v>
      </c>
      <c r="H99621">
        <v>0</v>
      </c>
      <c r="I99621">
        <v>0.24</v>
      </c>
      <c r="J99621">
        <v>3232.08</v>
      </c>
    </row>
    <row r="99622" spans="1:10" x14ac:dyDescent="0.3">
      <c r="A99622" t="s">
        <v>101670</v>
      </c>
      <c r="B99622">
        <v>49</v>
      </c>
      <c r="C99622" t="s">
        <v>3411</v>
      </c>
      <c r="D99622">
        <v>28.1</v>
      </c>
      <c r="F99622">
        <v>3.3</v>
      </c>
      <c r="G99622">
        <v>93</v>
      </c>
      <c r="H99622">
        <v>0</v>
      </c>
      <c r="I99622">
        <v>0.05</v>
      </c>
      <c r="J99622">
        <v>3066.84</v>
      </c>
    </row>
    <row r="99623" spans="1:10" x14ac:dyDescent="0.3">
      <c r="A99623" t="s">
        <v>101671</v>
      </c>
      <c r="B99623">
        <v>49</v>
      </c>
      <c r="C99623" t="s">
        <v>3413</v>
      </c>
      <c r="D99623">
        <v>28.2</v>
      </c>
      <c r="F99623">
        <v>2.1</v>
      </c>
      <c r="G99623">
        <v>92</v>
      </c>
      <c r="J99623">
        <v>2921.76</v>
      </c>
    </row>
    <row r="99624" spans="1:10" x14ac:dyDescent="0.3">
      <c r="A99624" t="s">
        <v>101672</v>
      </c>
      <c r="B99624">
        <v>49</v>
      </c>
      <c r="C99624" t="s">
        <v>3415</v>
      </c>
      <c r="D99624">
        <v>27.8</v>
      </c>
      <c r="F99624">
        <v>1.7</v>
      </c>
      <c r="G99624">
        <v>94</v>
      </c>
      <c r="J99624">
        <v>2901.24</v>
      </c>
    </row>
    <row r="99625" spans="1:10" x14ac:dyDescent="0.3">
      <c r="A99625" t="s">
        <v>101673</v>
      </c>
      <c r="B99625">
        <v>49</v>
      </c>
      <c r="C99625" t="s">
        <v>3417</v>
      </c>
      <c r="D99625">
        <v>27.2</v>
      </c>
      <c r="E99625">
        <v>0</v>
      </c>
      <c r="F99625">
        <v>1.4</v>
      </c>
      <c r="G99625">
        <v>98</v>
      </c>
      <c r="J99625">
        <v>2826.36</v>
      </c>
    </row>
    <row r="99626" spans="1:10" x14ac:dyDescent="0.3">
      <c r="A99626" t="s">
        <v>101674</v>
      </c>
      <c r="B99626">
        <v>49</v>
      </c>
      <c r="C99626" t="s">
        <v>3419</v>
      </c>
      <c r="D99626">
        <v>27.2</v>
      </c>
      <c r="E99626">
        <v>0</v>
      </c>
      <c r="F99626">
        <v>1.8</v>
      </c>
      <c r="G99626">
        <v>97</v>
      </c>
      <c r="J99626">
        <v>2797.92</v>
      </c>
    </row>
    <row r="99627" spans="1:10" x14ac:dyDescent="0.3">
      <c r="A99627" t="s">
        <v>101675</v>
      </c>
      <c r="B99627">
        <v>49</v>
      </c>
      <c r="C99627" t="s">
        <v>3421</v>
      </c>
      <c r="D99627">
        <v>27.2</v>
      </c>
      <c r="F99627">
        <v>1.1000000000000001</v>
      </c>
      <c r="G99627">
        <v>97</v>
      </c>
      <c r="J99627">
        <v>2752.92</v>
      </c>
    </row>
    <row r="99628" spans="1:10" x14ac:dyDescent="0.3">
      <c r="A99628" t="s">
        <v>101676</v>
      </c>
      <c r="B99628">
        <v>49</v>
      </c>
      <c r="C99628" t="s">
        <v>3423</v>
      </c>
      <c r="D99628">
        <v>27.3</v>
      </c>
      <c r="E99628">
        <v>0</v>
      </c>
      <c r="F99628">
        <v>1.8</v>
      </c>
      <c r="G99628">
        <v>97</v>
      </c>
      <c r="J99628">
        <v>2747.88</v>
      </c>
    </row>
    <row r="99629" spans="1:10" x14ac:dyDescent="0.3">
      <c r="A99629" t="s">
        <v>101677</v>
      </c>
      <c r="B99629">
        <v>49</v>
      </c>
      <c r="C99629" t="s">
        <v>3425</v>
      </c>
      <c r="D99629">
        <v>26.2</v>
      </c>
      <c r="E99629">
        <v>0.4</v>
      </c>
      <c r="F99629">
        <v>2.2999999999999998</v>
      </c>
      <c r="G99629">
        <v>99</v>
      </c>
      <c r="J99629">
        <v>2701.44</v>
      </c>
    </row>
    <row r="99630" spans="1:10" x14ac:dyDescent="0.3">
      <c r="A99630" t="s">
        <v>101678</v>
      </c>
      <c r="B99630">
        <v>49</v>
      </c>
      <c r="C99630" t="s">
        <v>3427</v>
      </c>
      <c r="D99630">
        <v>26</v>
      </c>
      <c r="E99630">
        <v>0.5</v>
      </c>
      <c r="F99630">
        <v>1.5</v>
      </c>
      <c r="G99630">
        <v>99</v>
      </c>
      <c r="J99630">
        <v>2743.92</v>
      </c>
    </row>
    <row r="99631" spans="1:10" x14ac:dyDescent="0.3">
      <c r="A99631" t="s">
        <v>101679</v>
      </c>
      <c r="B99631">
        <v>49</v>
      </c>
      <c r="C99631" t="s">
        <v>3429</v>
      </c>
      <c r="D99631">
        <v>25.8</v>
      </c>
      <c r="E99631">
        <v>0.3</v>
      </c>
      <c r="F99631">
        <v>1.3</v>
      </c>
      <c r="G99631">
        <v>99</v>
      </c>
      <c r="J99631">
        <v>2827.44</v>
      </c>
    </row>
    <row r="99632" spans="1:10" x14ac:dyDescent="0.3">
      <c r="A99632" t="s">
        <v>101680</v>
      </c>
      <c r="B99632">
        <v>49</v>
      </c>
      <c r="C99632" t="s">
        <v>3431</v>
      </c>
      <c r="D99632">
        <v>25.8</v>
      </c>
      <c r="E99632">
        <v>0.8</v>
      </c>
      <c r="F99632">
        <v>2.1</v>
      </c>
      <c r="G99632">
        <v>99</v>
      </c>
      <c r="H99632">
        <v>0</v>
      </c>
      <c r="I99632">
        <v>0.05</v>
      </c>
      <c r="J99632">
        <v>2952</v>
      </c>
    </row>
    <row r="99633" spans="1:10" x14ac:dyDescent="0.3">
      <c r="A99633" t="s">
        <v>101681</v>
      </c>
      <c r="B99633">
        <v>49</v>
      </c>
      <c r="C99633" t="s">
        <v>3433</v>
      </c>
      <c r="D99633">
        <v>25.7</v>
      </c>
      <c r="E99633">
        <v>0.6</v>
      </c>
      <c r="F99633">
        <v>3.2</v>
      </c>
      <c r="G99633">
        <v>99</v>
      </c>
      <c r="H99633">
        <v>0</v>
      </c>
      <c r="I99633">
        <v>0.08</v>
      </c>
      <c r="J99633">
        <v>3341.52</v>
      </c>
    </row>
    <row r="99634" spans="1:10" x14ac:dyDescent="0.3">
      <c r="A99634" t="s">
        <v>101682</v>
      </c>
      <c r="B99634">
        <v>49</v>
      </c>
      <c r="C99634" t="s">
        <v>3435</v>
      </c>
      <c r="D99634">
        <v>25.9</v>
      </c>
      <c r="E99634">
        <v>0.1</v>
      </c>
      <c r="F99634">
        <v>2.7</v>
      </c>
      <c r="G99634">
        <v>99</v>
      </c>
      <c r="H99634">
        <v>0</v>
      </c>
      <c r="I99634">
        <v>0.26</v>
      </c>
      <c r="J99634">
        <v>3783.96</v>
      </c>
    </row>
    <row r="99635" spans="1:10" x14ac:dyDescent="0.3">
      <c r="A99635" t="s">
        <v>101683</v>
      </c>
      <c r="B99635">
        <v>49</v>
      </c>
      <c r="C99635" t="s">
        <v>3437</v>
      </c>
      <c r="D99635">
        <v>26.1</v>
      </c>
      <c r="F99635">
        <v>2.7</v>
      </c>
      <c r="G99635">
        <v>99</v>
      </c>
      <c r="H99635">
        <v>0</v>
      </c>
      <c r="I99635">
        <v>0.32</v>
      </c>
      <c r="J99635">
        <v>3913.92</v>
      </c>
    </row>
    <row r="99636" spans="1:10" x14ac:dyDescent="0.3">
      <c r="A99636" t="s">
        <v>101684</v>
      </c>
      <c r="B99636">
        <v>49</v>
      </c>
      <c r="C99636" t="s">
        <v>3439</v>
      </c>
      <c r="D99636">
        <v>26.3</v>
      </c>
      <c r="E99636">
        <v>0</v>
      </c>
      <c r="F99636">
        <v>1.7</v>
      </c>
      <c r="G99636">
        <v>99</v>
      </c>
      <c r="H99636">
        <v>0</v>
      </c>
      <c r="I99636">
        <v>0.13</v>
      </c>
      <c r="J99636">
        <v>3992.04</v>
      </c>
    </row>
    <row r="99637" spans="1:10" x14ac:dyDescent="0.3">
      <c r="A99637" t="s">
        <v>101685</v>
      </c>
      <c r="B99637">
        <v>49</v>
      </c>
      <c r="C99637" t="s">
        <v>3441</v>
      </c>
      <c r="D99637">
        <v>26.2</v>
      </c>
      <c r="E99637">
        <v>0.6</v>
      </c>
      <c r="F99637">
        <v>2.1</v>
      </c>
      <c r="G99637">
        <v>99</v>
      </c>
      <c r="H99637">
        <v>0</v>
      </c>
      <c r="I99637">
        <v>0.13</v>
      </c>
      <c r="J99637">
        <v>3981.6</v>
      </c>
    </row>
    <row r="99638" spans="1:10" x14ac:dyDescent="0.3">
      <c r="A99638" t="s">
        <v>101686</v>
      </c>
      <c r="B99638">
        <v>49</v>
      </c>
      <c r="C99638" t="s">
        <v>3443</v>
      </c>
      <c r="D99638">
        <v>26.6</v>
      </c>
      <c r="E99638">
        <v>0.7</v>
      </c>
      <c r="F99638">
        <v>2.2999999999999998</v>
      </c>
      <c r="G99638">
        <v>99</v>
      </c>
      <c r="H99638">
        <v>0</v>
      </c>
      <c r="I99638">
        <v>0.51</v>
      </c>
      <c r="J99638">
        <v>3830.04</v>
      </c>
    </row>
    <row r="99639" spans="1:10" x14ac:dyDescent="0.3">
      <c r="A99639" t="s">
        <v>101687</v>
      </c>
      <c r="B99639">
        <v>49</v>
      </c>
      <c r="C99639" t="s">
        <v>3445</v>
      </c>
      <c r="D99639">
        <v>26.3</v>
      </c>
      <c r="E99639">
        <v>0.7</v>
      </c>
      <c r="F99639">
        <v>1.6</v>
      </c>
      <c r="G99639">
        <v>99</v>
      </c>
      <c r="H99639">
        <v>0</v>
      </c>
      <c r="I99639">
        <v>0.43</v>
      </c>
      <c r="J99639">
        <v>3877.56</v>
      </c>
    </row>
    <row r="99640" spans="1:10" x14ac:dyDescent="0.3">
      <c r="A99640" t="s">
        <v>101688</v>
      </c>
      <c r="B99640">
        <v>49</v>
      </c>
      <c r="C99640" t="s">
        <v>3447</v>
      </c>
      <c r="D99640">
        <v>26.2</v>
      </c>
      <c r="E99640">
        <v>0.9</v>
      </c>
      <c r="F99640">
        <v>1</v>
      </c>
      <c r="G99640">
        <v>99</v>
      </c>
      <c r="H99640">
        <v>0</v>
      </c>
      <c r="I99640">
        <v>0.2</v>
      </c>
      <c r="J99640">
        <v>3966.84</v>
      </c>
    </row>
    <row r="99641" spans="1:10" x14ac:dyDescent="0.3">
      <c r="A99641" t="s">
        <v>101689</v>
      </c>
      <c r="B99641">
        <v>49</v>
      </c>
      <c r="C99641" t="s">
        <v>3449</v>
      </c>
      <c r="D99641">
        <v>26.7</v>
      </c>
      <c r="E99641">
        <v>0.3</v>
      </c>
      <c r="F99641">
        <v>1.6</v>
      </c>
      <c r="G99641">
        <v>99</v>
      </c>
      <c r="H99641">
        <v>0</v>
      </c>
      <c r="I99641">
        <v>0.34</v>
      </c>
      <c r="J99641">
        <v>3864.24</v>
      </c>
    </row>
    <row r="99642" spans="1:10" x14ac:dyDescent="0.3">
      <c r="A99642" t="s">
        <v>101690</v>
      </c>
      <c r="B99642">
        <v>49</v>
      </c>
      <c r="C99642" t="s">
        <v>3451</v>
      </c>
      <c r="D99642">
        <v>26.7</v>
      </c>
      <c r="E99642">
        <v>0.6</v>
      </c>
      <c r="F99642">
        <v>1.8</v>
      </c>
      <c r="G99642">
        <v>99</v>
      </c>
      <c r="H99642">
        <v>0</v>
      </c>
      <c r="I99642">
        <v>0.35</v>
      </c>
      <c r="J99642">
        <v>3879</v>
      </c>
    </row>
    <row r="99643" spans="1:10" x14ac:dyDescent="0.3">
      <c r="A99643" t="s">
        <v>101691</v>
      </c>
      <c r="B99643">
        <v>49</v>
      </c>
      <c r="C99643" t="s">
        <v>3453</v>
      </c>
      <c r="D99643">
        <v>26.6</v>
      </c>
      <c r="E99643">
        <v>0.3</v>
      </c>
      <c r="F99643">
        <v>1.3</v>
      </c>
      <c r="G99643">
        <v>99</v>
      </c>
      <c r="H99643">
        <v>0</v>
      </c>
      <c r="I99643">
        <v>0.32</v>
      </c>
      <c r="J99643">
        <v>3541.68</v>
      </c>
    </row>
    <row r="99644" spans="1:10" x14ac:dyDescent="0.3">
      <c r="A99644" t="s">
        <v>101692</v>
      </c>
      <c r="B99644">
        <v>49</v>
      </c>
      <c r="C99644" t="s">
        <v>3455</v>
      </c>
      <c r="D99644">
        <v>26.5</v>
      </c>
      <c r="E99644">
        <v>1.1000000000000001</v>
      </c>
      <c r="F99644">
        <v>1.1000000000000001</v>
      </c>
      <c r="G99644">
        <v>99</v>
      </c>
      <c r="H99644">
        <v>0</v>
      </c>
      <c r="I99644">
        <v>0.19</v>
      </c>
      <c r="J99644">
        <v>3145.68</v>
      </c>
    </row>
    <row r="99645" spans="1:10" x14ac:dyDescent="0.3">
      <c r="A99645" t="s">
        <v>101693</v>
      </c>
      <c r="B99645">
        <v>49</v>
      </c>
      <c r="C99645" t="s">
        <v>3457</v>
      </c>
      <c r="D99645">
        <v>26.2</v>
      </c>
      <c r="E99645">
        <v>1</v>
      </c>
      <c r="F99645">
        <v>0.2</v>
      </c>
      <c r="G99645">
        <v>99</v>
      </c>
      <c r="H99645">
        <v>0</v>
      </c>
      <c r="I99645">
        <v>0.09</v>
      </c>
      <c r="J99645">
        <v>3084.12</v>
      </c>
    </row>
    <row r="99646" spans="1:10" x14ac:dyDescent="0.3">
      <c r="A99646" t="s">
        <v>101694</v>
      </c>
      <c r="B99646">
        <v>49</v>
      </c>
      <c r="C99646" t="s">
        <v>3459</v>
      </c>
      <c r="D99646">
        <v>26.2</v>
      </c>
      <c r="E99646">
        <v>0.1</v>
      </c>
      <c r="F99646">
        <v>0.8</v>
      </c>
      <c r="G99646">
        <v>99</v>
      </c>
      <c r="H99646">
        <v>0</v>
      </c>
      <c r="I99646">
        <v>0.06</v>
      </c>
      <c r="J99646">
        <v>2960.28</v>
      </c>
    </row>
    <row r="99647" spans="1:10" x14ac:dyDescent="0.3">
      <c r="A99647" t="s">
        <v>101695</v>
      </c>
      <c r="B99647">
        <v>49</v>
      </c>
      <c r="C99647" t="s">
        <v>3461</v>
      </c>
      <c r="D99647">
        <v>26</v>
      </c>
      <c r="E99647">
        <v>0.1</v>
      </c>
      <c r="F99647">
        <v>2.1</v>
      </c>
      <c r="G99647">
        <v>99</v>
      </c>
      <c r="J99647">
        <v>2878.2</v>
      </c>
    </row>
    <row r="99648" spans="1:10" x14ac:dyDescent="0.3">
      <c r="A99648" t="s">
        <v>101696</v>
      </c>
      <c r="B99648">
        <v>49</v>
      </c>
      <c r="C99648" t="s">
        <v>3463</v>
      </c>
      <c r="D99648">
        <v>26.4</v>
      </c>
      <c r="F99648">
        <v>2.2000000000000002</v>
      </c>
      <c r="G99648">
        <v>99</v>
      </c>
      <c r="J99648">
        <v>2827.8</v>
      </c>
    </row>
    <row r="99649" spans="1:10" x14ac:dyDescent="0.3">
      <c r="A99649" t="s">
        <v>101697</v>
      </c>
      <c r="B99649">
        <v>49</v>
      </c>
      <c r="C99649" t="s">
        <v>3465</v>
      </c>
      <c r="D99649">
        <v>26.5</v>
      </c>
      <c r="F99649">
        <v>2.4</v>
      </c>
      <c r="G99649">
        <v>99</v>
      </c>
      <c r="J99649">
        <v>2766.6</v>
      </c>
    </row>
    <row r="99650" spans="1:10" x14ac:dyDescent="0.3">
      <c r="A99650" t="s">
        <v>101698</v>
      </c>
      <c r="B99650">
        <v>49</v>
      </c>
      <c r="C99650" t="s">
        <v>3467</v>
      </c>
      <c r="D99650">
        <v>26.5</v>
      </c>
      <c r="F99650">
        <v>2.2999999999999998</v>
      </c>
      <c r="G99650">
        <v>99</v>
      </c>
      <c r="J99650">
        <v>2760.84</v>
      </c>
    </row>
    <row r="99651" spans="1:10" x14ac:dyDescent="0.3">
      <c r="A99651" t="s">
        <v>101699</v>
      </c>
      <c r="B99651">
        <v>49</v>
      </c>
      <c r="C99651" t="s">
        <v>3469</v>
      </c>
      <c r="D99651">
        <v>26.6</v>
      </c>
      <c r="F99651">
        <v>2.5</v>
      </c>
      <c r="G99651">
        <v>99</v>
      </c>
      <c r="J99651">
        <v>2716.56</v>
      </c>
    </row>
    <row r="99652" spans="1:10" x14ac:dyDescent="0.3">
      <c r="A99652" t="s">
        <v>101700</v>
      </c>
      <c r="B99652">
        <v>49</v>
      </c>
      <c r="C99652" t="s">
        <v>3471</v>
      </c>
      <c r="D99652">
        <v>26.6</v>
      </c>
      <c r="E99652">
        <v>0</v>
      </c>
      <c r="F99652">
        <v>1.6</v>
      </c>
      <c r="G99652">
        <v>99</v>
      </c>
      <c r="J99652">
        <v>2741.76</v>
      </c>
    </row>
    <row r="99653" spans="1:10" x14ac:dyDescent="0.3">
      <c r="A99653" t="s">
        <v>101701</v>
      </c>
      <c r="B99653">
        <v>49</v>
      </c>
      <c r="C99653" t="s">
        <v>3473</v>
      </c>
      <c r="D99653">
        <v>26.6</v>
      </c>
      <c r="E99653">
        <v>0.4</v>
      </c>
      <c r="F99653">
        <v>1.6</v>
      </c>
      <c r="G99653">
        <v>99</v>
      </c>
      <c r="J99653">
        <v>2721.96</v>
      </c>
    </row>
    <row r="99654" spans="1:10" x14ac:dyDescent="0.3">
      <c r="A99654" t="s">
        <v>101702</v>
      </c>
      <c r="B99654">
        <v>49</v>
      </c>
      <c r="C99654" t="s">
        <v>3475</v>
      </c>
      <c r="D99654">
        <v>26.5</v>
      </c>
      <c r="E99654">
        <v>0.1</v>
      </c>
      <c r="F99654">
        <v>0.8</v>
      </c>
      <c r="G99654">
        <v>99</v>
      </c>
      <c r="J99654">
        <v>2762.28</v>
      </c>
    </row>
    <row r="99655" spans="1:10" x14ac:dyDescent="0.3">
      <c r="A99655" t="s">
        <v>101703</v>
      </c>
      <c r="B99655">
        <v>49</v>
      </c>
      <c r="C99655" t="s">
        <v>3477</v>
      </c>
      <c r="D99655">
        <v>26.4</v>
      </c>
      <c r="F99655">
        <v>0</v>
      </c>
      <c r="G99655">
        <v>99</v>
      </c>
      <c r="J99655">
        <v>2820.24</v>
      </c>
    </row>
    <row r="99656" spans="1:10" x14ac:dyDescent="0.3">
      <c r="A99656" t="s">
        <v>101704</v>
      </c>
      <c r="B99656">
        <v>49</v>
      </c>
      <c r="C99656" t="s">
        <v>3479</v>
      </c>
      <c r="D99656">
        <v>26.4</v>
      </c>
      <c r="F99656">
        <v>0.6</v>
      </c>
      <c r="G99656">
        <v>99</v>
      </c>
      <c r="H99656">
        <v>0</v>
      </c>
      <c r="I99656">
        <v>0.06</v>
      </c>
      <c r="J99656">
        <v>2955.24</v>
      </c>
    </row>
    <row r="99657" spans="1:10" x14ac:dyDescent="0.3">
      <c r="A99657" t="s">
        <v>101705</v>
      </c>
      <c r="B99657">
        <v>49</v>
      </c>
      <c r="C99657" t="s">
        <v>3481</v>
      </c>
      <c r="D99657">
        <v>26.1</v>
      </c>
      <c r="E99657">
        <v>0</v>
      </c>
      <c r="F99657">
        <v>0.6</v>
      </c>
      <c r="G99657">
        <v>99</v>
      </c>
      <c r="H99657">
        <v>0</v>
      </c>
      <c r="I99657">
        <v>0.12</v>
      </c>
      <c r="J99657">
        <v>3332.52</v>
      </c>
    </row>
    <row r="99658" spans="1:10" x14ac:dyDescent="0.3">
      <c r="A99658" t="s">
        <v>101706</v>
      </c>
      <c r="B99658">
        <v>49</v>
      </c>
      <c r="C99658" t="s">
        <v>3483</v>
      </c>
      <c r="D99658">
        <v>26.8</v>
      </c>
      <c r="F99658">
        <v>0.5</v>
      </c>
      <c r="G99658">
        <v>99</v>
      </c>
      <c r="H99658">
        <v>0.1</v>
      </c>
      <c r="I99658">
        <v>0.46</v>
      </c>
      <c r="J99658">
        <v>3719.52</v>
      </c>
    </row>
    <row r="99659" spans="1:10" x14ac:dyDescent="0.3">
      <c r="A99659" t="s">
        <v>101707</v>
      </c>
      <c r="B99659">
        <v>49</v>
      </c>
      <c r="C99659" t="s">
        <v>3485</v>
      </c>
      <c r="D99659">
        <v>26.7</v>
      </c>
      <c r="F99659">
        <v>1.2</v>
      </c>
      <c r="G99659">
        <v>99</v>
      </c>
      <c r="H99659">
        <v>0</v>
      </c>
      <c r="I99659">
        <v>0.36</v>
      </c>
      <c r="J99659">
        <v>3909.24</v>
      </c>
    </row>
    <row r="99660" spans="1:10" x14ac:dyDescent="0.3">
      <c r="A99660" t="s">
        <v>101708</v>
      </c>
      <c r="B99660">
        <v>49</v>
      </c>
      <c r="C99660" t="s">
        <v>3487</v>
      </c>
      <c r="D99660">
        <v>28.6</v>
      </c>
      <c r="F99660">
        <v>0.6</v>
      </c>
      <c r="G99660">
        <v>98</v>
      </c>
      <c r="H99660">
        <v>0.3</v>
      </c>
      <c r="I99660">
        <v>1.26</v>
      </c>
      <c r="J99660">
        <v>3976.92</v>
      </c>
    </row>
    <row r="99661" spans="1:10" x14ac:dyDescent="0.3">
      <c r="A99661" t="s">
        <v>101709</v>
      </c>
      <c r="B99661">
        <v>49</v>
      </c>
      <c r="C99661" t="s">
        <v>3489</v>
      </c>
      <c r="D99661">
        <v>29.5</v>
      </c>
      <c r="F99661">
        <v>0.9</v>
      </c>
      <c r="G99661">
        <v>93</v>
      </c>
      <c r="H99661">
        <v>0.7</v>
      </c>
      <c r="I99661">
        <v>2.2200000000000002</v>
      </c>
      <c r="J99661">
        <v>4059.36</v>
      </c>
    </row>
    <row r="99662" spans="1:10" x14ac:dyDescent="0.3">
      <c r="A99662" t="s">
        <v>101710</v>
      </c>
      <c r="B99662">
        <v>49</v>
      </c>
      <c r="C99662" t="s">
        <v>3491</v>
      </c>
      <c r="D99662">
        <v>29.6</v>
      </c>
      <c r="F99662">
        <v>1.1000000000000001</v>
      </c>
      <c r="G99662">
        <v>90</v>
      </c>
      <c r="H99662">
        <v>0.1</v>
      </c>
      <c r="I99662">
        <v>1.1000000000000001</v>
      </c>
      <c r="J99662">
        <v>3926.16</v>
      </c>
    </row>
    <row r="99663" spans="1:10" x14ac:dyDescent="0.3">
      <c r="A99663" t="s">
        <v>101711</v>
      </c>
      <c r="B99663">
        <v>49</v>
      </c>
      <c r="C99663" t="s">
        <v>3493</v>
      </c>
      <c r="D99663">
        <v>30.6</v>
      </c>
      <c r="F99663">
        <v>1.6</v>
      </c>
      <c r="G99663">
        <v>83</v>
      </c>
      <c r="H99663">
        <v>0.6</v>
      </c>
      <c r="I99663">
        <v>2.23</v>
      </c>
      <c r="J99663">
        <v>3922.92</v>
      </c>
    </row>
    <row r="99664" spans="1:10" x14ac:dyDescent="0.3">
      <c r="A99664" t="s">
        <v>101712</v>
      </c>
      <c r="B99664">
        <v>49</v>
      </c>
      <c r="C99664" t="s">
        <v>3495</v>
      </c>
      <c r="D99664">
        <v>30.7</v>
      </c>
      <c r="F99664">
        <v>1.4</v>
      </c>
      <c r="G99664">
        <v>76</v>
      </c>
      <c r="H99664">
        <v>0.9</v>
      </c>
      <c r="I99664">
        <v>2.54</v>
      </c>
      <c r="J99664">
        <v>4000.32</v>
      </c>
    </row>
    <row r="99665" spans="1:10" x14ac:dyDescent="0.3">
      <c r="A99665" t="s">
        <v>101713</v>
      </c>
      <c r="B99665">
        <v>49</v>
      </c>
      <c r="C99665" t="s">
        <v>3497</v>
      </c>
      <c r="D99665">
        <v>31.2</v>
      </c>
      <c r="F99665">
        <v>1.4</v>
      </c>
      <c r="G99665">
        <v>75</v>
      </c>
      <c r="H99665">
        <v>0.9</v>
      </c>
      <c r="I99665">
        <v>2.76</v>
      </c>
      <c r="J99665">
        <v>3935.52</v>
      </c>
    </row>
    <row r="99666" spans="1:10" x14ac:dyDescent="0.3">
      <c r="A99666" t="s">
        <v>101714</v>
      </c>
      <c r="B99666">
        <v>49</v>
      </c>
      <c r="C99666" t="s">
        <v>3499</v>
      </c>
      <c r="D99666">
        <v>30.3</v>
      </c>
      <c r="F99666">
        <v>1.8</v>
      </c>
      <c r="G99666">
        <v>75</v>
      </c>
      <c r="H99666">
        <v>0.3</v>
      </c>
      <c r="I99666">
        <v>1.39</v>
      </c>
      <c r="J99666">
        <v>3861</v>
      </c>
    </row>
    <row r="99667" spans="1:10" x14ac:dyDescent="0.3">
      <c r="A99667" t="s">
        <v>101715</v>
      </c>
      <c r="B99667">
        <v>49</v>
      </c>
      <c r="C99667" t="s">
        <v>3501</v>
      </c>
      <c r="D99667">
        <v>30.3</v>
      </c>
      <c r="F99667">
        <v>1.3</v>
      </c>
      <c r="G99667">
        <v>76</v>
      </c>
      <c r="H99667">
        <v>0.8</v>
      </c>
      <c r="I99667">
        <v>1.42</v>
      </c>
      <c r="J99667">
        <v>3517.92</v>
      </c>
    </row>
    <row r="99668" spans="1:10" x14ac:dyDescent="0.3">
      <c r="A99668" t="s">
        <v>101716</v>
      </c>
      <c r="B99668">
        <v>49</v>
      </c>
      <c r="C99668" t="s">
        <v>3503</v>
      </c>
      <c r="D99668">
        <v>29.6</v>
      </c>
      <c r="F99668">
        <v>1.2</v>
      </c>
      <c r="G99668">
        <v>77</v>
      </c>
      <c r="H99668">
        <v>0.5</v>
      </c>
      <c r="I99668">
        <v>0.86</v>
      </c>
      <c r="J99668">
        <v>3157.92</v>
      </c>
    </row>
    <row r="99669" spans="1:10" x14ac:dyDescent="0.3">
      <c r="A99669" t="s">
        <v>101717</v>
      </c>
      <c r="B99669">
        <v>49</v>
      </c>
      <c r="C99669" t="s">
        <v>3505</v>
      </c>
      <c r="D99669">
        <v>28.9</v>
      </c>
      <c r="F99669">
        <v>0.7</v>
      </c>
      <c r="G99669">
        <v>81</v>
      </c>
      <c r="H99669">
        <v>0</v>
      </c>
      <c r="I99669">
        <v>0.28000000000000003</v>
      </c>
      <c r="J99669">
        <v>3069.36</v>
      </c>
    </row>
    <row r="99670" spans="1:10" x14ac:dyDescent="0.3">
      <c r="A99670" t="s">
        <v>101718</v>
      </c>
      <c r="B99670">
        <v>49</v>
      </c>
      <c r="C99670" t="s">
        <v>3507</v>
      </c>
      <c r="D99670">
        <v>28</v>
      </c>
      <c r="F99670">
        <v>0.6</v>
      </c>
      <c r="G99670">
        <v>87</v>
      </c>
      <c r="H99670">
        <v>0</v>
      </c>
      <c r="I99670">
        <v>0.06</v>
      </c>
      <c r="J99670">
        <v>2913.48</v>
      </c>
    </row>
    <row r="99671" spans="1:10" x14ac:dyDescent="0.3">
      <c r="A99671" t="s">
        <v>101719</v>
      </c>
      <c r="B99671">
        <v>49</v>
      </c>
      <c r="C99671" t="s">
        <v>3509</v>
      </c>
      <c r="D99671">
        <v>27.4</v>
      </c>
      <c r="F99671">
        <v>1.3</v>
      </c>
      <c r="G99671">
        <v>92</v>
      </c>
      <c r="J99671">
        <v>2860.92</v>
      </c>
    </row>
    <row r="99672" spans="1:10" x14ac:dyDescent="0.3">
      <c r="A99672" t="s">
        <v>101720</v>
      </c>
      <c r="B99672">
        <v>49</v>
      </c>
      <c r="C99672" t="s">
        <v>3511</v>
      </c>
      <c r="D99672">
        <v>27.1</v>
      </c>
      <c r="F99672">
        <v>1.5</v>
      </c>
      <c r="G99672">
        <v>90</v>
      </c>
      <c r="J99672">
        <v>2788.56</v>
      </c>
    </row>
    <row r="99673" spans="1:10" x14ac:dyDescent="0.3">
      <c r="A99673" t="s">
        <v>101721</v>
      </c>
      <c r="B99673">
        <v>49</v>
      </c>
      <c r="C99673" t="s">
        <v>3513</v>
      </c>
      <c r="D99673">
        <v>26.4</v>
      </c>
      <c r="F99673">
        <v>1.1000000000000001</v>
      </c>
      <c r="G99673">
        <v>93</v>
      </c>
      <c r="J99673">
        <v>2731.68</v>
      </c>
    </row>
    <row r="99674" spans="1:10" x14ac:dyDescent="0.3">
      <c r="A99674" t="s">
        <v>101722</v>
      </c>
      <c r="B99674">
        <v>49</v>
      </c>
      <c r="C99674" t="s">
        <v>3515</v>
      </c>
      <c r="D99674">
        <v>25.7</v>
      </c>
      <c r="F99674">
        <v>0.7</v>
      </c>
      <c r="G99674">
        <v>98</v>
      </c>
      <c r="J99674">
        <v>2698.92</v>
      </c>
    </row>
    <row r="99675" spans="1:10" x14ac:dyDescent="0.3">
      <c r="A99675" t="s">
        <v>101723</v>
      </c>
      <c r="B99675">
        <v>49</v>
      </c>
      <c r="C99675" t="s">
        <v>3517</v>
      </c>
      <c r="D99675">
        <v>26</v>
      </c>
      <c r="F99675">
        <v>0.7</v>
      </c>
      <c r="G99675">
        <v>98</v>
      </c>
      <c r="J99675">
        <v>2649.6</v>
      </c>
    </row>
    <row r="99676" spans="1:10" x14ac:dyDescent="0.3">
      <c r="A99676" t="s">
        <v>101724</v>
      </c>
      <c r="B99676">
        <v>49</v>
      </c>
      <c r="C99676" t="s">
        <v>3519</v>
      </c>
      <c r="D99676">
        <v>25.6</v>
      </c>
      <c r="F99676">
        <v>0.2</v>
      </c>
      <c r="G99676">
        <v>99</v>
      </c>
      <c r="J99676">
        <v>2640.24</v>
      </c>
    </row>
    <row r="99677" spans="1:10" x14ac:dyDescent="0.3">
      <c r="A99677" t="s">
        <v>101725</v>
      </c>
      <c r="B99677">
        <v>49</v>
      </c>
      <c r="C99677" t="s">
        <v>3521</v>
      </c>
      <c r="D99677">
        <v>25.4</v>
      </c>
      <c r="F99677">
        <v>0</v>
      </c>
      <c r="G99677">
        <v>99</v>
      </c>
      <c r="J99677">
        <v>2610</v>
      </c>
    </row>
    <row r="99678" spans="1:10" x14ac:dyDescent="0.3">
      <c r="A99678" t="s">
        <v>101726</v>
      </c>
      <c r="B99678">
        <v>49</v>
      </c>
      <c r="C99678" t="s">
        <v>3523</v>
      </c>
      <c r="D99678">
        <v>25.2</v>
      </c>
      <c r="F99678">
        <v>0.1</v>
      </c>
      <c r="G99678">
        <v>99</v>
      </c>
      <c r="J99678">
        <v>2653.2</v>
      </c>
    </row>
    <row r="99679" spans="1:10" x14ac:dyDescent="0.3">
      <c r="A99679" t="s">
        <v>101727</v>
      </c>
      <c r="B99679">
        <v>49</v>
      </c>
      <c r="C99679" t="s">
        <v>3525</v>
      </c>
      <c r="D99679">
        <v>24.9</v>
      </c>
      <c r="F99679">
        <v>0.4</v>
      </c>
      <c r="G99679">
        <v>99</v>
      </c>
      <c r="J99679">
        <v>2687.4</v>
      </c>
    </row>
    <row r="99680" spans="1:10" x14ac:dyDescent="0.3">
      <c r="A99680" t="s">
        <v>101728</v>
      </c>
      <c r="B99680">
        <v>49</v>
      </c>
      <c r="C99680" t="s">
        <v>3527</v>
      </c>
      <c r="D99680">
        <v>24.5</v>
      </c>
      <c r="F99680">
        <v>1</v>
      </c>
      <c r="G99680">
        <v>99</v>
      </c>
      <c r="H99680">
        <v>0</v>
      </c>
      <c r="I99680">
        <v>0.06</v>
      </c>
      <c r="J99680">
        <v>2779.56</v>
      </c>
    </row>
    <row r="99681" spans="1:10" x14ac:dyDescent="0.3">
      <c r="A99681" t="s">
        <v>101729</v>
      </c>
      <c r="B99681">
        <v>49</v>
      </c>
      <c r="C99681" t="s">
        <v>3529</v>
      </c>
      <c r="D99681">
        <v>25.2</v>
      </c>
      <c r="F99681">
        <v>0.1</v>
      </c>
      <c r="G99681">
        <v>99</v>
      </c>
      <c r="H99681">
        <v>0.5</v>
      </c>
      <c r="I99681">
        <v>0.27</v>
      </c>
      <c r="J99681">
        <v>2884.68</v>
      </c>
    </row>
    <row r="99682" spans="1:10" x14ac:dyDescent="0.3">
      <c r="A99682" t="s">
        <v>101730</v>
      </c>
      <c r="B99682">
        <v>49</v>
      </c>
      <c r="C99682" t="s">
        <v>3531</v>
      </c>
      <c r="D99682">
        <v>26.8</v>
      </c>
      <c r="F99682">
        <v>0.5</v>
      </c>
      <c r="G99682">
        <v>98</v>
      </c>
      <c r="H99682">
        <v>1</v>
      </c>
      <c r="I99682">
        <v>0.91</v>
      </c>
      <c r="J99682">
        <v>3024.72</v>
      </c>
    </row>
    <row r="99683" spans="1:10" x14ac:dyDescent="0.3">
      <c r="A99683" t="s">
        <v>101731</v>
      </c>
      <c r="B99683">
        <v>49</v>
      </c>
      <c r="C99683" t="s">
        <v>3533</v>
      </c>
      <c r="D99683">
        <v>27.9</v>
      </c>
      <c r="F99683">
        <v>1.6</v>
      </c>
      <c r="G99683">
        <v>97</v>
      </c>
      <c r="H99683">
        <v>0.5</v>
      </c>
      <c r="I99683">
        <v>1.27</v>
      </c>
      <c r="J99683">
        <v>3195.36</v>
      </c>
    </row>
    <row r="99684" spans="1:10" x14ac:dyDescent="0.3">
      <c r="A99684" t="s">
        <v>101732</v>
      </c>
      <c r="B99684">
        <v>49</v>
      </c>
      <c r="C99684" t="s">
        <v>3535</v>
      </c>
      <c r="D99684">
        <v>28.8</v>
      </c>
      <c r="F99684">
        <v>2</v>
      </c>
      <c r="G99684">
        <v>95</v>
      </c>
      <c r="H99684">
        <v>0.3</v>
      </c>
      <c r="I99684">
        <v>1.3</v>
      </c>
      <c r="J99684">
        <v>3485.88</v>
      </c>
    </row>
    <row r="99685" spans="1:10" x14ac:dyDescent="0.3">
      <c r="A99685" t="s">
        <v>101733</v>
      </c>
      <c r="B99685">
        <v>49</v>
      </c>
      <c r="C99685" t="s">
        <v>3537</v>
      </c>
      <c r="D99685">
        <v>28.1</v>
      </c>
      <c r="E99685">
        <v>0.1</v>
      </c>
      <c r="F99685">
        <v>1.5</v>
      </c>
      <c r="G99685">
        <v>99</v>
      </c>
      <c r="H99685">
        <v>0.1</v>
      </c>
      <c r="I99685">
        <v>1.05</v>
      </c>
      <c r="J99685">
        <v>3490.2</v>
      </c>
    </row>
    <row r="99686" spans="1:10" x14ac:dyDescent="0.3">
      <c r="A99686" t="s">
        <v>101734</v>
      </c>
      <c r="B99686">
        <v>49</v>
      </c>
      <c r="C99686" t="s">
        <v>3539</v>
      </c>
      <c r="D99686">
        <v>30.1</v>
      </c>
      <c r="E99686">
        <v>0</v>
      </c>
      <c r="F99686">
        <v>1.7</v>
      </c>
      <c r="G99686">
        <v>91</v>
      </c>
      <c r="H99686">
        <v>0.1</v>
      </c>
      <c r="I99686">
        <v>1.58</v>
      </c>
      <c r="J99686">
        <v>3449.88</v>
      </c>
    </row>
    <row r="99687" spans="1:10" x14ac:dyDescent="0.3">
      <c r="A99687" t="s">
        <v>101735</v>
      </c>
      <c r="B99687">
        <v>49</v>
      </c>
      <c r="C99687" t="s">
        <v>3541</v>
      </c>
      <c r="D99687">
        <v>31.3</v>
      </c>
      <c r="F99687">
        <v>2.6</v>
      </c>
      <c r="G99687">
        <v>81</v>
      </c>
      <c r="H99687">
        <v>0.7</v>
      </c>
      <c r="I99687">
        <v>2.4500000000000002</v>
      </c>
      <c r="J99687">
        <v>3474</v>
      </c>
    </row>
    <row r="99688" spans="1:10" x14ac:dyDescent="0.3">
      <c r="A99688" t="s">
        <v>101736</v>
      </c>
      <c r="B99688">
        <v>49</v>
      </c>
      <c r="C99688" t="s">
        <v>3543</v>
      </c>
      <c r="D99688">
        <v>30.6</v>
      </c>
      <c r="F99688">
        <v>4.4000000000000004</v>
      </c>
      <c r="G99688">
        <v>81</v>
      </c>
      <c r="H99688">
        <v>0</v>
      </c>
      <c r="I99688">
        <v>1.46</v>
      </c>
      <c r="J99688">
        <v>3502.44</v>
      </c>
    </row>
    <row r="99689" spans="1:10" x14ac:dyDescent="0.3">
      <c r="A99689" t="s">
        <v>101737</v>
      </c>
      <c r="B99689">
        <v>49</v>
      </c>
      <c r="C99689" t="s">
        <v>3545</v>
      </c>
      <c r="D99689">
        <v>30.4</v>
      </c>
      <c r="F99689">
        <v>3</v>
      </c>
      <c r="G99689">
        <v>89</v>
      </c>
      <c r="H99689">
        <v>0</v>
      </c>
      <c r="I99689">
        <v>1.44</v>
      </c>
      <c r="J99689">
        <v>3498.12</v>
      </c>
    </row>
    <row r="99690" spans="1:10" x14ac:dyDescent="0.3">
      <c r="A99690" t="s">
        <v>101738</v>
      </c>
      <c r="B99690">
        <v>49</v>
      </c>
      <c r="C99690" t="s">
        <v>3547</v>
      </c>
      <c r="D99690">
        <v>30</v>
      </c>
      <c r="F99690">
        <v>2.8</v>
      </c>
      <c r="G99690">
        <v>89</v>
      </c>
      <c r="H99690">
        <v>0</v>
      </c>
      <c r="I99690">
        <v>0.84</v>
      </c>
      <c r="J99690">
        <v>3509.28</v>
      </c>
    </row>
    <row r="99691" spans="1:10" x14ac:dyDescent="0.3">
      <c r="A99691" t="s">
        <v>101739</v>
      </c>
      <c r="B99691">
        <v>49</v>
      </c>
      <c r="C99691" t="s">
        <v>3549</v>
      </c>
      <c r="D99691">
        <v>29.4</v>
      </c>
      <c r="E99691">
        <v>0</v>
      </c>
      <c r="F99691">
        <v>2.8</v>
      </c>
      <c r="G99691">
        <v>92</v>
      </c>
      <c r="H99691">
        <v>0</v>
      </c>
      <c r="I99691">
        <v>0.35</v>
      </c>
      <c r="J99691">
        <v>3400.56</v>
      </c>
    </row>
    <row r="99692" spans="1:10" x14ac:dyDescent="0.3">
      <c r="A99692" t="s">
        <v>101740</v>
      </c>
      <c r="B99692">
        <v>49</v>
      </c>
      <c r="C99692" t="s">
        <v>3551</v>
      </c>
      <c r="D99692">
        <v>29</v>
      </c>
      <c r="E99692">
        <v>0</v>
      </c>
      <c r="F99692">
        <v>3.4</v>
      </c>
      <c r="G99692">
        <v>96</v>
      </c>
      <c r="H99692">
        <v>0</v>
      </c>
      <c r="I99692">
        <v>0.23</v>
      </c>
      <c r="J99692">
        <v>3321.36</v>
      </c>
    </row>
    <row r="99693" spans="1:10" x14ac:dyDescent="0.3">
      <c r="A99693" t="s">
        <v>101741</v>
      </c>
      <c r="B99693">
        <v>49</v>
      </c>
      <c r="C99693" t="s">
        <v>3553</v>
      </c>
      <c r="D99693">
        <v>28.6</v>
      </c>
      <c r="F99693">
        <v>3.8</v>
      </c>
      <c r="G99693">
        <v>97</v>
      </c>
      <c r="H99693">
        <v>0</v>
      </c>
      <c r="I99693">
        <v>0.2</v>
      </c>
      <c r="J99693">
        <v>3263.04</v>
      </c>
    </row>
    <row r="99694" spans="1:10" x14ac:dyDescent="0.3">
      <c r="A99694" t="s">
        <v>101742</v>
      </c>
      <c r="B99694">
        <v>49</v>
      </c>
      <c r="C99694" t="s">
        <v>3555</v>
      </c>
      <c r="D99694">
        <v>28.3</v>
      </c>
      <c r="F99694">
        <v>1.7</v>
      </c>
      <c r="G99694">
        <v>97</v>
      </c>
      <c r="H99694">
        <v>0</v>
      </c>
      <c r="I99694">
        <v>7.0000000000000007E-2</v>
      </c>
      <c r="J99694">
        <v>3194.28</v>
      </c>
    </row>
    <row r="99695" spans="1:10" x14ac:dyDescent="0.3">
      <c r="A99695" t="s">
        <v>101743</v>
      </c>
      <c r="B99695">
        <v>49</v>
      </c>
      <c r="C99695" t="s">
        <v>3557</v>
      </c>
      <c r="D99695">
        <v>28.3</v>
      </c>
      <c r="F99695">
        <v>2.4</v>
      </c>
      <c r="G99695">
        <v>97</v>
      </c>
      <c r="J99695">
        <v>3088.8</v>
      </c>
    </row>
    <row r="99696" spans="1:10" x14ac:dyDescent="0.3">
      <c r="A99696" t="s">
        <v>101744</v>
      </c>
      <c r="B99696">
        <v>49</v>
      </c>
      <c r="C99696" t="s">
        <v>3559</v>
      </c>
      <c r="D99696">
        <v>28.1</v>
      </c>
      <c r="F99696">
        <v>2.2999999999999998</v>
      </c>
      <c r="G99696">
        <v>96</v>
      </c>
      <c r="J99696">
        <v>3051.72</v>
      </c>
    </row>
    <row r="99697" spans="1:10" x14ac:dyDescent="0.3">
      <c r="A99697" t="s">
        <v>101745</v>
      </c>
      <c r="B99697">
        <v>49</v>
      </c>
      <c r="C99697" t="s">
        <v>3561</v>
      </c>
      <c r="D99697">
        <v>27.9</v>
      </c>
      <c r="F99697">
        <v>1.8</v>
      </c>
      <c r="G99697">
        <v>97</v>
      </c>
      <c r="J99697">
        <v>3003.84</v>
      </c>
    </row>
    <row r="99698" spans="1:10" x14ac:dyDescent="0.3">
      <c r="A99698" t="s">
        <v>101746</v>
      </c>
      <c r="B99698">
        <v>49</v>
      </c>
      <c r="C99698" t="s">
        <v>3563</v>
      </c>
      <c r="D99698">
        <v>27.8</v>
      </c>
      <c r="F99698">
        <v>1.4</v>
      </c>
      <c r="G99698">
        <v>97</v>
      </c>
      <c r="J99698">
        <v>2972.52</v>
      </c>
    </row>
    <row r="99699" spans="1:10" x14ac:dyDescent="0.3">
      <c r="A99699" t="s">
        <v>101747</v>
      </c>
      <c r="B99699">
        <v>49</v>
      </c>
      <c r="C99699" t="s">
        <v>3565</v>
      </c>
      <c r="D99699">
        <v>27.6</v>
      </c>
      <c r="F99699">
        <v>2.1</v>
      </c>
      <c r="G99699">
        <v>97</v>
      </c>
      <c r="J99699">
        <v>2933.28</v>
      </c>
    </row>
    <row r="99700" spans="1:10" x14ac:dyDescent="0.3">
      <c r="A99700" t="s">
        <v>101748</v>
      </c>
      <c r="B99700">
        <v>49</v>
      </c>
      <c r="C99700" t="s">
        <v>3567</v>
      </c>
      <c r="D99700">
        <v>27.7</v>
      </c>
      <c r="F99700">
        <v>2.7</v>
      </c>
      <c r="G99700">
        <v>98</v>
      </c>
      <c r="J99700">
        <v>2926.08</v>
      </c>
    </row>
    <row r="99701" spans="1:10" x14ac:dyDescent="0.3">
      <c r="A99701" t="s">
        <v>101749</v>
      </c>
      <c r="B99701">
        <v>49</v>
      </c>
      <c r="C99701" t="s">
        <v>3569</v>
      </c>
      <c r="D99701">
        <v>27.4</v>
      </c>
      <c r="F99701">
        <v>3.4</v>
      </c>
      <c r="G99701">
        <v>99</v>
      </c>
      <c r="J99701">
        <v>2917.8</v>
      </c>
    </row>
    <row r="99702" spans="1:10" x14ac:dyDescent="0.3">
      <c r="A99702" t="s">
        <v>101750</v>
      </c>
      <c r="B99702">
        <v>49</v>
      </c>
      <c r="C99702" t="s">
        <v>3571</v>
      </c>
      <c r="D99702">
        <v>27.1</v>
      </c>
      <c r="F99702">
        <v>3.3</v>
      </c>
      <c r="G99702">
        <v>99</v>
      </c>
      <c r="J99702">
        <v>2945.88</v>
      </c>
    </row>
    <row r="99703" spans="1:10" x14ac:dyDescent="0.3">
      <c r="A99703" t="s">
        <v>101751</v>
      </c>
      <c r="B99703">
        <v>49</v>
      </c>
      <c r="C99703" t="s">
        <v>3573</v>
      </c>
      <c r="D99703">
        <v>27.1</v>
      </c>
      <c r="F99703">
        <v>2</v>
      </c>
      <c r="G99703">
        <v>99</v>
      </c>
      <c r="J99703">
        <v>3012.12</v>
      </c>
    </row>
    <row r="99704" spans="1:10" x14ac:dyDescent="0.3">
      <c r="A99704" t="s">
        <v>101752</v>
      </c>
      <c r="B99704">
        <v>49</v>
      </c>
      <c r="C99704" t="s">
        <v>3575</v>
      </c>
      <c r="D99704">
        <v>27</v>
      </c>
      <c r="F99704">
        <v>2.2000000000000002</v>
      </c>
      <c r="G99704">
        <v>99</v>
      </c>
      <c r="H99704">
        <v>0</v>
      </c>
      <c r="I99704">
        <v>0.06</v>
      </c>
      <c r="J99704">
        <v>3098.16</v>
      </c>
    </row>
    <row r="99705" spans="1:10" x14ac:dyDescent="0.3">
      <c r="A99705" t="s">
        <v>101753</v>
      </c>
      <c r="B99705">
        <v>49</v>
      </c>
      <c r="C99705" t="s">
        <v>3577</v>
      </c>
      <c r="D99705">
        <v>27.5</v>
      </c>
      <c r="F99705">
        <v>3.2</v>
      </c>
      <c r="G99705">
        <v>99</v>
      </c>
      <c r="H99705">
        <v>0</v>
      </c>
      <c r="I99705">
        <v>0.17</v>
      </c>
      <c r="J99705">
        <v>3136.32</v>
      </c>
    </row>
    <row r="99706" spans="1:10" x14ac:dyDescent="0.3">
      <c r="A99706" t="s">
        <v>101754</v>
      </c>
      <c r="B99706">
        <v>49</v>
      </c>
      <c r="C99706" t="s">
        <v>3579</v>
      </c>
      <c r="D99706">
        <v>28</v>
      </c>
      <c r="F99706">
        <v>3.6</v>
      </c>
      <c r="G99706">
        <v>99</v>
      </c>
      <c r="H99706">
        <v>0</v>
      </c>
      <c r="I99706">
        <v>0.47</v>
      </c>
      <c r="J99706">
        <v>3222.72</v>
      </c>
    </row>
    <row r="99707" spans="1:10" x14ac:dyDescent="0.3">
      <c r="A99707" t="s">
        <v>101755</v>
      </c>
      <c r="B99707">
        <v>49</v>
      </c>
      <c r="C99707" t="s">
        <v>3581</v>
      </c>
      <c r="D99707">
        <v>28.4</v>
      </c>
      <c r="F99707">
        <v>3.2</v>
      </c>
      <c r="G99707">
        <v>98</v>
      </c>
      <c r="H99707">
        <v>0.2</v>
      </c>
      <c r="I99707">
        <v>0.89</v>
      </c>
      <c r="J99707">
        <v>3301.2</v>
      </c>
    </row>
    <row r="99708" spans="1:10" x14ac:dyDescent="0.3">
      <c r="A99708" t="s">
        <v>101756</v>
      </c>
      <c r="B99708">
        <v>49</v>
      </c>
      <c r="C99708" t="s">
        <v>3583</v>
      </c>
      <c r="D99708">
        <v>29.3</v>
      </c>
      <c r="F99708">
        <v>2.2000000000000002</v>
      </c>
      <c r="G99708">
        <v>97</v>
      </c>
      <c r="H99708">
        <v>0.4</v>
      </c>
      <c r="I99708">
        <v>1.17</v>
      </c>
      <c r="J99708">
        <v>3334.68</v>
      </c>
    </row>
    <row r="99709" spans="1:10" x14ac:dyDescent="0.3">
      <c r="A99709" t="s">
        <v>101757</v>
      </c>
      <c r="B99709">
        <v>49</v>
      </c>
      <c r="C99709" t="s">
        <v>3585</v>
      </c>
      <c r="D99709">
        <v>29.4</v>
      </c>
      <c r="F99709">
        <v>2.2999999999999998</v>
      </c>
      <c r="G99709">
        <v>92</v>
      </c>
      <c r="H99709">
        <v>0.3</v>
      </c>
      <c r="I99709">
        <v>1.26</v>
      </c>
      <c r="J99709">
        <v>3348.36</v>
      </c>
    </row>
    <row r="99710" spans="1:10" x14ac:dyDescent="0.3">
      <c r="A99710" t="s">
        <v>101758</v>
      </c>
      <c r="B99710">
        <v>49</v>
      </c>
      <c r="C99710" t="s">
        <v>3587</v>
      </c>
      <c r="D99710">
        <v>32</v>
      </c>
      <c r="F99710">
        <v>4</v>
      </c>
      <c r="G99710">
        <v>79</v>
      </c>
      <c r="H99710">
        <v>0.9</v>
      </c>
      <c r="I99710">
        <v>2.95</v>
      </c>
      <c r="J99710">
        <v>3384</v>
      </c>
    </row>
    <row r="99711" spans="1:10" x14ac:dyDescent="0.3">
      <c r="A99711" t="s">
        <v>101759</v>
      </c>
      <c r="B99711">
        <v>49</v>
      </c>
      <c r="C99711" t="s">
        <v>3589</v>
      </c>
      <c r="D99711">
        <v>32.700000000000003</v>
      </c>
      <c r="F99711">
        <v>4.7</v>
      </c>
      <c r="G99711">
        <v>70</v>
      </c>
      <c r="H99711">
        <v>0.9</v>
      </c>
      <c r="I99711">
        <v>2.89</v>
      </c>
      <c r="J99711">
        <v>3385.08</v>
      </c>
    </row>
    <row r="99712" spans="1:10" x14ac:dyDescent="0.3">
      <c r="A99712" t="s">
        <v>101760</v>
      </c>
      <c r="B99712">
        <v>49</v>
      </c>
      <c r="C99712" t="s">
        <v>3591</v>
      </c>
      <c r="D99712">
        <v>32.799999999999997</v>
      </c>
      <c r="F99712">
        <v>4.8</v>
      </c>
      <c r="G99712">
        <v>69</v>
      </c>
      <c r="H99712">
        <v>1</v>
      </c>
      <c r="I99712">
        <v>3.37</v>
      </c>
      <c r="J99712">
        <v>3448.08</v>
      </c>
    </row>
    <row r="99713" spans="1:10" x14ac:dyDescent="0.3">
      <c r="A99713" t="s">
        <v>101761</v>
      </c>
      <c r="B99713">
        <v>49</v>
      </c>
      <c r="C99713" t="s">
        <v>3593</v>
      </c>
      <c r="D99713">
        <v>33</v>
      </c>
      <c r="F99713">
        <v>4</v>
      </c>
      <c r="G99713">
        <v>69</v>
      </c>
      <c r="H99713">
        <v>1</v>
      </c>
      <c r="I99713">
        <v>2.98</v>
      </c>
      <c r="J99713">
        <v>3463.92</v>
      </c>
    </row>
    <row r="99714" spans="1:10" x14ac:dyDescent="0.3">
      <c r="A99714" t="s">
        <v>101762</v>
      </c>
      <c r="B99714">
        <v>49</v>
      </c>
      <c r="C99714" t="s">
        <v>3595</v>
      </c>
      <c r="D99714">
        <v>32.799999999999997</v>
      </c>
      <c r="F99714">
        <v>3.6</v>
      </c>
      <c r="G99714">
        <v>75</v>
      </c>
      <c r="H99714">
        <v>1</v>
      </c>
      <c r="I99714">
        <v>2.63</v>
      </c>
      <c r="J99714">
        <v>3436.2</v>
      </c>
    </row>
    <row r="99715" spans="1:10" x14ac:dyDescent="0.3">
      <c r="A99715" t="s">
        <v>101763</v>
      </c>
      <c r="B99715">
        <v>49</v>
      </c>
      <c r="C99715" t="s">
        <v>3597</v>
      </c>
      <c r="D99715">
        <v>31.6</v>
      </c>
      <c r="F99715">
        <v>3.5</v>
      </c>
      <c r="G99715">
        <v>80</v>
      </c>
      <c r="H99715">
        <v>1</v>
      </c>
      <c r="I99715">
        <v>1.63</v>
      </c>
      <c r="J99715">
        <v>3407.76</v>
      </c>
    </row>
    <row r="99716" spans="1:10" x14ac:dyDescent="0.3">
      <c r="A99716" t="s">
        <v>101764</v>
      </c>
      <c r="B99716">
        <v>49</v>
      </c>
      <c r="C99716" t="s">
        <v>3599</v>
      </c>
      <c r="D99716">
        <v>30.5</v>
      </c>
      <c r="F99716">
        <v>4.0999999999999996</v>
      </c>
      <c r="G99716">
        <v>84</v>
      </c>
      <c r="H99716">
        <v>0.3</v>
      </c>
      <c r="I99716">
        <v>0.71</v>
      </c>
      <c r="J99716">
        <v>3328.56</v>
      </c>
    </row>
    <row r="99717" spans="1:10" x14ac:dyDescent="0.3">
      <c r="A99717" t="s">
        <v>101765</v>
      </c>
      <c r="B99717">
        <v>49</v>
      </c>
      <c r="C99717" t="s">
        <v>3601</v>
      </c>
      <c r="D99717">
        <v>29.6</v>
      </c>
      <c r="F99717">
        <v>4</v>
      </c>
      <c r="G99717">
        <v>86</v>
      </c>
      <c r="H99717">
        <v>0</v>
      </c>
      <c r="I99717">
        <v>0.26</v>
      </c>
      <c r="J99717">
        <v>3234.24</v>
      </c>
    </row>
    <row r="99718" spans="1:10" x14ac:dyDescent="0.3">
      <c r="A99718" t="s">
        <v>101766</v>
      </c>
      <c r="B99718">
        <v>49</v>
      </c>
      <c r="C99718" t="s">
        <v>3603</v>
      </c>
      <c r="D99718">
        <v>28.8</v>
      </c>
      <c r="F99718">
        <v>2.1</v>
      </c>
      <c r="G99718">
        <v>92</v>
      </c>
      <c r="H99718">
        <v>0</v>
      </c>
      <c r="I99718">
        <v>0.06</v>
      </c>
      <c r="J99718">
        <v>3146.04</v>
      </c>
    </row>
    <row r="99719" spans="1:10" x14ac:dyDescent="0.3">
      <c r="A99719" t="s">
        <v>101767</v>
      </c>
      <c r="B99719">
        <v>49</v>
      </c>
      <c r="C99719" t="s">
        <v>3605</v>
      </c>
      <c r="D99719">
        <v>28.7</v>
      </c>
      <c r="F99719">
        <v>1.9</v>
      </c>
      <c r="G99719">
        <v>90</v>
      </c>
      <c r="J99719">
        <v>3100.68</v>
      </c>
    </row>
    <row r="99720" spans="1:10" x14ac:dyDescent="0.3">
      <c r="A99720" t="s">
        <v>101768</v>
      </c>
      <c r="B99720">
        <v>49</v>
      </c>
      <c r="C99720" t="s">
        <v>3607</v>
      </c>
      <c r="D99720">
        <v>28.3</v>
      </c>
      <c r="F99720">
        <v>2.2000000000000002</v>
      </c>
      <c r="G99720">
        <v>91</v>
      </c>
      <c r="J99720">
        <v>3065.76</v>
      </c>
    </row>
    <row r="99721" spans="1:10" x14ac:dyDescent="0.3">
      <c r="A99721" t="s">
        <v>101769</v>
      </c>
      <c r="B99721">
        <v>49</v>
      </c>
      <c r="C99721" t="s">
        <v>3609</v>
      </c>
      <c r="D99721">
        <v>28.2</v>
      </c>
      <c r="F99721">
        <v>2.2000000000000002</v>
      </c>
      <c r="G99721">
        <v>91</v>
      </c>
      <c r="J99721">
        <v>3010.32</v>
      </c>
    </row>
    <row r="99722" spans="1:10" x14ac:dyDescent="0.3">
      <c r="A99722" t="s">
        <v>101770</v>
      </c>
      <c r="B99722">
        <v>49</v>
      </c>
      <c r="C99722" t="s">
        <v>3611</v>
      </c>
      <c r="D99722">
        <v>28</v>
      </c>
      <c r="F99722">
        <v>2.2999999999999998</v>
      </c>
      <c r="G99722">
        <v>95</v>
      </c>
      <c r="J99722">
        <v>2980.8</v>
      </c>
    </row>
    <row r="99723" spans="1:10" x14ac:dyDescent="0.3">
      <c r="A99723" t="s">
        <v>101771</v>
      </c>
      <c r="B99723">
        <v>49</v>
      </c>
      <c r="C99723" t="s">
        <v>3613</v>
      </c>
      <c r="D99723">
        <v>27.8</v>
      </c>
      <c r="F99723">
        <v>2.5</v>
      </c>
      <c r="G99723">
        <v>97</v>
      </c>
      <c r="J99723">
        <v>2928.6</v>
      </c>
    </row>
    <row r="99724" spans="1:10" x14ac:dyDescent="0.3">
      <c r="A99724" t="s">
        <v>101772</v>
      </c>
      <c r="B99724">
        <v>49</v>
      </c>
      <c r="C99724" t="s">
        <v>3615</v>
      </c>
      <c r="D99724">
        <v>27.8</v>
      </c>
      <c r="F99724">
        <v>2.5</v>
      </c>
      <c r="G99724">
        <v>97</v>
      </c>
      <c r="J99724">
        <v>2915.64</v>
      </c>
    </row>
    <row r="99725" spans="1:10" x14ac:dyDescent="0.3">
      <c r="A99725" t="s">
        <v>101773</v>
      </c>
      <c r="B99725">
        <v>49</v>
      </c>
      <c r="C99725" t="s">
        <v>3617</v>
      </c>
      <c r="D99725">
        <v>27.9</v>
      </c>
      <c r="F99725">
        <v>1.7</v>
      </c>
      <c r="G99725">
        <v>97</v>
      </c>
      <c r="J99725">
        <v>2907.72</v>
      </c>
    </row>
    <row r="99726" spans="1:10" x14ac:dyDescent="0.3">
      <c r="A99726" t="s">
        <v>101774</v>
      </c>
      <c r="B99726">
        <v>49</v>
      </c>
      <c r="C99726" t="s">
        <v>3619</v>
      </c>
      <c r="D99726">
        <v>27.8</v>
      </c>
      <c r="F99726">
        <v>2.1</v>
      </c>
      <c r="G99726">
        <v>97</v>
      </c>
      <c r="J99726">
        <v>2969.64</v>
      </c>
    </row>
    <row r="99727" spans="1:10" x14ac:dyDescent="0.3">
      <c r="A99727" t="s">
        <v>101775</v>
      </c>
      <c r="B99727">
        <v>49</v>
      </c>
      <c r="C99727" t="s">
        <v>3621</v>
      </c>
      <c r="D99727">
        <v>27.7</v>
      </c>
      <c r="F99727">
        <v>3</v>
      </c>
      <c r="G99727">
        <v>97</v>
      </c>
      <c r="J99727">
        <v>3009.96</v>
      </c>
    </row>
    <row r="99728" spans="1:10" x14ac:dyDescent="0.3">
      <c r="A99728" t="s">
        <v>101776</v>
      </c>
      <c r="B99728">
        <v>49</v>
      </c>
      <c r="C99728" t="s">
        <v>3623</v>
      </c>
      <c r="D99728">
        <v>27.6</v>
      </c>
      <c r="F99728">
        <v>3.1</v>
      </c>
      <c r="G99728">
        <v>98</v>
      </c>
      <c r="H99728">
        <v>0</v>
      </c>
      <c r="I99728">
        <v>0.06</v>
      </c>
      <c r="J99728">
        <v>3067.56</v>
      </c>
    </row>
    <row r="99729" spans="1:10" x14ac:dyDescent="0.3">
      <c r="A99729" t="s">
        <v>101777</v>
      </c>
      <c r="B99729">
        <v>49</v>
      </c>
      <c r="C99729" t="s">
        <v>3625</v>
      </c>
      <c r="D99729">
        <v>28</v>
      </c>
      <c r="F99729">
        <v>3.9</v>
      </c>
      <c r="G99729">
        <v>98</v>
      </c>
      <c r="H99729">
        <v>0</v>
      </c>
      <c r="I99729">
        <v>0.24</v>
      </c>
      <c r="J99729">
        <v>3158.64</v>
      </c>
    </row>
    <row r="99730" spans="1:10" x14ac:dyDescent="0.3">
      <c r="A99730" t="s">
        <v>101778</v>
      </c>
      <c r="B99730">
        <v>49</v>
      </c>
      <c r="C99730" t="s">
        <v>3627</v>
      </c>
      <c r="D99730">
        <v>28.7</v>
      </c>
      <c r="F99730">
        <v>4.0999999999999996</v>
      </c>
      <c r="G99730">
        <v>97</v>
      </c>
      <c r="H99730">
        <v>0</v>
      </c>
      <c r="I99730">
        <v>0.5</v>
      </c>
      <c r="J99730">
        <v>3301.92</v>
      </c>
    </row>
    <row r="99731" spans="1:10" x14ac:dyDescent="0.3">
      <c r="A99731" t="s">
        <v>101779</v>
      </c>
      <c r="B99731">
        <v>49</v>
      </c>
      <c r="C99731" t="s">
        <v>3629</v>
      </c>
      <c r="D99731">
        <v>29.1</v>
      </c>
      <c r="F99731">
        <v>5.5</v>
      </c>
      <c r="G99731">
        <v>93</v>
      </c>
      <c r="H99731">
        <v>0.6</v>
      </c>
      <c r="I99731">
        <v>1.1100000000000001</v>
      </c>
      <c r="J99731">
        <v>3399.84</v>
      </c>
    </row>
    <row r="99732" spans="1:10" x14ac:dyDescent="0.3">
      <c r="A99732" t="s">
        <v>101780</v>
      </c>
      <c r="B99732">
        <v>49</v>
      </c>
      <c r="C99732" t="s">
        <v>3631</v>
      </c>
      <c r="D99732">
        <v>30.1</v>
      </c>
      <c r="F99732">
        <v>6.7</v>
      </c>
      <c r="G99732">
        <v>88</v>
      </c>
      <c r="H99732">
        <v>0.8</v>
      </c>
      <c r="I99732">
        <v>1.72</v>
      </c>
      <c r="J99732">
        <v>3399.12</v>
      </c>
    </row>
    <row r="99733" spans="1:10" x14ac:dyDescent="0.3">
      <c r="A99733" t="s">
        <v>101781</v>
      </c>
      <c r="B99733">
        <v>49</v>
      </c>
      <c r="C99733" t="s">
        <v>3633</v>
      </c>
      <c r="D99733">
        <v>31.8</v>
      </c>
      <c r="F99733">
        <v>8</v>
      </c>
      <c r="G99733">
        <v>78</v>
      </c>
      <c r="H99733">
        <v>1</v>
      </c>
      <c r="I99733">
        <v>2.84</v>
      </c>
      <c r="J99733">
        <v>3468.96</v>
      </c>
    </row>
    <row r="99734" spans="1:10" x14ac:dyDescent="0.3">
      <c r="A99734" t="s">
        <v>101782</v>
      </c>
      <c r="B99734">
        <v>49</v>
      </c>
      <c r="C99734" t="s">
        <v>3635</v>
      </c>
      <c r="D99734">
        <v>31.6</v>
      </c>
      <c r="F99734">
        <v>6.1</v>
      </c>
      <c r="G99734">
        <v>78</v>
      </c>
      <c r="H99734">
        <v>0.9</v>
      </c>
      <c r="I99734">
        <v>2.65</v>
      </c>
      <c r="J99734">
        <v>3530.88</v>
      </c>
    </row>
    <row r="99735" spans="1:10" x14ac:dyDescent="0.3">
      <c r="A99735" t="s">
        <v>101783</v>
      </c>
      <c r="B99735">
        <v>49</v>
      </c>
      <c r="C99735" t="s">
        <v>3637</v>
      </c>
      <c r="D99735">
        <v>31.4</v>
      </c>
      <c r="F99735">
        <v>6.2</v>
      </c>
      <c r="G99735">
        <v>77</v>
      </c>
      <c r="H99735">
        <v>0.8</v>
      </c>
      <c r="I99735">
        <v>2.19</v>
      </c>
      <c r="J99735">
        <v>3519.72</v>
      </c>
    </row>
    <row r="99736" spans="1:10" x14ac:dyDescent="0.3">
      <c r="A99736" t="s">
        <v>101784</v>
      </c>
      <c r="B99736">
        <v>49</v>
      </c>
      <c r="C99736" t="s">
        <v>3639</v>
      </c>
      <c r="D99736">
        <v>32</v>
      </c>
      <c r="F99736">
        <v>5.8</v>
      </c>
      <c r="G99736">
        <v>73</v>
      </c>
      <c r="H99736">
        <v>0.7</v>
      </c>
      <c r="I99736">
        <v>2.33</v>
      </c>
      <c r="J99736">
        <v>3538.44</v>
      </c>
    </row>
    <row r="99737" spans="1:10" x14ac:dyDescent="0.3">
      <c r="A99737" t="s">
        <v>101785</v>
      </c>
      <c r="B99737">
        <v>49</v>
      </c>
      <c r="C99737" t="s">
        <v>3641</v>
      </c>
      <c r="D99737">
        <v>32.799999999999997</v>
      </c>
      <c r="F99737">
        <v>6.1</v>
      </c>
      <c r="G99737">
        <v>73</v>
      </c>
      <c r="H99737">
        <v>0.9</v>
      </c>
      <c r="I99737">
        <v>2.94</v>
      </c>
      <c r="J99737">
        <v>3550.32</v>
      </c>
    </row>
    <row r="99738" spans="1:10" x14ac:dyDescent="0.3">
      <c r="A99738" t="s">
        <v>101786</v>
      </c>
      <c r="B99738">
        <v>49</v>
      </c>
      <c r="C99738" t="s">
        <v>3643</v>
      </c>
      <c r="D99738">
        <v>31.2</v>
      </c>
      <c r="F99738">
        <v>5.2</v>
      </c>
      <c r="G99738">
        <v>78</v>
      </c>
      <c r="H99738">
        <v>0.4</v>
      </c>
      <c r="I99738">
        <v>1.72</v>
      </c>
      <c r="J99738">
        <v>3574.44</v>
      </c>
    </row>
    <row r="99739" spans="1:10" x14ac:dyDescent="0.3">
      <c r="A99739" t="s">
        <v>101787</v>
      </c>
      <c r="B99739">
        <v>49</v>
      </c>
      <c r="C99739" t="s">
        <v>3645</v>
      </c>
      <c r="D99739">
        <v>30.5</v>
      </c>
      <c r="F99739">
        <v>4.9000000000000004</v>
      </c>
      <c r="G99739">
        <v>81</v>
      </c>
      <c r="H99739">
        <v>0.2</v>
      </c>
      <c r="I99739">
        <v>1.1200000000000001</v>
      </c>
      <c r="J99739">
        <v>3481.2</v>
      </c>
    </row>
    <row r="99740" spans="1:10" x14ac:dyDescent="0.3">
      <c r="A99740" t="s">
        <v>101788</v>
      </c>
      <c r="B99740">
        <v>49</v>
      </c>
      <c r="C99740" t="s">
        <v>3647</v>
      </c>
      <c r="D99740">
        <v>29.7</v>
      </c>
      <c r="F99740">
        <v>6.1</v>
      </c>
      <c r="G99740">
        <v>85</v>
      </c>
      <c r="H99740">
        <v>0.2</v>
      </c>
      <c r="I99740">
        <v>0.65</v>
      </c>
      <c r="J99740">
        <v>3386.52</v>
      </c>
    </row>
    <row r="99741" spans="1:10" x14ac:dyDescent="0.3">
      <c r="A99741" t="s">
        <v>101789</v>
      </c>
      <c r="B99741">
        <v>49</v>
      </c>
      <c r="C99741" t="s">
        <v>3649</v>
      </c>
      <c r="D99741">
        <v>29</v>
      </c>
      <c r="F99741">
        <v>5.7</v>
      </c>
      <c r="G99741">
        <v>89</v>
      </c>
      <c r="H99741">
        <v>0</v>
      </c>
      <c r="I99741">
        <v>0.24</v>
      </c>
      <c r="J99741">
        <v>3353.76</v>
      </c>
    </row>
    <row r="99742" spans="1:10" x14ac:dyDescent="0.3">
      <c r="A99742" t="s">
        <v>101790</v>
      </c>
      <c r="B99742">
        <v>49</v>
      </c>
      <c r="C99742" t="s">
        <v>3651</v>
      </c>
      <c r="D99742">
        <v>28.7</v>
      </c>
      <c r="F99742">
        <v>5.0999999999999996</v>
      </c>
      <c r="G99742">
        <v>94</v>
      </c>
      <c r="H99742">
        <v>0</v>
      </c>
      <c r="I99742">
        <v>0.06</v>
      </c>
      <c r="J99742">
        <v>3239.64</v>
      </c>
    </row>
    <row r="99743" spans="1:10" x14ac:dyDescent="0.3">
      <c r="A99743" t="s">
        <v>101791</v>
      </c>
      <c r="B99743">
        <v>49</v>
      </c>
      <c r="C99743" t="s">
        <v>3653</v>
      </c>
      <c r="D99743">
        <v>28.5</v>
      </c>
      <c r="F99743">
        <v>6.7</v>
      </c>
      <c r="G99743">
        <v>95</v>
      </c>
      <c r="J99743">
        <v>3188.52</v>
      </c>
    </row>
    <row r="99744" spans="1:10" x14ac:dyDescent="0.3">
      <c r="A99744" t="s">
        <v>101792</v>
      </c>
      <c r="B99744">
        <v>49</v>
      </c>
      <c r="C99744" t="s">
        <v>3655</v>
      </c>
      <c r="D99744">
        <v>28.3</v>
      </c>
      <c r="F99744">
        <v>5.0999999999999996</v>
      </c>
      <c r="G99744">
        <v>96</v>
      </c>
      <c r="J99744">
        <v>3183.84</v>
      </c>
    </row>
    <row r="99745" spans="1:10" x14ac:dyDescent="0.3">
      <c r="A99745" t="s">
        <v>101793</v>
      </c>
      <c r="B99745">
        <v>49</v>
      </c>
      <c r="C99745" t="s">
        <v>3657</v>
      </c>
      <c r="D99745">
        <v>28.2</v>
      </c>
      <c r="F99745">
        <v>4.9000000000000004</v>
      </c>
      <c r="G99745">
        <v>97</v>
      </c>
      <c r="J99745">
        <v>3093.84</v>
      </c>
    </row>
    <row r="99746" spans="1:10" x14ac:dyDescent="0.3">
      <c r="A99746" t="s">
        <v>101794</v>
      </c>
      <c r="B99746">
        <v>49</v>
      </c>
      <c r="C99746" t="s">
        <v>3659</v>
      </c>
      <c r="D99746">
        <v>27.8</v>
      </c>
      <c r="F99746">
        <v>4.9000000000000004</v>
      </c>
      <c r="G99746">
        <v>98</v>
      </c>
      <c r="J99746">
        <v>3028.68</v>
      </c>
    </row>
    <row r="99747" spans="1:10" x14ac:dyDescent="0.3">
      <c r="A99747" t="s">
        <v>101795</v>
      </c>
      <c r="B99747">
        <v>49</v>
      </c>
      <c r="C99747" t="s">
        <v>3661</v>
      </c>
      <c r="D99747">
        <v>27.8</v>
      </c>
      <c r="F99747">
        <v>4.5999999999999996</v>
      </c>
      <c r="G99747">
        <v>98</v>
      </c>
      <c r="J99747">
        <v>2990.52</v>
      </c>
    </row>
    <row r="99748" spans="1:10" x14ac:dyDescent="0.3">
      <c r="A99748" t="s">
        <v>101796</v>
      </c>
      <c r="B99748">
        <v>49</v>
      </c>
      <c r="C99748" t="s">
        <v>3663</v>
      </c>
      <c r="D99748">
        <v>27.6</v>
      </c>
      <c r="F99748">
        <v>5</v>
      </c>
      <c r="G99748">
        <v>98</v>
      </c>
      <c r="J99748">
        <v>2968.56</v>
      </c>
    </row>
    <row r="99749" spans="1:10" x14ac:dyDescent="0.3">
      <c r="A99749" t="s">
        <v>101797</v>
      </c>
      <c r="B99749">
        <v>49</v>
      </c>
      <c r="C99749" t="s">
        <v>3665</v>
      </c>
      <c r="D99749">
        <v>27.6</v>
      </c>
      <c r="F99749">
        <v>4</v>
      </c>
      <c r="G99749">
        <v>98</v>
      </c>
      <c r="J99749">
        <v>2964.96</v>
      </c>
    </row>
    <row r="99750" spans="1:10" x14ac:dyDescent="0.3">
      <c r="A99750" t="s">
        <v>101798</v>
      </c>
      <c r="B99750">
        <v>49</v>
      </c>
      <c r="C99750" t="s">
        <v>3667</v>
      </c>
      <c r="D99750">
        <v>27.4</v>
      </c>
      <c r="F99750">
        <v>4.2</v>
      </c>
      <c r="G99750">
        <v>99</v>
      </c>
      <c r="J99750">
        <v>3015.72</v>
      </c>
    </row>
    <row r="99751" spans="1:10" x14ac:dyDescent="0.3">
      <c r="A99751" t="s">
        <v>101799</v>
      </c>
      <c r="B99751">
        <v>49</v>
      </c>
      <c r="C99751" t="s">
        <v>3669</v>
      </c>
      <c r="D99751">
        <v>26.3</v>
      </c>
      <c r="E99751">
        <v>1.2</v>
      </c>
      <c r="F99751">
        <v>2.4</v>
      </c>
      <c r="G99751">
        <v>99</v>
      </c>
      <c r="J99751">
        <v>3100.32</v>
      </c>
    </row>
    <row r="99752" spans="1:10" x14ac:dyDescent="0.3">
      <c r="A99752" t="s">
        <v>101800</v>
      </c>
      <c r="B99752">
        <v>49</v>
      </c>
      <c r="C99752" t="s">
        <v>3671</v>
      </c>
      <c r="D99752">
        <v>26.2</v>
      </c>
      <c r="E99752">
        <v>0.4</v>
      </c>
      <c r="F99752">
        <v>1.9</v>
      </c>
      <c r="G99752">
        <v>99</v>
      </c>
      <c r="H99752">
        <v>0</v>
      </c>
      <c r="I99752">
        <v>0.05</v>
      </c>
      <c r="J99752">
        <v>3186.36</v>
      </c>
    </row>
    <row r="99753" spans="1:10" x14ac:dyDescent="0.3">
      <c r="A99753" t="s">
        <v>101801</v>
      </c>
      <c r="B99753">
        <v>49</v>
      </c>
      <c r="C99753" t="s">
        <v>3673</v>
      </c>
      <c r="D99753">
        <v>24.6</v>
      </c>
      <c r="E99753">
        <v>9.3000000000000007</v>
      </c>
      <c r="F99753">
        <v>1.3</v>
      </c>
      <c r="G99753">
        <v>99</v>
      </c>
      <c r="H99753">
        <v>0</v>
      </c>
      <c r="I99753">
        <v>0.06</v>
      </c>
      <c r="J99753">
        <v>3366.36</v>
      </c>
    </row>
    <row r="99754" spans="1:10" x14ac:dyDescent="0.3">
      <c r="A99754" t="s">
        <v>101802</v>
      </c>
      <c r="B99754">
        <v>49</v>
      </c>
      <c r="C99754" t="s">
        <v>3675</v>
      </c>
      <c r="D99754">
        <v>24.9</v>
      </c>
      <c r="E99754">
        <v>2.7</v>
      </c>
      <c r="F99754">
        <v>0.7</v>
      </c>
      <c r="G99754">
        <v>99</v>
      </c>
      <c r="H99754">
        <v>0</v>
      </c>
      <c r="I99754">
        <v>0.17</v>
      </c>
      <c r="J99754">
        <v>3826.8</v>
      </c>
    </row>
    <row r="99755" spans="1:10" x14ac:dyDescent="0.3">
      <c r="A99755" t="s">
        <v>101803</v>
      </c>
      <c r="B99755">
        <v>49</v>
      </c>
      <c r="C99755" t="s">
        <v>3677</v>
      </c>
      <c r="D99755">
        <v>25.6</v>
      </c>
      <c r="E99755">
        <v>0.1</v>
      </c>
      <c r="F99755">
        <v>0</v>
      </c>
      <c r="G99755">
        <v>99</v>
      </c>
      <c r="H99755">
        <v>0</v>
      </c>
      <c r="I99755">
        <v>0.42</v>
      </c>
      <c r="J99755">
        <v>3990.6</v>
      </c>
    </row>
    <row r="99756" spans="1:10" x14ac:dyDescent="0.3">
      <c r="A99756" t="s">
        <v>101804</v>
      </c>
      <c r="B99756">
        <v>49</v>
      </c>
      <c r="C99756" t="s">
        <v>3679</v>
      </c>
      <c r="D99756">
        <v>25.9</v>
      </c>
      <c r="E99756">
        <v>0.1</v>
      </c>
      <c r="F99756">
        <v>0.7</v>
      </c>
      <c r="G99756">
        <v>99</v>
      </c>
      <c r="H99756">
        <v>0</v>
      </c>
      <c r="I99756">
        <v>0.49</v>
      </c>
      <c r="J99756">
        <v>4005</v>
      </c>
    </row>
    <row r="99757" spans="1:10" x14ac:dyDescent="0.3">
      <c r="A99757" t="s">
        <v>101805</v>
      </c>
      <c r="B99757">
        <v>49</v>
      </c>
      <c r="C99757" t="s">
        <v>3681</v>
      </c>
      <c r="D99757">
        <v>25.8</v>
      </c>
      <c r="E99757">
        <v>0</v>
      </c>
      <c r="F99757">
        <v>0.8</v>
      </c>
      <c r="G99757">
        <v>99</v>
      </c>
      <c r="H99757">
        <v>0</v>
      </c>
      <c r="I99757">
        <v>0.37</v>
      </c>
      <c r="J99757">
        <v>3972.6</v>
      </c>
    </row>
    <row r="99758" spans="1:10" x14ac:dyDescent="0.3">
      <c r="A99758" t="s">
        <v>101806</v>
      </c>
      <c r="B99758">
        <v>49</v>
      </c>
      <c r="C99758" t="s">
        <v>3683</v>
      </c>
      <c r="D99758">
        <v>26.7</v>
      </c>
      <c r="F99758">
        <v>1.2</v>
      </c>
      <c r="G99758">
        <v>99</v>
      </c>
      <c r="H99758">
        <v>0</v>
      </c>
      <c r="I99758">
        <v>0.68</v>
      </c>
      <c r="J99758">
        <v>3862.44</v>
      </c>
    </row>
    <row r="99759" spans="1:10" x14ac:dyDescent="0.3">
      <c r="A99759" t="s">
        <v>101807</v>
      </c>
      <c r="B99759">
        <v>49</v>
      </c>
      <c r="C99759" t="s">
        <v>3685</v>
      </c>
      <c r="D99759">
        <v>27.2</v>
      </c>
      <c r="F99759">
        <v>2.5</v>
      </c>
      <c r="G99759">
        <v>99</v>
      </c>
      <c r="H99759">
        <v>0</v>
      </c>
      <c r="I99759">
        <v>1.28</v>
      </c>
      <c r="J99759">
        <v>3855.6</v>
      </c>
    </row>
    <row r="99760" spans="1:10" x14ac:dyDescent="0.3">
      <c r="A99760" t="s">
        <v>101808</v>
      </c>
      <c r="B99760">
        <v>49</v>
      </c>
      <c r="C99760" t="s">
        <v>3687</v>
      </c>
      <c r="D99760">
        <v>27.3</v>
      </c>
      <c r="E99760">
        <v>0</v>
      </c>
      <c r="F99760">
        <v>1.3</v>
      </c>
      <c r="G99760">
        <v>99</v>
      </c>
      <c r="H99760">
        <v>0</v>
      </c>
      <c r="I99760">
        <v>0.61</v>
      </c>
      <c r="J99760">
        <v>3969</v>
      </c>
    </row>
    <row r="99761" spans="1:10" x14ac:dyDescent="0.3">
      <c r="A99761" t="s">
        <v>101809</v>
      </c>
      <c r="B99761">
        <v>49</v>
      </c>
      <c r="C99761" t="s">
        <v>3689</v>
      </c>
      <c r="D99761">
        <v>28</v>
      </c>
      <c r="E99761">
        <v>0.1</v>
      </c>
      <c r="F99761">
        <v>0.4</v>
      </c>
      <c r="G99761">
        <v>99</v>
      </c>
      <c r="H99761">
        <v>0</v>
      </c>
      <c r="I99761">
        <v>0.74</v>
      </c>
      <c r="J99761">
        <v>3942.36</v>
      </c>
    </row>
    <row r="99762" spans="1:10" x14ac:dyDescent="0.3">
      <c r="A99762" t="s">
        <v>101810</v>
      </c>
      <c r="B99762">
        <v>49</v>
      </c>
      <c r="C99762" t="s">
        <v>3691</v>
      </c>
      <c r="D99762">
        <v>27.2</v>
      </c>
      <c r="E99762">
        <v>0</v>
      </c>
      <c r="F99762">
        <v>1.9</v>
      </c>
      <c r="G99762">
        <v>99</v>
      </c>
      <c r="H99762">
        <v>0</v>
      </c>
      <c r="I99762">
        <v>0.56999999999999995</v>
      </c>
      <c r="J99762">
        <v>3907.08</v>
      </c>
    </row>
    <row r="99763" spans="1:10" x14ac:dyDescent="0.3">
      <c r="A99763" t="s">
        <v>101811</v>
      </c>
      <c r="B99763">
        <v>49</v>
      </c>
      <c r="C99763" t="s">
        <v>3693</v>
      </c>
      <c r="D99763">
        <v>27</v>
      </c>
      <c r="E99763">
        <v>0.1</v>
      </c>
      <c r="F99763">
        <v>1.4</v>
      </c>
      <c r="G99763">
        <v>99</v>
      </c>
      <c r="H99763">
        <v>0</v>
      </c>
      <c r="I99763">
        <v>0.22</v>
      </c>
      <c r="J99763">
        <v>3678.12</v>
      </c>
    </row>
    <row r="99764" spans="1:10" x14ac:dyDescent="0.3">
      <c r="A99764" t="s">
        <v>101812</v>
      </c>
      <c r="B99764">
        <v>49</v>
      </c>
      <c r="C99764" t="s">
        <v>3695</v>
      </c>
      <c r="D99764">
        <v>26.8</v>
      </c>
      <c r="E99764">
        <v>0.1</v>
      </c>
      <c r="F99764">
        <v>1.2</v>
      </c>
      <c r="G99764">
        <v>99</v>
      </c>
      <c r="H99764">
        <v>0</v>
      </c>
      <c r="I99764">
        <v>0.16</v>
      </c>
      <c r="J99764">
        <v>3484.08</v>
      </c>
    </row>
    <row r="99765" spans="1:10" x14ac:dyDescent="0.3">
      <c r="A99765" t="s">
        <v>101813</v>
      </c>
      <c r="B99765">
        <v>49</v>
      </c>
      <c r="C99765" t="s">
        <v>3697</v>
      </c>
      <c r="D99765">
        <v>26</v>
      </c>
      <c r="E99765">
        <v>1.4</v>
      </c>
      <c r="F99765">
        <v>1.4</v>
      </c>
      <c r="G99765">
        <v>99</v>
      </c>
      <c r="H99765">
        <v>0</v>
      </c>
      <c r="I99765">
        <v>0.11</v>
      </c>
      <c r="J99765">
        <v>3337.92</v>
      </c>
    </row>
    <row r="99766" spans="1:10" x14ac:dyDescent="0.3">
      <c r="A99766" t="s">
        <v>101814</v>
      </c>
      <c r="B99766">
        <v>49</v>
      </c>
      <c r="C99766" t="s">
        <v>3699</v>
      </c>
      <c r="D99766">
        <v>25.8</v>
      </c>
      <c r="E99766">
        <v>0.5</v>
      </c>
      <c r="F99766">
        <v>0.9</v>
      </c>
      <c r="G99766">
        <v>99</v>
      </c>
      <c r="H99766">
        <v>0</v>
      </c>
      <c r="I99766">
        <v>0.05</v>
      </c>
      <c r="J99766">
        <v>3219.84</v>
      </c>
    </row>
    <row r="99767" spans="1:10" x14ac:dyDescent="0.3">
      <c r="A99767" t="s">
        <v>101815</v>
      </c>
      <c r="B99767">
        <v>49</v>
      </c>
      <c r="C99767" t="s">
        <v>3701</v>
      </c>
      <c r="D99767">
        <v>25.7</v>
      </c>
      <c r="E99767">
        <v>0.1</v>
      </c>
      <c r="F99767">
        <v>0</v>
      </c>
      <c r="G99767">
        <v>99</v>
      </c>
      <c r="J99767">
        <v>3097.44</v>
      </c>
    </row>
    <row r="99768" spans="1:10" x14ac:dyDescent="0.3">
      <c r="A99768" t="s">
        <v>101816</v>
      </c>
      <c r="B99768">
        <v>49</v>
      </c>
      <c r="C99768" t="s">
        <v>3703</v>
      </c>
      <c r="D99768">
        <v>25.6</v>
      </c>
      <c r="E99768">
        <v>0.3</v>
      </c>
      <c r="F99768">
        <v>1</v>
      </c>
      <c r="G99768">
        <v>99</v>
      </c>
      <c r="J99768">
        <v>3024.36</v>
      </c>
    </row>
    <row r="99769" spans="1:10" x14ac:dyDescent="0.3">
      <c r="A99769" t="s">
        <v>101817</v>
      </c>
      <c r="B99769">
        <v>49</v>
      </c>
      <c r="C99769" t="s">
        <v>3705</v>
      </c>
      <c r="D99769">
        <v>24.9</v>
      </c>
      <c r="E99769">
        <v>0.4</v>
      </c>
      <c r="F99769">
        <v>0</v>
      </c>
      <c r="G99769">
        <v>99</v>
      </c>
      <c r="J99769">
        <v>2957.76</v>
      </c>
    </row>
    <row r="99770" spans="1:10" x14ac:dyDescent="0.3">
      <c r="A99770" t="s">
        <v>101818</v>
      </c>
      <c r="B99770">
        <v>49</v>
      </c>
      <c r="C99770" t="s">
        <v>3707</v>
      </c>
      <c r="D99770">
        <v>25.2</v>
      </c>
      <c r="E99770">
        <v>0.2</v>
      </c>
      <c r="F99770">
        <v>0.6</v>
      </c>
      <c r="G99770">
        <v>99</v>
      </c>
      <c r="J99770">
        <v>2940.12</v>
      </c>
    </row>
    <row r="99771" spans="1:10" x14ac:dyDescent="0.3">
      <c r="A99771" t="s">
        <v>101819</v>
      </c>
      <c r="B99771">
        <v>49</v>
      </c>
      <c r="C99771" t="s">
        <v>3709</v>
      </c>
      <c r="D99771">
        <v>24.4</v>
      </c>
      <c r="F99771">
        <v>0</v>
      </c>
      <c r="G99771">
        <v>99</v>
      </c>
      <c r="J99771">
        <v>2879.64</v>
      </c>
    </row>
    <row r="99772" spans="1:10" x14ac:dyDescent="0.3">
      <c r="A99772" t="s">
        <v>101820</v>
      </c>
      <c r="B99772">
        <v>49</v>
      </c>
      <c r="C99772" t="s">
        <v>3711</v>
      </c>
      <c r="D99772">
        <v>24.5</v>
      </c>
      <c r="E99772">
        <v>0</v>
      </c>
      <c r="F99772">
        <v>0</v>
      </c>
      <c r="G99772">
        <v>99</v>
      </c>
      <c r="J99772">
        <v>2838.6</v>
      </c>
    </row>
    <row r="99773" spans="1:10" x14ac:dyDescent="0.3">
      <c r="A99773" t="s">
        <v>101821</v>
      </c>
      <c r="B99773">
        <v>49</v>
      </c>
      <c r="C99773" t="s">
        <v>3713</v>
      </c>
      <c r="D99773">
        <v>24.9</v>
      </c>
      <c r="E99773">
        <v>0.1</v>
      </c>
      <c r="F99773">
        <v>0.2</v>
      </c>
      <c r="G99773">
        <v>99</v>
      </c>
      <c r="J99773">
        <v>2821.68</v>
      </c>
    </row>
    <row r="99774" spans="1:10" x14ac:dyDescent="0.3">
      <c r="A99774" t="s">
        <v>101822</v>
      </c>
      <c r="B99774">
        <v>49</v>
      </c>
      <c r="C99774" t="s">
        <v>3715</v>
      </c>
      <c r="D99774">
        <v>24.9</v>
      </c>
      <c r="F99774">
        <v>0</v>
      </c>
      <c r="G99774">
        <v>99</v>
      </c>
      <c r="J99774">
        <v>2859.48</v>
      </c>
    </row>
    <row r="99775" spans="1:10" x14ac:dyDescent="0.3">
      <c r="A99775" t="s">
        <v>101823</v>
      </c>
      <c r="B99775">
        <v>49</v>
      </c>
      <c r="C99775" t="s">
        <v>3717</v>
      </c>
      <c r="D99775">
        <v>24.9</v>
      </c>
      <c r="F99775">
        <v>0</v>
      </c>
      <c r="G99775">
        <v>99</v>
      </c>
      <c r="J99775">
        <v>2926.8</v>
      </c>
    </row>
    <row r="99776" spans="1:10" x14ac:dyDescent="0.3">
      <c r="A99776" t="s">
        <v>101824</v>
      </c>
      <c r="B99776">
        <v>49</v>
      </c>
      <c r="C99776" t="s">
        <v>3719</v>
      </c>
      <c r="D99776">
        <v>24.7</v>
      </c>
      <c r="F99776">
        <v>0</v>
      </c>
      <c r="G99776">
        <v>99</v>
      </c>
      <c r="H99776">
        <v>0</v>
      </c>
      <c r="I99776">
        <v>0.06</v>
      </c>
      <c r="J99776">
        <v>3030.84</v>
      </c>
    </row>
    <row r="99777" spans="1:10" x14ac:dyDescent="0.3">
      <c r="A99777" t="s">
        <v>101825</v>
      </c>
      <c r="B99777">
        <v>49</v>
      </c>
      <c r="C99777" t="s">
        <v>3721</v>
      </c>
      <c r="D99777">
        <v>24.9</v>
      </c>
      <c r="F99777">
        <v>0.3</v>
      </c>
      <c r="G99777">
        <v>99</v>
      </c>
      <c r="H99777">
        <v>0</v>
      </c>
      <c r="I99777">
        <v>0.16</v>
      </c>
      <c r="J99777">
        <v>3236.76</v>
      </c>
    </row>
    <row r="99778" spans="1:10" x14ac:dyDescent="0.3">
      <c r="A99778" t="s">
        <v>101826</v>
      </c>
      <c r="B99778">
        <v>49</v>
      </c>
      <c r="C99778" t="s">
        <v>3723</v>
      </c>
      <c r="D99778">
        <v>25.3</v>
      </c>
      <c r="F99778">
        <v>0.4</v>
      </c>
      <c r="G99778">
        <v>99</v>
      </c>
      <c r="H99778">
        <v>0</v>
      </c>
      <c r="I99778">
        <v>0.28999999999999998</v>
      </c>
      <c r="J99778">
        <v>3710.52</v>
      </c>
    </row>
    <row r="99779" spans="1:10" x14ac:dyDescent="0.3">
      <c r="A99779" t="s">
        <v>101827</v>
      </c>
      <c r="B99779">
        <v>49</v>
      </c>
      <c r="C99779" t="s">
        <v>3725</v>
      </c>
      <c r="D99779">
        <v>25.7</v>
      </c>
      <c r="E99779">
        <v>0</v>
      </c>
      <c r="F99779">
        <v>0.9</v>
      </c>
      <c r="G99779">
        <v>99</v>
      </c>
      <c r="H99779">
        <v>0</v>
      </c>
      <c r="I99779">
        <v>0.42</v>
      </c>
      <c r="J99779">
        <v>3843</v>
      </c>
    </row>
    <row r="99780" spans="1:10" x14ac:dyDescent="0.3">
      <c r="A99780" t="s">
        <v>101828</v>
      </c>
      <c r="B99780">
        <v>49</v>
      </c>
      <c r="C99780" t="s">
        <v>3727</v>
      </c>
      <c r="D99780">
        <v>26.8</v>
      </c>
      <c r="E99780">
        <v>0</v>
      </c>
      <c r="F99780">
        <v>1.1000000000000001</v>
      </c>
      <c r="G99780">
        <v>99</v>
      </c>
      <c r="H99780">
        <v>0</v>
      </c>
      <c r="I99780">
        <v>0.32</v>
      </c>
      <c r="J99780">
        <v>3909.6</v>
      </c>
    </row>
    <row r="99781" spans="1:10" x14ac:dyDescent="0.3">
      <c r="A99781" t="s">
        <v>101829</v>
      </c>
      <c r="B99781">
        <v>49</v>
      </c>
      <c r="C99781" t="s">
        <v>3729</v>
      </c>
      <c r="D99781">
        <v>27.1</v>
      </c>
      <c r="E99781">
        <v>0</v>
      </c>
      <c r="F99781">
        <v>1.2</v>
      </c>
      <c r="G99781">
        <v>99</v>
      </c>
      <c r="H99781">
        <v>0</v>
      </c>
      <c r="I99781">
        <v>0</v>
      </c>
      <c r="J99781">
        <v>3881.52</v>
      </c>
    </row>
    <row r="99782" spans="1:10" x14ac:dyDescent="0.3">
      <c r="A99782" t="s">
        <v>101830</v>
      </c>
      <c r="B99782">
        <v>49</v>
      </c>
      <c r="C99782" t="s">
        <v>3731</v>
      </c>
      <c r="D99782">
        <v>27.2</v>
      </c>
      <c r="E99782">
        <v>0</v>
      </c>
      <c r="F99782">
        <v>0.5</v>
      </c>
      <c r="G99782">
        <v>99</v>
      </c>
      <c r="H99782">
        <v>0</v>
      </c>
      <c r="I99782">
        <v>0</v>
      </c>
      <c r="J99782">
        <v>3786.48</v>
      </c>
    </row>
    <row r="99783" spans="1:10" x14ac:dyDescent="0.3">
      <c r="A99783" t="s">
        <v>101831</v>
      </c>
      <c r="B99783">
        <v>49</v>
      </c>
      <c r="C99783" t="s">
        <v>3733</v>
      </c>
      <c r="D99783">
        <v>27.6</v>
      </c>
      <c r="F99783">
        <v>1.1000000000000001</v>
      </c>
      <c r="G99783">
        <v>99</v>
      </c>
      <c r="H99783">
        <v>0</v>
      </c>
      <c r="I99783">
        <v>0</v>
      </c>
      <c r="J99783">
        <v>3810.24</v>
      </c>
    </row>
    <row r="99784" spans="1:10" x14ac:dyDescent="0.3">
      <c r="A99784" t="s">
        <v>101832</v>
      </c>
      <c r="B99784">
        <v>49</v>
      </c>
      <c r="C99784" t="s">
        <v>3735</v>
      </c>
      <c r="D99784">
        <v>28.3</v>
      </c>
      <c r="F99784">
        <v>0.6</v>
      </c>
      <c r="G99784">
        <v>91</v>
      </c>
      <c r="H99784">
        <v>0</v>
      </c>
      <c r="I99784">
        <v>0</v>
      </c>
      <c r="J99784">
        <v>3930.84</v>
      </c>
    </row>
    <row r="99785" spans="1:10" x14ac:dyDescent="0.3">
      <c r="A99785" t="s">
        <v>101833</v>
      </c>
      <c r="B99785">
        <v>49</v>
      </c>
      <c r="C99785" t="s">
        <v>3737</v>
      </c>
      <c r="D99785">
        <v>28.6</v>
      </c>
      <c r="F99785">
        <v>1.6</v>
      </c>
      <c r="G99785">
        <v>87</v>
      </c>
      <c r="H99785">
        <v>0</v>
      </c>
      <c r="I99785">
        <v>0</v>
      </c>
      <c r="J99785">
        <v>4016.52</v>
      </c>
    </row>
    <row r="99786" spans="1:10" x14ac:dyDescent="0.3">
      <c r="A99786" t="s">
        <v>101834</v>
      </c>
      <c r="B99786">
        <v>49</v>
      </c>
      <c r="C99786" t="s">
        <v>3739</v>
      </c>
      <c r="D99786">
        <v>29.3</v>
      </c>
      <c r="F99786">
        <v>2.2999999999999998</v>
      </c>
      <c r="G99786">
        <v>81</v>
      </c>
      <c r="H99786">
        <v>0</v>
      </c>
      <c r="I99786">
        <v>0</v>
      </c>
      <c r="J99786">
        <v>4003.56</v>
      </c>
    </row>
    <row r="99787" spans="1:10" x14ac:dyDescent="0.3">
      <c r="A99787" t="s">
        <v>101835</v>
      </c>
      <c r="B99787">
        <v>49</v>
      </c>
      <c r="C99787" t="s">
        <v>3741</v>
      </c>
      <c r="D99787">
        <v>29.4</v>
      </c>
      <c r="F99787">
        <v>1.4</v>
      </c>
      <c r="G99787">
        <v>80</v>
      </c>
      <c r="H99787">
        <v>0</v>
      </c>
      <c r="I99787">
        <v>0</v>
      </c>
      <c r="J99787">
        <v>3752.64</v>
      </c>
    </row>
    <row r="99788" spans="1:10" x14ac:dyDescent="0.3">
      <c r="A99788" t="s">
        <v>101836</v>
      </c>
      <c r="B99788">
        <v>49</v>
      </c>
      <c r="C99788" t="s">
        <v>3743</v>
      </c>
      <c r="D99788">
        <v>28.3</v>
      </c>
      <c r="F99788">
        <v>1.1000000000000001</v>
      </c>
      <c r="G99788">
        <v>79</v>
      </c>
      <c r="H99788">
        <v>0</v>
      </c>
      <c r="I99788">
        <v>0</v>
      </c>
      <c r="J99788">
        <v>3475.8</v>
      </c>
    </row>
    <row r="99789" spans="1:10" x14ac:dyDescent="0.3">
      <c r="A99789" t="s">
        <v>101837</v>
      </c>
      <c r="B99789">
        <v>49</v>
      </c>
      <c r="C99789" t="s">
        <v>3745</v>
      </c>
      <c r="D99789">
        <v>26.5</v>
      </c>
      <c r="F99789">
        <v>1</v>
      </c>
      <c r="G99789">
        <v>81</v>
      </c>
      <c r="H99789">
        <v>0</v>
      </c>
      <c r="I99789">
        <v>0</v>
      </c>
      <c r="J99789">
        <v>3270.6</v>
      </c>
    </row>
    <row r="99790" spans="1:10" x14ac:dyDescent="0.3">
      <c r="A99790" t="s">
        <v>101838</v>
      </c>
      <c r="B99790">
        <v>49</v>
      </c>
      <c r="C99790" t="s">
        <v>3747</v>
      </c>
      <c r="D99790">
        <v>25.1</v>
      </c>
      <c r="F99790">
        <v>0.5</v>
      </c>
      <c r="G99790">
        <v>90</v>
      </c>
      <c r="H99790">
        <v>0</v>
      </c>
      <c r="I99790">
        <v>0</v>
      </c>
      <c r="J99790">
        <v>2972.88</v>
      </c>
    </row>
    <row r="99791" spans="1:10" x14ac:dyDescent="0.3">
      <c r="A99791" t="s">
        <v>101839</v>
      </c>
      <c r="B99791">
        <v>49</v>
      </c>
      <c r="C99791" t="s">
        <v>3749</v>
      </c>
      <c r="D99791">
        <v>24.7</v>
      </c>
      <c r="F99791">
        <v>0.6</v>
      </c>
      <c r="G99791">
        <v>92</v>
      </c>
      <c r="J99791">
        <v>2851.56</v>
      </c>
    </row>
    <row r="99792" spans="1:10" x14ac:dyDescent="0.3">
      <c r="A99792" t="s">
        <v>101840</v>
      </c>
      <c r="B99792">
        <v>49</v>
      </c>
      <c r="C99792" t="s">
        <v>3751</v>
      </c>
      <c r="D99792">
        <v>24.5</v>
      </c>
      <c r="F99792">
        <v>0.1</v>
      </c>
      <c r="G99792">
        <v>95</v>
      </c>
      <c r="J99792">
        <v>2914.92</v>
      </c>
    </row>
    <row r="99793" spans="1:10" x14ac:dyDescent="0.3">
      <c r="A99793" t="s">
        <v>101841</v>
      </c>
      <c r="B99793">
        <v>49</v>
      </c>
      <c r="C99793" t="s">
        <v>3753</v>
      </c>
      <c r="D99793">
        <v>24</v>
      </c>
      <c r="F99793">
        <v>0</v>
      </c>
      <c r="G99793">
        <v>98</v>
      </c>
      <c r="J99793">
        <v>2761.2</v>
      </c>
    </row>
    <row r="99794" spans="1:10" x14ac:dyDescent="0.3">
      <c r="A99794" t="s">
        <v>101842</v>
      </c>
      <c r="B99794">
        <v>49</v>
      </c>
      <c r="C99794" t="s">
        <v>3755</v>
      </c>
      <c r="D99794">
        <v>23.7</v>
      </c>
      <c r="F99794">
        <v>0.8</v>
      </c>
      <c r="G99794">
        <v>98</v>
      </c>
      <c r="J99794">
        <v>2605.3200000000002</v>
      </c>
    </row>
    <row r="99795" spans="1:10" x14ac:dyDescent="0.3">
      <c r="A99795" t="s">
        <v>101843</v>
      </c>
      <c r="B99795">
        <v>49</v>
      </c>
      <c r="C99795" t="s">
        <v>3757</v>
      </c>
      <c r="D99795">
        <v>23.3</v>
      </c>
      <c r="F99795">
        <v>0.4</v>
      </c>
      <c r="G99795">
        <v>99</v>
      </c>
      <c r="J99795">
        <v>2705.76</v>
      </c>
    </row>
    <row r="99796" spans="1:10" x14ac:dyDescent="0.3">
      <c r="A99796" t="s">
        <v>101844</v>
      </c>
      <c r="B99796">
        <v>49</v>
      </c>
      <c r="C99796" t="s">
        <v>3759</v>
      </c>
      <c r="D99796">
        <v>22.9</v>
      </c>
      <c r="F99796">
        <v>0.3</v>
      </c>
      <c r="G99796">
        <v>99</v>
      </c>
      <c r="J99796">
        <v>2637.36</v>
      </c>
    </row>
    <row r="99797" spans="1:10" x14ac:dyDescent="0.3">
      <c r="A99797" t="s">
        <v>101845</v>
      </c>
      <c r="B99797">
        <v>49</v>
      </c>
      <c r="C99797" t="s">
        <v>3761</v>
      </c>
      <c r="D99797">
        <v>22.6</v>
      </c>
      <c r="F99797">
        <v>0.2</v>
      </c>
      <c r="G99797">
        <v>99</v>
      </c>
      <c r="J99797">
        <v>2408.4</v>
      </c>
    </row>
    <row r="99798" spans="1:10" x14ac:dyDescent="0.3">
      <c r="A99798" t="s">
        <v>101846</v>
      </c>
      <c r="B99798">
        <v>49</v>
      </c>
      <c r="C99798" t="s">
        <v>3763</v>
      </c>
      <c r="D99798">
        <v>22</v>
      </c>
      <c r="F99798">
        <v>0.2</v>
      </c>
      <c r="G99798">
        <v>99</v>
      </c>
      <c r="J99798">
        <v>2719.8</v>
      </c>
    </row>
    <row r="99799" spans="1:10" x14ac:dyDescent="0.3">
      <c r="A99799" t="s">
        <v>101847</v>
      </c>
      <c r="B99799">
        <v>49</v>
      </c>
      <c r="C99799" t="s">
        <v>3765</v>
      </c>
      <c r="D99799">
        <v>21.9</v>
      </c>
      <c r="F99799">
        <v>0.6</v>
      </c>
      <c r="G99799">
        <v>99</v>
      </c>
      <c r="J99799">
        <v>2685.96</v>
      </c>
    </row>
    <row r="99800" spans="1:10" x14ac:dyDescent="0.3">
      <c r="A99800" t="s">
        <v>101848</v>
      </c>
      <c r="B99800">
        <v>49</v>
      </c>
      <c r="C99800" t="s">
        <v>3767</v>
      </c>
      <c r="D99800">
        <v>21.8</v>
      </c>
      <c r="F99800">
        <v>0.3</v>
      </c>
      <c r="G99800">
        <v>99</v>
      </c>
      <c r="H99800">
        <v>0</v>
      </c>
      <c r="I99800">
        <v>0</v>
      </c>
      <c r="J99800">
        <v>2802.6</v>
      </c>
    </row>
    <row r="99801" spans="1:10" x14ac:dyDescent="0.3">
      <c r="A99801" t="s">
        <v>101849</v>
      </c>
      <c r="B99801">
        <v>49</v>
      </c>
      <c r="C99801" t="s">
        <v>3769</v>
      </c>
      <c r="D99801">
        <v>22.2</v>
      </c>
      <c r="F99801">
        <v>0.9</v>
      </c>
      <c r="G99801">
        <v>99</v>
      </c>
      <c r="H99801">
        <v>0</v>
      </c>
      <c r="I99801">
        <v>0</v>
      </c>
      <c r="J99801">
        <v>3009.24</v>
      </c>
    </row>
    <row r="99802" spans="1:10" x14ac:dyDescent="0.3">
      <c r="A99802" t="s">
        <v>101850</v>
      </c>
      <c r="B99802">
        <v>49</v>
      </c>
      <c r="C99802" t="s">
        <v>3771</v>
      </c>
      <c r="D99802">
        <v>24.1</v>
      </c>
      <c r="F99802">
        <v>0</v>
      </c>
      <c r="G99802">
        <v>99</v>
      </c>
      <c r="H99802">
        <v>0</v>
      </c>
      <c r="I99802">
        <v>0</v>
      </c>
      <c r="J99802">
        <v>3546.36</v>
      </c>
    </row>
    <row r="99803" spans="1:10" x14ac:dyDescent="0.3">
      <c r="A99803" t="s">
        <v>101851</v>
      </c>
      <c r="B99803">
        <v>49</v>
      </c>
      <c r="C99803" t="s">
        <v>3773</v>
      </c>
      <c r="D99803">
        <v>24.5</v>
      </c>
      <c r="F99803">
        <v>0.5</v>
      </c>
      <c r="G99803">
        <v>97</v>
      </c>
      <c r="H99803">
        <v>0</v>
      </c>
      <c r="I99803">
        <v>0</v>
      </c>
      <c r="J99803">
        <v>3783.96</v>
      </c>
    </row>
    <row r="99804" spans="1:10" x14ac:dyDescent="0.3">
      <c r="A99804" t="s">
        <v>101852</v>
      </c>
      <c r="B99804">
        <v>49</v>
      </c>
      <c r="C99804" t="s">
        <v>3775</v>
      </c>
      <c r="D99804">
        <v>25.4</v>
      </c>
      <c r="F99804">
        <v>0.6</v>
      </c>
      <c r="G99804">
        <v>92</v>
      </c>
      <c r="H99804">
        <v>0</v>
      </c>
      <c r="I99804">
        <v>0</v>
      </c>
      <c r="J99804">
        <v>3857.4</v>
      </c>
    </row>
    <row r="99805" spans="1:10" x14ac:dyDescent="0.3">
      <c r="A99805" t="s">
        <v>101853</v>
      </c>
      <c r="B99805">
        <v>49</v>
      </c>
      <c r="C99805" t="s">
        <v>3777</v>
      </c>
      <c r="D99805">
        <v>27.8</v>
      </c>
      <c r="F99805">
        <v>1.4</v>
      </c>
      <c r="G99805">
        <v>74</v>
      </c>
      <c r="H99805">
        <v>0</v>
      </c>
      <c r="I99805">
        <v>0</v>
      </c>
      <c r="J99805">
        <v>3840.12</v>
      </c>
    </row>
    <row r="99806" spans="1:10" x14ac:dyDescent="0.3">
      <c r="A99806" t="s">
        <v>101854</v>
      </c>
      <c r="B99806">
        <v>49</v>
      </c>
      <c r="C99806" t="s">
        <v>3779</v>
      </c>
      <c r="D99806">
        <v>28.4</v>
      </c>
      <c r="F99806">
        <v>1.7</v>
      </c>
      <c r="G99806">
        <v>67</v>
      </c>
      <c r="H99806">
        <v>0</v>
      </c>
      <c r="I99806">
        <v>0</v>
      </c>
      <c r="J99806">
        <v>3753</v>
      </c>
    </row>
    <row r="99807" spans="1:10" x14ac:dyDescent="0.3">
      <c r="A99807" t="s">
        <v>101855</v>
      </c>
      <c r="B99807">
        <v>49</v>
      </c>
      <c r="C99807" t="s">
        <v>3781</v>
      </c>
      <c r="D99807">
        <v>30.3</v>
      </c>
      <c r="F99807">
        <v>0.3</v>
      </c>
      <c r="G99807">
        <v>59</v>
      </c>
      <c r="H99807">
        <v>0</v>
      </c>
      <c r="I99807">
        <v>0</v>
      </c>
      <c r="J99807">
        <v>3799.08</v>
      </c>
    </row>
    <row r="99808" spans="1:10" x14ac:dyDescent="0.3">
      <c r="A99808" t="s">
        <v>101856</v>
      </c>
      <c r="B99808">
        <v>49</v>
      </c>
      <c r="C99808" t="s">
        <v>3783</v>
      </c>
      <c r="D99808">
        <v>30</v>
      </c>
      <c r="F99808">
        <v>0.8</v>
      </c>
      <c r="G99808">
        <v>60</v>
      </c>
      <c r="H99808">
        <v>0</v>
      </c>
      <c r="I99808">
        <v>0</v>
      </c>
      <c r="J99808">
        <v>3953.88</v>
      </c>
    </row>
    <row r="99809" spans="1:10" x14ac:dyDescent="0.3">
      <c r="A99809" t="s">
        <v>101857</v>
      </c>
      <c r="B99809">
        <v>49</v>
      </c>
      <c r="C99809" t="s">
        <v>3785</v>
      </c>
      <c r="D99809">
        <v>31.2</v>
      </c>
      <c r="F99809">
        <v>1.5</v>
      </c>
      <c r="G99809">
        <v>57</v>
      </c>
      <c r="H99809">
        <v>0</v>
      </c>
      <c r="I99809">
        <v>0</v>
      </c>
      <c r="J99809">
        <v>3929.4</v>
      </c>
    </row>
    <row r="99810" spans="1:10" x14ac:dyDescent="0.3">
      <c r="A99810" t="s">
        <v>101858</v>
      </c>
      <c r="B99810">
        <v>49</v>
      </c>
      <c r="C99810" t="s">
        <v>3787</v>
      </c>
      <c r="D99810">
        <v>31.3</v>
      </c>
      <c r="F99810">
        <v>1.9</v>
      </c>
      <c r="G99810">
        <v>53</v>
      </c>
      <c r="H99810">
        <v>0</v>
      </c>
      <c r="I99810">
        <v>0</v>
      </c>
      <c r="J99810">
        <v>3870.36</v>
      </c>
    </row>
    <row r="99811" spans="1:10" x14ac:dyDescent="0.3">
      <c r="A99811" t="s">
        <v>101859</v>
      </c>
      <c r="B99811">
        <v>49</v>
      </c>
      <c r="C99811" t="s">
        <v>3789</v>
      </c>
      <c r="D99811">
        <v>30.9</v>
      </c>
      <c r="F99811">
        <v>2.1</v>
      </c>
      <c r="G99811">
        <v>57</v>
      </c>
      <c r="H99811">
        <v>0</v>
      </c>
      <c r="I99811">
        <v>0</v>
      </c>
      <c r="J99811">
        <v>3562.2</v>
      </c>
    </row>
    <row r="99812" spans="1:10" x14ac:dyDescent="0.3">
      <c r="A99812" t="s">
        <v>101860</v>
      </c>
      <c r="B99812">
        <v>49</v>
      </c>
      <c r="C99812" t="s">
        <v>3791</v>
      </c>
      <c r="D99812">
        <v>29.2</v>
      </c>
      <c r="F99812">
        <v>1.3</v>
      </c>
      <c r="G99812">
        <v>71</v>
      </c>
      <c r="H99812">
        <v>0</v>
      </c>
      <c r="I99812">
        <v>0</v>
      </c>
      <c r="J99812">
        <v>3409.56</v>
      </c>
    </row>
    <row r="99813" spans="1:10" x14ac:dyDescent="0.3">
      <c r="A99813" t="s">
        <v>101861</v>
      </c>
      <c r="B99813">
        <v>49</v>
      </c>
      <c r="C99813" t="s">
        <v>3793</v>
      </c>
      <c r="D99813">
        <v>27.5</v>
      </c>
      <c r="F99813">
        <v>0.8</v>
      </c>
      <c r="G99813">
        <v>77</v>
      </c>
      <c r="H99813">
        <v>0</v>
      </c>
      <c r="I99813">
        <v>0</v>
      </c>
      <c r="J99813">
        <v>3234.96</v>
      </c>
    </row>
    <row r="99814" spans="1:10" x14ac:dyDescent="0.3">
      <c r="A99814" t="s">
        <v>101862</v>
      </c>
      <c r="B99814">
        <v>49</v>
      </c>
      <c r="C99814" t="s">
        <v>3795</v>
      </c>
      <c r="D99814">
        <v>26.9</v>
      </c>
      <c r="F99814">
        <v>1</v>
      </c>
      <c r="G99814">
        <v>80</v>
      </c>
      <c r="H99814">
        <v>0</v>
      </c>
      <c r="I99814">
        <v>0</v>
      </c>
      <c r="J99814">
        <v>3068.28</v>
      </c>
    </row>
    <row r="99815" spans="1:10" x14ac:dyDescent="0.3">
      <c r="A99815" t="s">
        <v>101863</v>
      </c>
      <c r="B99815">
        <v>49</v>
      </c>
      <c r="C99815" t="s">
        <v>3797</v>
      </c>
      <c r="D99815">
        <v>26.4</v>
      </c>
      <c r="F99815">
        <v>1.3</v>
      </c>
      <c r="G99815">
        <v>79</v>
      </c>
      <c r="J99815">
        <v>2903.76</v>
      </c>
    </row>
    <row r="99816" spans="1:10" x14ac:dyDescent="0.3">
      <c r="A99816" t="s">
        <v>101864</v>
      </c>
      <c r="B99816">
        <v>49</v>
      </c>
      <c r="C99816" t="s">
        <v>3799</v>
      </c>
      <c r="D99816">
        <v>25.4</v>
      </c>
      <c r="F99816">
        <v>1.5</v>
      </c>
      <c r="G99816">
        <v>91</v>
      </c>
      <c r="J99816">
        <v>2701.08</v>
      </c>
    </row>
    <row r="99817" spans="1:10" x14ac:dyDescent="0.3">
      <c r="A99817" t="s">
        <v>101865</v>
      </c>
      <c r="B99817">
        <v>49</v>
      </c>
      <c r="C99817" t="s">
        <v>3801</v>
      </c>
      <c r="D99817">
        <v>24.7</v>
      </c>
      <c r="F99817">
        <v>0.6</v>
      </c>
      <c r="G99817">
        <v>93</v>
      </c>
      <c r="J99817">
        <v>2875.32</v>
      </c>
    </row>
    <row r="99818" spans="1:10" x14ac:dyDescent="0.3">
      <c r="A99818" t="s">
        <v>101866</v>
      </c>
      <c r="B99818">
        <v>49</v>
      </c>
      <c r="C99818" t="s">
        <v>3803</v>
      </c>
      <c r="D99818">
        <v>24.6</v>
      </c>
      <c r="F99818">
        <v>0.6</v>
      </c>
      <c r="G99818">
        <v>95</v>
      </c>
      <c r="J99818">
        <v>2741.04</v>
      </c>
    </row>
    <row r="99819" spans="1:10" x14ac:dyDescent="0.3">
      <c r="A99819" t="s">
        <v>101867</v>
      </c>
      <c r="B99819">
        <v>49</v>
      </c>
      <c r="C99819" t="s">
        <v>3805</v>
      </c>
      <c r="D99819">
        <v>23.8</v>
      </c>
      <c r="F99819">
        <v>0.7</v>
      </c>
      <c r="G99819">
        <v>98</v>
      </c>
      <c r="J99819">
        <v>2493</v>
      </c>
    </row>
    <row r="99820" spans="1:10" x14ac:dyDescent="0.3">
      <c r="A99820" t="s">
        <v>101868</v>
      </c>
      <c r="B99820">
        <v>49</v>
      </c>
      <c r="C99820" t="s">
        <v>3807</v>
      </c>
      <c r="D99820">
        <v>23.2</v>
      </c>
      <c r="F99820">
        <v>0.5</v>
      </c>
      <c r="G99820">
        <v>99</v>
      </c>
      <c r="J99820">
        <v>2729.52</v>
      </c>
    </row>
    <row r="99821" spans="1:10" x14ac:dyDescent="0.3">
      <c r="A99821" t="s">
        <v>101869</v>
      </c>
      <c r="B99821">
        <v>49</v>
      </c>
      <c r="C99821" t="s">
        <v>3809</v>
      </c>
      <c r="D99821">
        <v>23.2</v>
      </c>
      <c r="F99821">
        <v>0.2</v>
      </c>
      <c r="G99821">
        <v>99</v>
      </c>
      <c r="J99821">
        <v>2622.6</v>
      </c>
    </row>
    <row r="99822" spans="1:10" x14ac:dyDescent="0.3">
      <c r="A99822" t="s">
        <v>101870</v>
      </c>
      <c r="B99822">
        <v>49</v>
      </c>
      <c r="C99822" t="s">
        <v>3811</v>
      </c>
      <c r="D99822">
        <v>22.9</v>
      </c>
      <c r="F99822">
        <v>1</v>
      </c>
      <c r="G99822">
        <v>99</v>
      </c>
      <c r="J99822">
        <v>2534.7600000000002</v>
      </c>
    </row>
    <row r="99823" spans="1:10" x14ac:dyDescent="0.3">
      <c r="A99823" t="s">
        <v>101871</v>
      </c>
      <c r="B99823">
        <v>49</v>
      </c>
      <c r="C99823" t="s">
        <v>3813</v>
      </c>
      <c r="D99823">
        <v>22.7</v>
      </c>
      <c r="F99823">
        <v>0</v>
      </c>
      <c r="G99823">
        <v>99</v>
      </c>
      <c r="J99823">
        <v>2829.24</v>
      </c>
    </row>
    <row r="99824" spans="1:10" x14ac:dyDescent="0.3">
      <c r="A99824" t="s">
        <v>101872</v>
      </c>
      <c r="B99824">
        <v>49</v>
      </c>
      <c r="C99824" t="s">
        <v>3815</v>
      </c>
      <c r="D99824">
        <v>23.2</v>
      </c>
      <c r="F99824">
        <v>0.4</v>
      </c>
      <c r="G99824">
        <v>99</v>
      </c>
      <c r="H99824">
        <v>0</v>
      </c>
      <c r="I99824">
        <v>0</v>
      </c>
      <c r="J99824">
        <v>2920.68</v>
      </c>
    </row>
    <row r="99825" spans="1:10" x14ac:dyDescent="0.3">
      <c r="A99825" t="s">
        <v>101873</v>
      </c>
      <c r="B99825">
        <v>49</v>
      </c>
      <c r="C99825" t="s">
        <v>3817</v>
      </c>
      <c r="D99825">
        <v>23.2</v>
      </c>
      <c r="F99825">
        <v>0.3</v>
      </c>
      <c r="G99825">
        <v>98</v>
      </c>
      <c r="H99825">
        <v>0</v>
      </c>
      <c r="I99825">
        <v>0</v>
      </c>
      <c r="J99825">
        <v>3065.76</v>
      </c>
    </row>
    <row r="99826" spans="1:10" x14ac:dyDescent="0.3">
      <c r="A99826" t="s">
        <v>101874</v>
      </c>
      <c r="B99826">
        <v>49</v>
      </c>
      <c r="C99826" t="s">
        <v>3819</v>
      </c>
      <c r="D99826">
        <v>24.8</v>
      </c>
      <c r="F99826">
        <v>0</v>
      </c>
      <c r="G99826">
        <v>96</v>
      </c>
      <c r="H99826">
        <v>0</v>
      </c>
      <c r="I99826">
        <v>0.01</v>
      </c>
      <c r="J99826">
        <v>3567.6</v>
      </c>
    </row>
    <row r="99827" spans="1:10" x14ac:dyDescent="0.3">
      <c r="A99827" t="s">
        <v>101875</v>
      </c>
      <c r="B99827">
        <v>49</v>
      </c>
      <c r="C99827" t="s">
        <v>3821</v>
      </c>
      <c r="D99827">
        <v>26.3</v>
      </c>
      <c r="F99827">
        <v>0</v>
      </c>
      <c r="G99827">
        <v>92</v>
      </c>
      <c r="H99827">
        <v>0.1</v>
      </c>
      <c r="I99827">
        <v>0.92</v>
      </c>
      <c r="J99827">
        <v>3840.12</v>
      </c>
    </row>
    <row r="99828" spans="1:10" x14ac:dyDescent="0.3">
      <c r="A99828" t="s">
        <v>101876</v>
      </c>
      <c r="B99828">
        <v>49</v>
      </c>
      <c r="C99828" t="s">
        <v>3823</v>
      </c>
      <c r="D99828">
        <v>27.9</v>
      </c>
      <c r="F99828">
        <v>0.6</v>
      </c>
      <c r="G99828">
        <v>91</v>
      </c>
      <c r="H99828">
        <v>0.2</v>
      </c>
      <c r="I99828">
        <v>1.03</v>
      </c>
      <c r="J99828">
        <v>3938.4</v>
      </c>
    </row>
    <row r="99829" spans="1:10" x14ac:dyDescent="0.3">
      <c r="A99829" t="s">
        <v>101877</v>
      </c>
      <c r="B99829">
        <v>49</v>
      </c>
      <c r="C99829" t="s">
        <v>3825</v>
      </c>
      <c r="D99829">
        <v>29.9</v>
      </c>
      <c r="F99829">
        <v>1.6</v>
      </c>
      <c r="G99829">
        <v>90</v>
      </c>
      <c r="H99829">
        <v>0.4</v>
      </c>
      <c r="I99829">
        <v>1.57</v>
      </c>
      <c r="J99829">
        <v>3979.08</v>
      </c>
    </row>
    <row r="99830" spans="1:10" x14ac:dyDescent="0.3">
      <c r="A99830" t="s">
        <v>101878</v>
      </c>
      <c r="B99830">
        <v>49</v>
      </c>
      <c r="C99830" t="s">
        <v>3827</v>
      </c>
      <c r="D99830">
        <v>30.4</v>
      </c>
      <c r="F99830">
        <v>1.9</v>
      </c>
      <c r="G99830">
        <v>88</v>
      </c>
      <c r="H99830">
        <v>0.4</v>
      </c>
      <c r="I99830">
        <v>1.75</v>
      </c>
      <c r="J99830">
        <v>3893.04</v>
      </c>
    </row>
    <row r="99831" spans="1:10" x14ac:dyDescent="0.3">
      <c r="A99831" t="s">
        <v>101879</v>
      </c>
      <c r="B99831">
        <v>49</v>
      </c>
      <c r="C99831" t="s">
        <v>3829</v>
      </c>
      <c r="D99831">
        <v>31</v>
      </c>
      <c r="F99831">
        <v>3.6</v>
      </c>
      <c r="G99831">
        <v>87</v>
      </c>
      <c r="H99831">
        <v>0.7</v>
      </c>
      <c r="I99831">
        <v>2.2799999999999998</v>
      </c>
      <c r="J99831">
        <v>3947.04</v>
      </c>
    </row>
    <row r="99832" spans="1:10" x14ac:dyDescent="0.3">
      <c r="A99832" t="s">
        <v>101880</v>
      </c>
      <c r="B99832">
        <v>49</v>
      </c>
      <c r="C99832" t="s">
        <v>3831</v>
      </c>
      <c r="D99832">
        <v>31.2</v>
      </c>
      <c r="F99832">
        <v>3.8</v>
      </c>
      <c r="G99832">
        <v>77</v>
      </c>
      <c r="H99832">
        <v>0.5</v>
      </c>
      <c r="I99832">
        <v>2.13</v>
      </c>
      <c r="J99832">
        <v>4036.32</v>
      </c>
    </row>
    <row r="99833" spans="1:10" x14ac:dyDescent="0.3">
      <c r="A99833" t="s">
        <v>101881</v>
      </c>
      <c r="B99833">
        <v>49</v>
      </c>
      <c r="C99833" t="s">
        <v>3833</v>
      </c>
      <c r="D99833">
        <v>31.5</v>
      </c>
      <c r="F99833">
        <v>4.2</v>
      </c>
      <c r="G99833">
        <v>77</v>
      </c>
      <c r="H99833">
        <v>0.9</v>
      </c>
      <c r="I99833">
        <v>2.56</v>
      </c>
      <c r="J99833">
        <v>4016.16</v>
      </c>
    </row>
    <row r="99834" spans="1:10" x14ac:dyDescent="0.3">
      <c r="A99834" t="s">
        <v>101882</v>
      </c>
      <c r="B99834">
        <v>49</v>
      </c>
      <c r="C99834" t="s">
        <v>3835</v>
      </c>
      <c r="D99834">
        <v>31.8</v>
      </c>
      <c r="F99834">
        <v>4.3</v>
      </c>
      <c r="G99834">
        <v>78</v>
      </c>
      <c r="H99834">
        <v>0.9</v>
      </c>
      <c r="I99834">
        <v>2.12</v>
      </c>
      <c r="J99834">
        <v>4017.24</v>
      </c>
    </row>
    <row r="99835" spans="1:10" x14ac:dyDescent="0.3">
      <c r="A99835" t="s">
        <v>101883</v>
      </c>
      <c r="B99835">
        <v>49</v>
      </c>
      <c r="C99835" t="s">
        <v>3837</v>
      </c>
      <c r="D99835">
        <v>30.3</v>
      </c>
      <c r="F99835">
        <v>4.4000000000000004</v>
      </c>
      <c r="G99835">
        <v>86</v>
      </c>
      <c r="H99835">
        <v>0.5</v>
      </c>
      <c r="I99835">
        <v>1.26</v>
      </c>
      <c r="J99835">
        <v>3720.96</v>
      </c>
    </row>
    <row r="99836" spans="1:10" x14ac:dyDescent="0.3">
      <c r="A99836" t="s">
        <v>101884</v>
      </c>
      <c r="B99836">
        <v>49</v>
      </c>
      <c r="C99836" t="s">
        <v>3839</v>
      </c>
      <c r="D99836">
        <v>29.4</v>
      </c>
      <c r="F99836">
        <v>2.7</v>
      </c>
      <c r="G99836">
        <v>90</v>
      </c>
      <c r="H99836">
        <v>0</v>
      </c>
      <c r="I99836">
        <v>0.48</v>
      </c>
      <c r="J99836">
        <v>3409.2</v>
      </c>
    </row>
    <row r="99837" spans="1:10" x14ac:dyDescent="0.3">
      <c r="A99837" t="s">
        <v>101885</v>
      </c>
      <c r="B99837">
        <v>49</v>
      </c>
      <c r="C99837" t="s">
        <v>3841</v>
      </c>
      <c r="D99837">
        <v>28.8</v>
      </c>
      <c r="F99837">
        <v>3.5</v>
      </c>
      <c r="G99837">
        <v>97</v>
      </c>
      <c r="H99837">
        <v>0</v>
      </c>
      <c r="I99837">
        <v>0.13</v>
      </c>
      <c r="J99837">
        <v>3410.64</v>
      </c>
    </row>
    <row r="99838" spans="1:10" x14ac:dyDescent="0.3">
      <c r="A99838" t="s">
        <v>101886</v>
      </c>
      <c r="B99838">
        <v>49</v>
      </c>
      <c r="C99838" t="s">
        <v>3843</v>
      </c>
      <c r="D99838">
        <v>28.3</v>
      </c>
      <c r="F99838">
        <v>3.2</v>
      </c>
      <c r="G99838">
        <v>97</v>
      </c>
      <c r="H99838">
        <v>0</v>
      </c>
      <c r="I99838">
        <v>0.05</v>
      </c>
      <c r="J99838">
        <v>3254.04</v>
      </c>
    </row>
    <row r="99839" spans="1:10" x14ac:dyDescent="0.3">
      <c r="A99839" t="s">
        <v>101887</v>
      </c>
      <c r="B99839">
        <v>49</v>
      </c>
      <c r="C99839" t="s">
        <v>3845</v>
      </c>
      <c r="D99839">
        <v>27.8</v>
      </c>
      <c r="F99839">
        <v>3.1</v>
      </c>
      <c r="G99839">
        <v>99</v>
      </c>
      <c r="J99839">
        <v>3141.72</v>
      </c>
    </row>
    <row r="99840" spans="1:10" x14ac:dyDescent="0.3">
      <c r="A99840" t="s">
        <v>101888</v>
      </c>
      <c r="B99840">
        <v>49</v>
      </c>
      <c r="C99840" t="s">
        <v>3847</v>
      </c>
      <c r="D99840">
        <v>27.7</v>
      </c>
      <c r="F99840">
        <v>3.6</v>
      </c>
      <c r="G99840">
        <v>99</v>
      </c>
      <c r="J99840">
        <v>3091.68</v>
      </c>
    </row>
    <row r="99841" spans="1:10" x14ac:dyDescent="0.3">
      <c r="A99841" t="s">
        <v>101889</v>
      </c>
      <c r="B99841">
        <v>49</v>
      </c>
      <c r="C99841" t="s">
        <v>3849</v>
      </c>
      <c r="D99841">
        <v>27.4</v>
      </c>
      <c r="F99841">
        <v>3.2</v>
      </c>
      <c r="G99841">
        <v>99</v>
      </c>
      <c r="J99841">
        <v>3031.2</v>
      </c>
    </row>
    <row r="99842" spans="1:10" x14ac:dyDescent="0.3">
      <c r="A99842" t="s">
        <v>101890</v>
      </c>
      <c r="B99842">
        <v>49</v>
      </c>
      <c r="C99842" t="s">
        <v>3851</v>
      </c>
      <c r="D99842">
        <v>27.3</v>
      </c>
      <c r="F99842">
        <v>3.2</v>
      </c>
      <c r="G99842">
        <v>99</v>
      </c>
      <c r="J99842">
        <v>2998.08</v>
      </c>
    </row>
    <row r="99843" spans="1:10" x14ac:dyDescent="0.3">
      <c r="A99843" t="s">
        <v>101891</v>
      </c>
      <c r="B99843">
        <v>49</v>
      </c>
      <c r="C99843" t="s">
        <v>3853</v>
      </c>
      <c r="D99843">
        <v>27.3</v>
      </c>
      <c r="F99843">
        <v>2</v>
      </c>
      <c r="G99843">
        <v>99</v>
      </c>
      <c r="J99843">
        <v>2951.64</v>
      </c>
    </row>
    <row r="99844" spans="1:10" x14ac:dyDescent="0.3">
      <c r="A99844" t="s">
        <v>101892</v>
      </c>
      <c r="B99844">
        <v>49</v>
      </c>
      <c r="C99844" t="s">
        <v>3855</v>
      </c>
      <c r="D99844">
        <v>27.3</v>
      </c>
      <c r="F99844">
        <v>2.5</v>
      </c>
      <c r="G99844">
        <v>99</v>
      </c>
      <c r="J99844">
        <v>2916</v>
      </c>
    </row>
    <row r="99845" spans="1:10" x14ac:dyDescent="0.3">
      <c r="A99845" t="s">
        <v>101893</v>
      </c>
      <c r="B99845">
        <v>49</v>
      </c>
      <c r="C99845" t="s">
        <v>3857</v>
      </c>
      <c r="D99845">
        <v>27.3</v>
      </c>
      <c r="F99845">
        <v>2.4</v>
      </c>
      <c r="G99845">
        <v>99</v>
      </c>
      <c r="J99845">
        <v>2909.52</v>
      </c>
    </row>
    <row r="99846" spans="1:10" x14ac:dyDescent="0.3">
      <c r="A99846" t="s">
        <v>101894</v>
      </c>
      <c r="B99846">
        <v>49</v>
      </c>
      <c r="C99846" t="s">
        <v>3859</v>
      </c>
      <c r="D99846">
        <v>27.2</v>
      </c>
      <c r="F99846">
        <v>2.9</v>
      </c>
      <c r="G99846">
        <v>99</v>
      </c>
      <c r="J99846">
        <v>2943.72</v>
      </c>
    </row>
    <row r="99847" spans="1:10" x14ac:dyDescent="0.3">
      <c r="A99847" t="s">
        <v>101895</v>
      </c>
      <c r="B99847">
        <v>49</v>
      </c>
      <c r="C99847" t="s">
        <v>3861</v>
      </c>
      <c r="D99847">
        <v>27</v>
      </c>
      <c r="F99847">
        <v>2.4</v>
      </c>
      <c r="G99847">
        <v>99</v>
      </c>
      <c r="J99847">
        <v>3010.32</v>
      </c>
    </row>
    <row r="99848" spans="1:10" x14ac:dyDescent="0.3">
      <c r="A99848" t="s">
        <v>101896</v>
      </c>
      <c r="B99848">
        <v>49</v>
      </c>
      <c r="C99848" t="s">
        <v>3863</v>
      </c>
      <c r="D99848">
        <v>26.9</v>
      </c>
      <c r="E99848">
        <v>0</v>
      </c>
      <c r="F99848">
        <v>2.9</v>
      </c>
      <c r="G99848">
        <v>99</v>
      </c>
      <c r="H99848">
        <v>0</v>
      </c>
      <c r="I99848">
        <v>0.05</v>
      </c>
      <c r="J99848">
        <v>3059.64</v>
      </c>
    </row>
    <row r="99849" spans="1:10" x14ac:dyDescent="0.3">
      <c r="A99849" t="s">
        <v>101897</v>
      </c>
      <c r="B99849">
        <v>49</v>
      </c>
      <c r="C99849" t="s">
        <v>3865</v>
      </c>
      <c r="D99849">
        <v>26.6</v>
      </c>
      <c r="E99849">
        <v>0.2</v>
      </c>
      <c r="F99849">
        <v>2</v>
      </c>
      <c r="G99849">
        <v>99</v>
      </c>
      <c r="H99849">
        <v>0</v>
      </c>
      <c r="I99849">
        <v>0.08</v>
      </c>
      <c r="J99849">
        <v>3129.84</v>
      </c>
    </row>
    <row r="99850" spans="1:10" x14ac:dyDescent="0.3">
      <c r="A99850" t="s">
        <v>101898</v>
      </c>
      <c r="B99850">
        <v>49</v>
      </c>
      <c r="C99850" t="s">
        <v>3867</v>
      </c>
      <c r="D99850">
        <v>26.8</v>
      </c>
      <c r="E99850">
        <v>0</v>
      </c>
      <c r="F99850">
        <v>1.7</v>
      </c>
      <c r="G99850">
        <v>99</v>
      </c>
      <c r="H99850">
        <v>0</v>
      </c>
      <c r="I99850">
        <v>0.12</v>
      </c>
      <c r="J99850">
        <v>3325.32</v>
      </c>
    </row>
    <row r="99851" spans="1:10" x14ac:dyDescent="0.3">
      <c r="A99851" t="s">
        <v>101899</v>
      </c>
      <c r="B99851">
        <v>49</v>
      </c>
      <c r="C99851" t="s">
        <v>3869</v>
      </c>
      <c r="D99851">
        <v>26.7</v>
      </c>
      <c r="E99851">
        <v>1</v>
      </c>
      <c r="F99851">
        <v>1.4</v>
      </c>
      <c r="G99851">
        <v>99</v>
      </c>
      <c r="H99851">
        <v>0</v>
      </c>
      <c r="I99851">
        <v>0.16</v>
      </c>
      <c r="J99851">
        <v>3352.68</v>
      </c>
    </row>
    <row r="99852" spans="1:10" x14ac:dyDescent="0.3">
      <c r="A99852" t="s">
        <v>101900</v>
      </c>
      <c r="B99852">
        <v>49</v>
      </c>
      <c r="C99852" t="s">
        <v>3871</v>
      </c>
      <c r="D99852">
        <v>26.7</v>
      </c>
      <c r="E99852">
        <v>14.2</v>
      </c>
      <c r="F99852">
        <v>0.8</v>
      </c>
      <c r="G99852">
        <v>99</v>
      </c>
      <c r="H99852">
        <v>0</v>
      </c>
      <c r="I99852">
        <v>0.14000000000000001</v>
      </c>
      <c r="J99852">
        <v>3313.8</v>
      </c>
    </row>
    <row r="99853" spans="1:10" x14ac:dyDescent="0.3">
      <c r="A99853" t="s">
        <v>101901</v>
      </c>
      <c r="B99853">
        <v>49</v>
      </c>
      <c r="C99853" t="s">
        <v>3873</v>
      </c>
      <c r="D99853">
        <v>25.8</v>
      </c>
      <c r="E99853">
        <v>13.4</v>
      </c>
      <c r="F99853">
        <v>0.7</v>
      </c>
      <c r="G99853">
        <v>99</v>
      </c>
      <c r="H99853">
        <v>0</v>
      </c>
      <c r="I99853">
        <v>0.18</v>
      </c>
      <c r="J99853">
        <v>3309.84</v>
      </c>
    </row>
    <row r="99854" spans="1:10" x14ac:dyDescent="0.3">
      <c r="A99854" t="s">
        <v>101902</v>
      </c>
      <c r="B99854">
        <v>49</v>
      </c>
      <c r="C99854" t="s">
        <v>3875</v>
      </c>
      <c r="D99854">
        <v>26.1</v>
      </c>
      <c r="E99854">
        <v>3</v>
      </c>
      <c r="F99854">
        <v>0.9</v>
      </c>
      <c r="G99854">
        <v>99</v>
      </c>
      <c r="H99854">
        <v>0</v>
      </c>
      <c r="I99854">
        <v>0.46</v>
      </c>
      <c r="J99854">
        <v>3297.96</v>
      </c>
    </row>
    <row r="99855" spans="1:10" x14ac:dyDescent="0.3">
      <c r="A99855" t="s">
        <v>101903</v>
      </c>
      <c r="B99855">
        <v>49</v>
      </c>
      <c r="C99855" t="s">
        <v>3877</v>
      </c>
      <c r="D99855">
        <v>27.6</v>
      </c>
      <c r="E99855">
        <v>0.4</v>
      </c>
      <c r="F99855">
        <v>0</v>
      </c>
      <c r="G99855">
        <v>99</v>
      </c>
      <c r="H99855">
        <v>0</v>
      </c>
      <c r="I99855">
        <v>1.1499999999999999</v>
      </c>
      <c r="J99855">
        <v>3324.24</v>
      </c>
    </row>
    <row r="99856" spans="1:10" x14ac:dyDescent="0.3">
      <c r="A99856" t="s">
        <v>101904</v>
      </c>
      <c r="B99856">
        <v>49</v>
      </c>
      <c r="C99856" t="s">
        <v>3879</v>
      </c>
      <c r="D99856">
        <v>27.4</v>
      </c>
      <c r="F99856">
        <v>0.3</v>
      </c>
      <c r="G99856">
        <v>99</v>
      </c>
      <c r="H99856">
        <v>0</v>
      </c>
      <c r="I99856">
        <v>1.08</v>
      </c>
      <c r="J99856">
        <v>3287.16</v>
      </c>
    </row>
    <row r="99857" spans="1:10" x14ac:dyDescent="0.3">
      <c r="A99857" t="s">
        <v>101905</v>
      </c>
      <c r="B99857">
        <v>49</v>
      </c>
      <c r="C99857" t="s">
        <v>3881</v>
      </c>
      <c r="D99857">
        <v>26.3</v>
      </c>
      <c r="E99857">
        <v>0</v>
      </c>
      <c r="F99857">
        <v>0.4</v>
      </c>
      <c r="G99857">
        <v>99</v>
      </c>
      <c r="H99857">
        <v>0</v>
      </c>
      <c r="I99857">
        <v>0.24</v>
      </c>
      <c r="J99857">
        <v>3248.64</v>
      </c>
    </row>
    <row r="99858" spans="1:10" x14ac:dyDescent="0.3">
      <c r="A99858" t="s">
        <v>101906</v>
      </c>
      <c r="B99858">
        <v>49</v>
      </c>
      <c r="C99858" t="s">
        <v>3883</v>
      </c>
      <c r="D99858">
        <v>27.9</v>
      </c>
      <c r="F99858">
        <v>0.8</v>
      </c>
      <c r="G99858">
        <v>97</v>
      </c>
      <c r="H99858">
        <v>0.1</v>
      </c>
      <c r="I99858">
        <v>0.87</v>
      </c>
      <c r="J99858">
        <v>3271.68</v>
      </c>
    </row>
    <row r="99859" spans="1:10" x14ac:dyDescent="0.3">
      <c r="A99859" t="s">
        <v>101907</v>
      </c>
      <c r="B99859">
        <v>49</v>
      </c>
      <c r="C99859" t="s">
        <v>3885</v>
      </c>
      <c r="D99859">
        <v>27.8</v>
      </c>
      <c r="F99859">
        <v>1.1000000000000001</v>
      </c>
      <c r="G99859">
        <v>97</v>
      </c>
      <c r="H99859">
        <v>0.3</v>
      </c>
      <c r="I99859">
        <v>1.1200000000000001</v>
      </c>
      <c r="J99859">
        <v>3206.52</v>
      </c>
    </row>
    <row r="99860" spans="1:10" x14ac:dyDescent="0.3">
      <c r="A99860" t="s">
        <v>101908</v>
      </c>
      <c r="B99860">
        <v>49</v>
      </c>
      <c r="C99860" t="s">
        <v>3887</v>
      </c>
      <c r="D99860">
        <v>28.8</v>
      </c>
      <c r="F99860">
        <v>0.2</v>
      </c>
      <c r="G99860">
        <v>94</v>
      </c>
      <c r="H99860">
        <v>0.3</v>
      </c>
      <c r="I99860">
        <v>0.54</v>
      </c>
      <c r="J99860">
        <v>3138.84</v>
      </c>
    </row>
    <row r="99861" spans="1:10" x14ac:dyDescent="0.3">
      <c r="A99861" t="s">
        <v>101909</v>
      </c>
      <c r="B99861">
        <v>49</v>
      </c>
      <c r="C99861" t="s">
        <v>3889</v>
      </c>
      <c r="D99861">
        <v>27.5</v>
      </c>
      <c r="F99861">
        <v>0.7</v>
      </c>
      <c r="G99861">
        <v>98</v>
      </c>
      <c r="H99861">
        <v>0.7</v>
      </c>
      <c r="I99861">
        <v>0.36</v>
      </c>
      <c r="J99861">
        <v>3106.44</v>
      </c>
    </row>
    <row r="99862" spans="1:10" x14ac:dyDescent="0.3">
      <c r="A99862" t="s">
        <v>101910</v>
      </c>
      <c r="B99862">
        <v>49</v>
      </c>
      <c r="C99862" t="s">
        <v>3891</v>
      </c>
      <c r="D99862">
        <v>26.3</v>
      </c>
      <c r="F99862">
        <v>1</v>
      </c>
      <c r="G99862">
        <v>99</v>
      </c>
      <c r="H99862">
        <v>0</v>
      </c>
      <c r="I99862">
        <v>0.06</v>
      </c>
      <c r="J99862">
        <v>3003.48</v>
      </c>
    </row>
    <row r="99863" spans="1:10" x14ac:dyDescent="0.3">
      <c r="A99863" t="s">
        <v>101911</v>
      </c>
      <c r="B99863">
        <v>49</v>
      </c>
      <c r="C99863" t="s">
        <v>3893</v>
      </c>
      <c r="D99863">
        <v>25.6</v>
      </c>
      <c r="F99863">
        <v>0.6</v>
      </c>
      <c r="G99863">
        <v>99</v>
      </c>
      <c r="J99863">
        <v>2937.96</v>
      </c>
    </row>
    <row r="99864" spans="1:10" x14ac:dyDescent="0.3">
      <c r="A99864" t="s">
        <v>101912</v>
      </c>
      <c r="B99864">
        <v>49</v>
      </c>
      <c r="C99864" t="s">
        <v>3895</v>
      </c>
      <c r="D99864">
        <v>25.1</v>
      </c>
      <c r="F99864">
        <v>0.7</v>
      </c>
      <c r="G99864">
        <v>99</v>
      </c>
      <c r="J99864">
        <v>2918.16</v>
      </c>
    </row>
    <row r="99865" spans="1:10" x14ac:dyDescent="0.3">
      <c r="A99865" t="s">
        <v>101913</v>
      </c>
      <c r="B99865">
        <v>49</v>
      </c>
      <c r="C99865" t="s">
        <v>3897</v>
      </c>
      <c r="D99865">
        <v>24.9</v>
      </c>
      <c r="F99865">
        <v>0.6</v>
      </c>
      <c r="G99865">
        <v>99</v>
      </c>
      <c r="J99865">
        <v>2847.24</v>
      </c>
    </row>
    <row r="99866" spans="1:10" x14ac:dyDescent="0.3">
      <c r="A99866" t="s">
        <v>101914</v>
      </c>
      <c r="B99866">
        <v>49</v>
      </c>
      <c r="C99866" t="s">
        <v>3899</v>
      </c>
      <c r="D99866">
        <v>24.8</v>
      </c>
      <c r="F99866">
        <v>0.7</v>
      </c>
      <c r="G99866">
        <v>99</v>
      </c>
      <c r="J99866">
        <v>2790.36</v>
      </c>
    </row>
    <row r="99867" spans="1:10" x14ac:dyDescent="0.3">
      <c r="A99867" t="s">
        <v>101915</v>
      </c>
      <c r="B99867">
        <v>49</v>
      </c>
      <c r="C99867" t="s">
        <v>3901</v>
      </c>
      <c r="D99867">
        <v>24.7</v>
      </c>
      <c r="F99867">
        <v>0</v>
      </c>
      <c r="G99867">
        <v>99</v>
      </c>
      <c r="J99867">
        <v>2749.32</v>
      </c>
    </row>
    <row r="99868" spans="1:10" x14ac:dyDescent="0.3">
      <c r="A99868" t="s">
        <v>101916</v>
      </c>
      <c r="B99868">
        <v>49</v>
      </c>
      <c r="C99868" t="s">
        <v>3903</v>
      </c>
      <c r="D99868">
        <v>24.6</v>
      </c>
      <c r="F99868">
        <v>0</v>
      </c>
      <c r="G99868">
        <v>99</v>
      </c>
      <c r="J99868">
        <v>2731.68</v>
      </c>
    </row>
    <row r="99869" spans="1:10" x14ac:dyDescent="0.3">
      <c r="A99869" t="s">
        <v>101917</v>
      </c>
      <c r="B99869">
        <v>49</v>
      </c>
      <c r="C99869" t="s">
        <v>3905</v>
      </c>
      <c r="D99869">
        <v>24.5</v>
      </c>
      <c r="F99869">
        <v>0.3</v>
      </c>
      <c r="G99869">
        <v>99</v>
      </c>
      <c r="J99869">
        <v>2719.44</v>
      </c>
    </row>
    <row r="99870" spans="1:10" x14ac:dyDescent="0.3">
      <c r="A99870" t="s">
        <v>101918</v>
      </c>
      <c r="B99870">
        <v>49</v>
      </c>
      <c r="C99870" t="s">
        <v>3907</v>
      </c>
      <c r="D99870">
        <v>24.5</v>
      </c>
      <c r="F99870">
        <v>0.8</v>
      </c>
      <c r="G99870">
        <v>99</v>
      </c>
      <c r="J99870">
        <v>2755.8</v>
      </c>
    </row>
    <row r="99871" spans="1:10" x14ac:dyDescent="0.3">
      <c r="A99871" t="s">
        <v>101919</v>
      </c>
      <c r="B99871">
        <v>49</v>
      </c>
      <c r="C99871" t="s">
        <v>3909</v>
      </c>
      <c r="D99871">
        <v>24.3</v>
      </c>
      <c r="F99871">
        <v>1.1000000000000001</v>
      </c>
      <c r="G99871">
        <v>99</v>
      </c>
      <c r="J99871">
        <v>2777.4</v>
      </c>
    </row>
    <row r="99872" spans="1:10" x14ac:dyDescent="0.3">
      <c r="A99872" t="s">
        <v>101920</v>
      </c>
      <c r="B99872">
        <v>49</v>
      </c>
      <c r="C99872" t="s">
        <v>3911</v>
      </c>
      <c r="D99872">
        <v>24.2</v>
      </c>
      <c r="F99872">
        <v>0.5</v>
      </c>
      <c r="G99872">
        <v>99</v>
      </c>
      <c r="H99872">
        <v>0</v>
      </c>
      <c r="I99872">
        <v>0.05</v>
      </c>
      <c r="J99872">
        <v>2842.56</v>
      </c>
    </row>
    <row r="99873" spans="1:10" x14ac:dyDescent="0.3">
      <c r="A99873" t="s">
        <v>101921</v>
      </c>
      <c r="B99873">
        <v>49</v>
      </c>
      <c r="C99873" t="s">
        <v>3913</v>
      </c>
      <c r="D99873">
        <v>24.4</v>
      </c>
      <c r="F99873">
        <v>0.7</v>
      </c>
      <c r="G99873">
        <v>99</v>
      </c>
      <c r="H99873">
        <v>0.1</v>
      </c>
      <c r="I99873">
        <v>0.19</v>
      </c>
      <c r="J99873">
        <v>2928.96</v>
      </c>
    </row>
    <row r="99874" spans="1:10" x14ac:dyDescent="0.3">
      <c r="A99874" t="s">
        <v>101922</v>
      </c>
      <c r="B99874">
        <v>49</v>
      </c>
      <c r="C99874" t="s">
        <v>3915</v>
      </c>
      <c r="D99874">
        <v>25.8</v>
      </c>
      <c r="F99874">
        <v>0</v>
      </c>
      <c r="G99874">
        <v>98</v>
      </c>
      <c r="H99874">
        <v>0.8</v>
      </c>
      <c r="I99874">
        <v>0.75</v>
      </c>
      <c r="J99874">
        <v>3062.16</v>
      </c>
    </row>
    <row r="99875" spans="1:10" x14ac:dyDescent="0.3">
      <c r="A99875" t="s">
        <v>101923</v>
      </c>
      <c r="B99875">
        <v>49</v>
      </c>
      <c r="C99875" t="s">
        <v>3917</v>
      </c>
      <c r="D99875">
        <v>26.9</v>
      </c>
      <c r="F99875">
        <v>0.1</v>
      </c>
      <c r="G99875">
        <v>95</v>
      </c>
      <c r="H99875">
        <v>1</v>
      </c>
      <c r="I99875">
        <v>1.46</v>
      </c>
      <c r="J99875">
        <v>3108.96</v>
      </c>
    </row>
    <row r="99876" spans="1:10" x14ac:dyDescent="0.3">
      <c r="A99876" t="s">
        <v>101924</v>
      </c>
      <c r="B99876">
        <v>49</v>
      </c>
      <c r="C99876" t="s">
        <v>3919</v>
      </c>
      <c r="D99876">
        <v>27.9</v>
      </c>
      <c r="F99876">
        <v>0.4</v>
      </c>
      <c r="G99876">
        <v>95</v>
      </c>
      <c r="H99876">
        <v>0.3</v>
      </c>
      <c r="I99876">
        <v>1.47</v>
      </c>
      <c r="J99876">
        <v>3206.52</v>
      </c>
    </row>
    <row r="99877" spans="1:10" x14ac:dyDescent="0.3">
      <c r="A99877" t="s">
        <v>101925</v>
      </c>
      <c r="B99877">
        <v>49</v>
      </c>
      <c r="C99877" t="s">
        <v>3921</v>
      </c>
      <c r="D99877">
        <v>28.8</v>
      </c>
      <c r="F99877">
        <v>0.6</v>
      </c>
      <c r="G99877">
        <v>86</v>
      </c>
      <c r="H99877">
        <v>0.6</v>
      </c>
      <c r="I99877">
        <v>1.95</v>
      </c>
      <c r="J99877">
        <v>3252.96</v>
      </c>
    </row>
    <row r="99878" spans="1:10" x14ac:dyDescent="0.3">
      <c r="A99878" t="s">
        <v>101926</v>
      </c>
      <c r="B99878">
        <v>49</v>
      </c>
      <c r="C99878" t="s">
        <v>3923</v>
      </c>
      <c r="D99878">
        <v>30.2</v>
      </c>
      <c r="F99878">
        <v>0.7</v>
      </c>
      <c r="G99878">
        <v>82</v>
      </c>
      <c r="H99878">
        <v>0.6</v>
      </c>
      <c r="I99878">
        <v>2.1</v>
      </c>
      <c r="J99878">
        <v>3266.28</v>
      </c>
    </row>
    <row r="99879" spans="1:10" x14ac:dyDescent="0.3">
      <c r="A99879" t="s">
        <v>101927</v>
      </c>
      <c r="B99879">
        <v>49</v>
      </c>
      <c r="C99879" t="s">
        <v>3925</v>
      </c>
      <c r="D99879">
        <v>31.3</v>
      </c>
      <c r="F99879">
        <v>0.6</v>
      </c>
      <c r="G99879">
        <v>73</v>
      </c>
      <c r="H99879">
        <v>0.7</v>
      </c>
      <c r="I99879">
        <v>2.59</v>
      </c>
      <c r="J99879">
        <v>3210.12</v>
      </c>
    </row>
    <row r="99880" spans="1:10" x14ac:dyDescent="0.3">
      <c r="A99880" t="s">
        <v>101928</v>
      </c>
      <c r="B99880">
        <v>49</v>
      </c>
      <c r="C99880" t="s">
        <v>3927</v>
      </c>
      <c r="D99880">
        <v>30</v>
      </c>
      <c r="F99880">
        <v>0.7</v>
      </c>
      <c r="G99880">
        <v>73</v>
      </c>
      <c r="H99880">
        <v>0.2</v>
      </c>
      <c r="I99880">
        <v>1.36</v>
      </c>
      <c r="J99880">
        <v>3231.72</v>
      </c>
    </row>
    <row r="99881" spans="1:10" x14ac:dyDescent="0.3">
      <c r="A99881" t="s">
        <v>101929</v>
      </c>
      <c r="B99881">
        <v>49</v>
      </c>
      <c r="C99881" t="s">
        <v>3929</v>
      </c>
      <c r="D99881">
        <v>31.6</v>
      </c>
      <c r="F99881">
        <v>1.4</v>
      </c>
      <c r="G99881">
        <v>68</v>
      </c>
      <c r="H99881">
        <v>0.5</v>
      </c>
      <c r="I99881">
        <v>1.78</v>
      </c>
      <c r="J99881">
        <v>3294</v>
      </c>
    </row>
    <row r="99882" spans="1:10" x14ac:dyDescent="0.3">
      <c r="A99882" t="s">
        <v>101930</v>
      </c>
      <c r="B99882">
        <v>49</v>
      </c>
      <c r="C99882" t="s">
        <v>3931</v>
      </c>
      <c r="D99882">
        <v>31.1</v>
      </c>
      <c r="F99882">
        <v>1.1000000000000001</v>
      </c>
      <c r="G99882">
        <v>76</v>
      </c>
      <c r="H99882">
        <v>0.8</v>
      </c>
      <c r="I99882">
        <v>2.2000000000000002</v>
      </c>
      <c r="J99882">
        <v>3329.64</v>
      </c>
    </row>
    <row r="99883" spans="1:10" x14ac:dyDescent="0.3">
      <c r="A99883" t="s">
        <v>101931</v>
      </c>
      <c r="B99883">
        <v>49</v>
      </c>
      <c r="C99883" t="s">
        <v>3933</v>
      </c>
      <c r="D99883">
        <v>29.8</v>
      </c>
      <c r="F99883">
        <v>0.9</v>
      </c>
      <c r="G99883">
        <v>81</v>
      </c>
      <c r="H99883">
        <v>0.4</v>
      </c>
      <c r="I99883">
        <v>1.23</v>
      </c>
      <c r="J99883">
        <v>3289.32</v>
      </c>
    </row>
    <row r="99884" spans="1:10" x14ac:dyDescent="0.3">
      <c r="A99884" t="s">
        <v>101932</v>
      </c>
      <c r="B99884">
        <v>49</v>
      </c>
      <c r="C99884" t="s">
        <v>3935</v>
      </c>
      <c r="D99884">
        <v>29.5</v>
      </c>
      <c r="F99884">
        <v>0.2</v>
      </c>
      <c r="G99884">
        <v>84</v>
      </c>
      <c r="H99884">
        <v>0.4</v>
      </c>
      <c r="I99884">
        <v>0.59</v>
      </c>
      <c r="J99884">
        <v>3184.2</v>
      </c>
    </row>
    <row r="99885" spans="1:10" x14ac:dyDescent="0.3">
      <c r="A99885" t="s">
        <v>101933</v>
      </c>
      <c r="B99885">
        <v>49</v>
      </c>
      <c r="C99885" t="s">
        <v>3937</v>
      </c>
      <c r="D99885">
        <v>28.2</v>
      </c>
      <c r="F99885">
        <v>0.9</v>
      </c>
      <c r="G99885">
        <v>89</v>
      </c>
      <c r="H99885">
        <v>0.3</v>
      </c>
      <c r="I99885">
        <v>0.33</v>
      </c>
      <c r="J99885">
        <v>3167.28</v>
      </c>
    </row>
    <row r="99886" spans="1:10" x14ac:dyDescent="0.3">
      <c r="A99886" t="s">
        <v>101934</v>
      </c>
      <c r="B99886">
        <v>49</v>
      </c>
      <c r="C99886" t="s">
        <v>3939</v>
      </c>
      <c r="D99886">
        <v>27.3</v>
      </c>
      <c r="F99886">
        <v>0.6</v>
      </c>
      <c r="G99886">
        <v>96</v>
      </c>
      <c r="H99886">
        <v>0</v>
      </c>
      <c r="I99886">
        <v>0.05</v>
      </c>
      <c r="J99886">
        <v>3074.4</v>
      </c>
    </row>
    <row r="99887" spans="1:10" x14ac:dyDescent="0.3">
      <c r="A99887" t="s">
        <v>101935</v>
      </c>
      <c r="B99887">
        <v>49</v>
      </c>
      <c r="C99887" t="s">
        <v>3941</v>
      </c>
      <c r="D99887">
        <v>26.8</v>
      </c>
      <c r="F99887">
        <v>0.6</v>
      </c>
      <c r="G99887">
        <v>97</v>
      </c>
      <c r="J99887">
        <v>3014.28</v>
      </c>
    </row>
    <row r="99888" spans="1:10" x14ac:dyDescent="0.3">
      <c r="A99888" t="s">
        <v>101936</v>
      </c>
      <c r="B99888">
        <v>49</v>
      </c>
      <c r="C99888" t="s">
        <v>3943</v>
      </c>
      <c r="D99888">
        <v>26</v>
      </c>
      <c r="F99888">
        <v>1</v>
      </c>
      <c r="G99888">
        <v>99</v>
      </c>
      <c r="J99888">
        <v>2942.64</v>
      </c>
    </row>
    <row r="99889" spans="1:10" x14ac:dyDescent="0.3">
      <c r="A99889" t="s">
        <v>101937</v>
      </c>
      <c r="B99889">
        <v>49</v>
      </c>
      <c r="C99889" t="s">
        <v>3945</v>
      </c>
      <c r="D99889">
        <v>25.7</v>
      </c>
      <c r="F99889">
        <v>0.5</v>
      </c>
      <c r="G99889">
        <v>99</v>
      </c>
      <c r="J99889">
        <v>2917.08</v>
      </c>
    </row>
    <row r="99890" spans="1:10" x14ac:dyDescent="0.3">
      <c r="A99890" t="s">
        <v>101938</v>
      </c>
      <c r="B99890">
        <v>49</v>
      </c>
      <c r="C99890" t="s">
        <v>3947</v>
      </c>
      <c r="D99890">
        <v>25.4</v>
      </c>
      <c r="F99890">
        <v>1.8</v>
      </c>
      <c r="G99890">
        <v>99</v>
      </c>
      <c r="J99890">
        <v>2787.12</v>
      </c>
    </row>
    <row r="99891" spans="1:10" x14ac:dyDescent="0.3">
      <c r="A99891" t="s">
        <v>101939</v>
      </c>
      <c r="B99891">
        <v>49</v>
      </c>
      <c r="C99891" t="s">
        <v>3949</v>
      </c>
      <c r="D99891">
        <v>25.3</v>
      </c>
      <c r="F99891">
        <v>0.6</v>
      </c>
      <c r="G99891">
        <v>99</v>
      </c>
      <c r="J99891">
        <v>2755.44</v>
      </c>
    </row>
    <row r="99892" spans="1:10" x14ac:dyDescent="0.3">
      <c r="A99892" t="s">
        <v>101940</v>
      </c>
      <c r="B99892">
        <v>49</v>
      </c>
      <c r="C99892" t="s">
        <v>3951</v>
      </c>
      <c r="D99892">
        <v>25.2</v>
      </c>
      <c r="F99892">
        <v>0.6</v>
      </c>
      <c r="G99892">
        <v>99</v>
      </c>
      <c r="J99892">
        <v>2749.68</v>
      </c>
    </row>
    <row r="99893" spans="1:10" x14ac:dyDescent="0.3">
      <c r="A99893" t="s">
        <v>101941</v>
      </c>
      <c r="B99893">
        <v>49</v>
      </c>
      <c r="C99893" t="s">
        <v>3953</v>
      </c>
      <c r="D99893">
        <v>25.1</v>
      </c>
      <c r="F99893">
        <v>0</v>
      </c>
      <c r="G99893">
        <v>99</v>
      </c>
      <c r="J99893">
        <v>2737.08</v>
      </c>
    </row>
    <row r="99894" spans="1:10" x14ac:dyDescent="0.3">
      <c r="A99894" t="s">
        <v>101942</v>
      </c>
      <c r="B99894">
        <v>49</v>
      </c>
      <c r="C99894" t="s">
        <v>3955</v>
      </c>
      <c r="D99894">
        <v>25</v>
      </c>
      <c r="F99894">
        <v>0</v>
      </c>
      <c r="G99894">
        <v>99</v>
      </c>
      <c r="J99894">
        <v>2764.8</v>
      </c>
    </row>
    <row r="99895" spans="1:10" x14ac:dyDescent="0.3">
      <c r="A99895" t="s">
        <v>101943</v>
      </c>
      <c r="B99895">
        <v>49</v>
      </c>
      <c r="C99895" t="s">
        <v>3957</v>
      </c>
      <c r="D99895">
        <v>24.7</v>
      </c>
      <c r="F99895">
        <v>0.4</v>
      </c>
      <c r="G99895">
        <v>99</v>
      </c>
      <c r="J99895">
        <v>2807.64</v>
      </c>
    </row>
    <row r="99896" spans="1:10" x14ac:dyDescent="0.3">
      <c r="A99896" t="s">
        <v>101944</v>
      </c>
      <c r="B99896">
        <v>49</v>
      </c>
      <c r="C99896" t="s">
        <v>3959</v>
      </c>
      <c r="D99896">
        <v>24.1</v>
      </c>
      <c r="F99896">
        <v>0</v>
      </c>
      <c r="G99896">
        <v>99</v>
      </c>
      <c r="H99896">
        <v>0</v>
      </c>
      <c r="I99896">
        <v>0.05</v>
      </c>
      <c r="J99896">
        <v>2906.64</v>
      </c>
    </row>
    <row r="99897" spans="1:10" x14ac:dyDescent="0.3">
      <c r="A99897" t="s">
        <v>101945</v>
      </c>
      <c r="B99897">
        <v>49</v>
      </c>
      <c r="C99897" t="s">
        <v>3961</v>
      </c>
      <c r="D99897">
        <v>24.6</v>
      </c>
      <c r="F99897">
        <v>0.2</v>
      </c>
      <c r="G99897">
        <v>99</v>
      </c>
      <c r="H99897">
        <v>0</v>
      </c>
      <c r="I99897">
        <v>0.19</v>
      </c>
      <c r="J99897">
        <v>3175.56</v>
      </c>
    </row>
    <row r="99898" spans="1:10" x14ac:dyDescent="0.3">
      <c r="A99898" t="s">
        <v>101946</v>
      </c>
      <c r="B99898">
        <v>49</v>
      </c>
      <c r="C99898" t="s">
        <v>3963</v>
      </c>
      <c r="D99898">
        <v>25.6</v>
      </c>
      <c r="F99898">
        <v>0.1</v>
      </c>
      <c r="G99898">
        <v>99</v>
      </c>
      <c r="H99898">
        <v>0.6</v>
      </c>
      <c r="I99898">
        <v>0.68</v>
      </c>
      <c r="J99898">
        <v>3812.04</v>
      </c>
    </row>
    <row r="99899" spans="1:10" x14ac:dyDescent="0.3">
      <c r="A99899" t="s">
        <v>101947</v>
      </c>
      <c r="B99899">
        <v>49</v>
      </c>
      <c r="C99899" t="s">
        <v>3965</v>
      </c>
      <c r="D99899">
        <v>27.3</v>
      </c>
      <c r="F99899">
        <v>0.5</v>
      </c>
      <c r="G99899">
        <v>96</v>
      </c>
      <c r="H99899">
        <v>0.6</v>
      </c>
      <c r="I99899">
        <v>1.34</v>
      </c>
      <c r="J99899">
        <v>3858.48</v>
      </c>
    </row>
    <row r="99900" spans="1:10" x14ac:dyDescent="0.3">
      <c r="A99900" t="s">
        <v>101948</v>
      </c>
      <c r="B99900">
        <v>49</v>
      </c>
      <c r="C99900" t="s">
        <v>3967</v>
      </c>
      <c r="D99900">
        <v>28.6</v>
      </c>
      <c r="F99900">
        <v>1.2</v>
      </c>
      <c r="G99900">
        <v>74</v>
      </c>
      <c r="H99900">
        <v>0.9</v>
      </c>
      <c r="I99900">
        <v>2.04</v>
      </c>
      <c r="J99900">
        <v>3935.88</v>
      </c>
    </row>
    <row r="99901" spans="1:10" x14ac:dyDescent="0.3">
      <c r="A99901" t="s">
        <v>101949</v>
      </c>
      <c r="B99901">
        <v>49</v>
      </c>
      <c r="C99901" t="s">
        <v>3969</v>
      </c>
      <c r="D99901">
        <v>30</v>
      </c>
      <c r="F99901">
        <v>1.6</v>
      </c>
      <c r="G99901">
        <v>73</v>
      </c>
      <c r="H99901">
        <v>1</v>
      </c>
      <c r="I99901">
        <v>2.85</v>
      </c>
      <c r="J99901">
        <v>3953.16</v>
      </c>
    </row>
    <row r="99902" spans="1:10" x14ac:dyDescent="0.3">
      <c r="A99902" t="s">
        <v>101950</v>
      </c>
      <c r="B99902">
        <v>49</v>
      </c>
      <c r="C99902" t="s">
        <v>3971</v>
      </c>
      <c r="D99902">
        <v>30.9</v>
      </c>
      <c r="F99902">
        <v>2</v>
      </c>
      <c r="G99902">
        <v>63</v>
      </c>
      <c r="H99902">
        <v>1</v>
      </c>
      <c r="I99902">
        <v>3.36</v>
      </c>
      <c r="J99902">
        <v>3883.68</v>
      </c>
    </row>
    <row r="99903" spans="1:10" x14ac:dyDescent="0.3">
      <c r="A99903" t="s">
        <v>101951</v>
      </c>
      <c r="B99903">
        <v>49</v>
      </c>
      <c r="C99903" t="s">
        <v>3973</v>
      </c>
      <c r="D99903">
        <v>31.9</v>
      </c>
      <c r="F99903">
        <v>2.6</v>
      </c>
      <c r="G99903">
        <v>60</v>
      </c>
      <c r="H99903">
        <v>1</v>
      </c>
      <c r="I99903">
        <v>3.45</v>
      </c>
      <c r="J99903">
        <v>3882.96</v>
      </c>
    </row>
    <row r="99904" spans="1:10" x14ac:dyDescent="0.3">
      <c r="A99904" t="s">
        <v>101952</v>
      </c>
      <c r="B99904">
        <v>49</v>
      </c>
      <c r="C99904" t="s">
        <v>3975</v>
      </c>
      <c r="D99904">
        <v>32.5</v>
      </c>
      <c r="F99904">
        <v>2.2000000000000002</v>
      </c>
      <c r="G99904">
        <v>56</v>
      </c>
      <c r="H99904">
        <v>1</v>
      </c>
      <c r="I99904">
        <v>3.32</v>
      </c>
      <c r="J99904">
        <v>4009.32</v>
      </c>
    </row>
    <row r="99905" spans="1:10" x14ac:dyDescent="0.3">
      <c r="A99905" t="s">
        <v>101953</v>
      </c>
      <c r="B99905">
        <v>49</v>
      </c>
      <c r="C99905" t="s">
        <v>3977</v>
      </c>
      <c r="D99905">
        <v>32.1</v>
      </c>
      <c r="F99905">
        <v>2</v>
      </c>
      <c r="G99905">
        <v>53</v>
      </c>
      <c r="H99905">
        <v>1</v>
      </c>
      <c r="I99905">
        <v>2.99</v>
      </c>
      <c r="J99905">
        <v>4016.88</v>
      </c>
    </row>
    <row r="99906" spans="1:10" x14ac:dyDescent="0.3">
      <c r="A99906" t="s">
        <v>101954</v>
      </c>
      <c r="B99906">
        <v>49</v>
      </c>
      <c r="C99906" t="s">
        <v>3979</v>
      </c>
      <c r="D99906">
        <v>32.299999999999997</v>
      </c>
      <c r="F99906">
        <v>2.5</v>
      </c>
      <c r="G99906">
        <v>54</v>
      </c>
      <c r="H99906">
        <v>1</v>
      </c>
      <c r="I99906">
        <v>2.33</v>
      </c>
      <c r="J99906">
        <v>3976.92</v>
      </c>
    </row>
    <row r="99907" spans="1:10" x14ac:dyDescent="0.3">
      <c r="A99907" t="s">
        <v>101955</v>
      </c>
      <c r="B99907">
        <v>49</v>
      </c>
      <c r="C99907" t="s">
        <v>3981</v>
      </c>
      <c r="D99907">
        <v>30.3</v>
      </c>
      <c r="F99907">
        <v>2.6</v>
      </c>
      <c r="G99907">
        <v>61</v>
      </c>
      <c r="H99907">
        <v>0.7</v>
      </c>
      <c r="I99907">
        <v>1.25</v>
      </c>
      <c r="J99907">
        <v>3652.2</v>
      </c>
    </row>
    <row r="99908" spans="1:10" x14ac:dyDescent="0.3">
      <c r="A99908" t="s">
        <v>101956</v>
      </c>
      <c r="B99908">
        <v>49</v>
      </c>
      <c r="C99908" t="s">
        <v>3983</v>
      </c>
      <c r="D99908">
        <v>30.1</v>
      </c>
      <c r="F99908">
        <v>1.5</v>
      </c>
      <c r="G99908">
        <v>67</v>
      </c>
      <c r="H99908">
        <v>0.3</v>
      </c>
      <c r="I99908">
        <v>0.72</v>
      </c>
      <c r="J99908">
        <v>3570.48</v>
      </c>
    </row>
    <row r="99909" spans="1:10" x14ac:dyDescent="0.3">
      <c r="A99909" t="s">
        <v>101957</v>
      </c>
      <c r="B99909">
        <v>49</v>
      </c>
      <c r="C99909" t="s">
        <v>3985</v>
      </c>
      <c r="D99909">
        <v>28.6</v>
      </c>
      <c r="F99909">
        <v>1.8</v>
      </c>
      <c r="G99909">
        <v>78</v>
      </c>
      <c r="H99909">
        <v>0</v>
      </c>
      <c r="I99909">
        <v>0.25</v>
      </c>
      <c r="J99909">
        <v>3378.96</v>
      </c>
    </row>
    <row r="99910" spans="1:10" x14ac:dyDescent="0.3">
      <c r="A99910" t="s">
        <v>101958</v>
      </c>
      <c r="B99910">
        <v>49</v>
      </c>
      <c r="C99910" t="s">
        <v>3987</v>
      </c>
      <c r="D99910">
        <v>27.9</v>
      </c>
      <c r="F99910">
        <v>1.4</v>
      </c>
      <c r="G99910">
        <v>83</v>
      </c>
      <c r="H99910">
        <v>0</v>
      </c>
      <c r="I99910">
        <v>0.05</v>
      </c>
      <c r="J99910">
        <v>3181.32</v>
      </c>
    </row>
    <row r="99911" spans="1:10" x14ac:dyDescent="0.3">
      <c r="A99911" t="s">
        <v>101959</v>
      </c>
      <c r="B99911">
        <v>49</v>
      </c>
      <c r="C99911" t="s">
        <v>3989</v>
      </c>
      <c r="D99911">
        <v>27.6</v>
      </c>
      <c r="F99911">
        <v>1.8</v>
      </c>
      <c r="G99911">
        <v>84</v>
      </c>
      <c r="J99911">
        <v>3100.32</v>
      </c>
    </row>
    <row r="99912" spans="1:10" x14ac:dyDescent="0.3">
      <c r="A99912" t="s">
        <v>101960</v>
      </c>
      <c r="B99912">
        <v>49</v>
      </c>
      <c r="C99912" t="s">
        <v>3991</v>
      </c>
      <c r="D99912">
        <v>27</v>
      </c>
      <c r="F99912">
        <v>0.8</v>
      </c>
      <c r="G99912">
        <v>89</v>
      </c>
      <c r="J99912">
        <v>3027.96</v>
      </c>
    </row>
    <row r="99913" spans="1:10" x14ac:dyDescent="0.3">
      <c r="A99913" t="s">
        <v>101961</v>
      </c>
      <c r="B99913">
        <v>49</v>
      </c>
      <c r="C99913" t="s">
        <v>3993</v>
      </c>
      <c r="D99913">
        <v>26.6</v>
      </c>
      <c r="F99913">
        <v>0.3</v>
      </c>
      <c r="G99913">
        <v>91</v>
      </c>
      <c r="J99913">
        <v>2943.36</v>
      </c>
    </row>
    <row r="99914" spans="1:10" x14ac:dyDescent="0.3">
      <c r="A99914" t="s">
        <v>101962</v>
      </c>
      <c r="B99914">
        <v>49</v>
      </c>
      <c r="C99914" t="s">
        <v>3995</v>
      </c>
      <c r="D99914">
        <v>26.8</v>
      </c>
      <c r="F99914">
        <v>1.2</v>
      </c>
      <c r="G99914">
        <v>87</v>
      </c>
      <c r="J99914">
        <v>2898.36</v>
      </c>
    </row>
    <row r="99915" spans="1:10" x14ac:dyDescent="0.3">
      <c r="A99915" t="s">
        <v>101963</v>
      </c>
      <c r="B99915">
        <v>49</v>
      </c>
      <c r="C99915" t="s">
        <v>3997</v>
      </c>
      <c r="D99915">
        <v>26.2</v>
      </c>
      <c r="F99915">
        <v>0.7</v>
      </c>
      <c r="G99915">
        <v>90</v>
      </c>
      <c r="J99915">
        <v>2833.2</v>
      </c>
    </row>
    <row r="99916" spans="1:10" x14ac:dyDescent="0.3">
      <c r="A99916" t="s">
        <v>101964</v>
      </c>
      <c r="B99916">
        <v>49</v>
      </c>
      <c r="C99916" t="s">
        <v>3999</v>
      </c>
      <c r="D99916">
        <v>26.2</v>
      </c>
      <c r="F99916">
        <v>0.1</v>
      </c>
      <c r="G99916">
        <v>90</v>
      </c>
      <c r="J99916">
        <v>2817.36</v>
      </c>
    </row>
    <row r="99917" spans="1:10" x14ac:dyDescent="0.3">
      <c r="A99917" t="s">
        <v>101965</v>
      </c>
      <c r="B99917">
        <v>49</v>
      </c>
      <c r="C99917" t="s">
        <v>4001</v>
      </c>
      <c r="D99917">
        <v>25.9</v>
      </c>
      <c r="F99917">
        <v>0.6</v>
      </c>
      <c r="G99917">
        <v>92</v>
      </c>
      <c r="J99917">
        <v>2816.28</v>
      </c>
    </row>
    <row r="99918" spans="1:10" x14ac:dyDescent="0.3">
      <c r="A99918" t="s">
        <v>101966</v>
      </c>
      <c r="B99918">
        <v>49</v>
      </c>
      <c r="C99918" t="s">
        <v>4003</v>
      </c>
      <c r="D99918">
        <v>26</v>
      </c>
      <c r="F99918">
        <v>0</v>
      </c>
      <c r="G99918">
        <v>91</v>
      </c>
      <c r="J99918">
        <v>2852.64</v>
      </c>
    </row>
    <row r="99919" spans="1:10" x14ac:dyDescent="0.3">
      <c r="A99919" t="s">
        <v>101967</v>
      </c>
      <c r="B99919">
        <v>49</v>
      </c>
      <c r="C99919" t="s">
        <v>4005</v>
      </c>
      <c r="D99919">
        <v>25.8</v>
      </c>
      <c r="E99919">
        <v>0</v>
      </c>
      <c r="F99919">
        <v>0.1</v>
      </c>
      <c r="G99919">
        <v>95</v>
      </c>
      <c r="J99919">
        <v>2931.84</v>
      </c>
    </row>
    <row r="99920" spans="1:10" x14ac:dyDescent="0.3">
      <c r="A99920" t="s">
        <v>101968</v>
      </c>
      <c r="B99920">
        <v>49</v>
      </c>
      <c r="C99920" t="s">
        <v>4007</v>
      </c>
      <c r="D99920">
        <v>25.4</v>
      </c>
      <c r="E99920">
        <v>0</v>
      </c>
      <c r="F99920">
        <v>0.3</v>
      </c>
      <c r="G99920">
        <v>99</v>
      </c>
      <c r="H99920">
        <v>0</v>
      </c>
      <c r="I99920">
        <v>0.05</v>
      </c>
      <c r="J99920">
        <v>3107.88</v>
      </c>
    </row>
    <row r="99921" spans="1:10" x14ac:dyDescent="0.3">
      <c r="A99921" t="s">
        <v>101969</v>
      </c>
      <c r="B99921">
        <v>49</v>
      </c>
      <c r="C99921" t="s">
        <v>4009</v>
      </c>
      <c r="D99921">
        <v>25.6</v>
      </c>
      <c r="F99921">
        <v>0.6</v>
      </c>
      <c r="G99921">
        <v>99</v>
      </c>
      <c r="H99921">
        <v>0</v>
      </c>
      <c r="I99921">
        <v>0.13</v>
      </c>
      <c r="J99921">
        <v>3219.84</v>
      </c>
    </row>
    <row r="99922" spans="1:10" x14ac:dyDescent="0.3">
      <c r="A99922" t="s">
        <v>101970</v>
      </c>
      <c r="B99922">
        <v>49</v>
      </c>
      <c r="C99922" t="s">
        <v>4011</v>
      </c>
      <c r="D99922">
        <v>26.4</v>
      </c>
      <c r="F99922">
        <v>0</v>
      </c>
      <c r="G99922">
        <v>97</v>
      </c>
      <c r="H99922">
        <v>0</v>
      </c>
      <c r="I99922">
        <v>0.32</v>
      </c>
      <c r="J99922">
        <v>3787.92</v>
      </c>
    </row>
    <row r="99923" spans="1:10" x14ac:dyDescent="0.3">
      <c r="A99923" t="s">
        <v>101971</v>
      </c>
      <c r="B99923">
        <v>49</v>
      </c>
      <c r="C99923" t="s">
        <v>4013</v>
      </c>
      <c r="D99923">
        <v>27.3</v>
      </c>
      <c r="F99923">
        <v>1.4</v>
      </c>
      <c r="G99923">
        <v>97</v>
      </c>
      <c r="H99923">
        <v>0</v>
      </c>
      <c r="I99923">
        <v>0.51</v>
      </c>
      <c r="J99923">
        <v>3914.28</v>
      </c>
    </row>
    <row r="99924" spans="1:10" x14ac:dyDescent="0.3">
      <c r="A99924" t="s">
        <v>101972</v>
      </c>
      <c r="B99924">
        <v>49</v>
      </c>
      <c r="C99924" t="s">
        <v>4015</v>
      </c>
      <c r="D99924">
        <v>27.5</v>
      </c>
      <c r="F99924">
        <v>1.4</v>
      </c>
      <c r="G99924">
        <v>91</v>
      </c>
      <c r="H99924">
        <v>0</v>
      </c>
      <c r="I99924">
        <v>0.84</v>
      </c>
      <c r="J99924">
        <v>4007.16</v>
      </c>
    </row>
    <row r="99925" spans="1:10" x14ac:dyDescent="0.3">
      <c r="A99925" t="s">
        <v>101973</v>
      </c>
      <c r="B99925">
        <v>49</v>
      </c>
      <c r="C99925" t="s">
        <v>4017</v>
      </c>
      <c r="D99925">
        <v>27.6</v>
      </c>
      <c r="F99925">
        <v>2.2999999999999998</v>
      </c>
      <c r="G99925">
        <v>96</v>
      </c>
      <c r="H99925">
        <v>0</v>
      </c>
      <c r="I99925">
        <v>0.53</v>
      </c>
      <c r="J99925">
        <v>3949.56</v>
      </c>
    </row>
    <row r="99926" spans="1:10" x14ac:dyDescent="0.3">
      <c r="A99926" t="s">
        <v>101974</v>
      </c>
      <c r="B99926">
        <v>49</v>
      </c>
      <c r="C99926" t="s">
        <v>4019</v>
      </c>
      <c r="D99926">
        <v>27.9</v>
      </c>
      <c r="F99926">
        <v>1</v>
      </c>
      <c r="G99926">
        <v>96</v>
      </c>
      <c r="H99926">
        <v>0</v>
      </c>
      <c r="I99926">
        <v>0.66</v>
      </c>
      <c r="J99926">
        <v>3824.28</v>
      </c>
    </row>
    <row r="99927" spans="1:10" x14ac:dyDescent="0.3">
      <c r="A99927" t="s">
        <v>101975</v>
      </c>
      <c r="B99927">
        <v>49</v>
      </c>
      <c r="C99927" t="s">
        <v>4021</v>
      </c>
      <c r="D99927">
        <v>28.4</v>
      </c>
      <c r="F99927">
        <v>1.6</v>
      </c>
      <c r="G99927">
        <v>97</v>
      </c>
      <c r="H99927">
        <v>0</v>
      </c>
      <c r="I99927">
        <v>0.98</v>
      </c>
      <c r="J99927">
        <v>3926.16</v>
      </c>
    </row>
    <row r="99928" spans="1:10" x14ac:dyDescent="0.3">
      <c r="A99928" t="s">
        <v>101976</v>
      </c>
      <c r="B99928">
        <v>49</v>
      </c>
      <c r="C99928" t="s">
        <v>4023</v>
      </c>
      <c r="D99928">
        <v>28</v>
      </c>
      <c r="E99928">
        <v>0</v>
      </c>
      <c r="F99928">
        <v>1.5</v>
      </c>
      <c r="G99928">
        <v>98</v>
      </c>
      <c r="H99928">
        <v>0</v>
      </c>
      <c r="I99928">
        <v>0.49</v>
      </c>
      <c r="J99928">
        <v>4004.64</v>
      </c>
    </row>
    <row r="99929" spans="1:10" x14ac:dyDescent="0.3">
      <c r="A99929" t="s">
        <v>101977</v>
      </c>
      <c r="B99929">
        <v>49</v>
      </c>
      <c r="C99929" t="s">
        <v>4025</v>
      </c>
      <c r="D99929">
        <v>28.4</v>
      </c>
      <c r="E99929">
        <v>0</v>
      </c>
      <c r="F99929">
        <v>2.2000000000000002</v>
      </c>
      <c r="G99929">
        <v>99</v>
      </c>
      <c r="H99929">
        <v>0</v>
      </c>
      <c r="I99929">
        <v>0.6</v>
      </c>
      <c r="J99929">
        <v>3967.56</v>
      </c>
    </row>
    <row r="99930" spans="1:10" x14ac:dyDescent="0.3">
      <c r="A99930" t="s">
        <v>101978</v>
      </c>
      <c r="B99930">
        <v>49</v>
      </c>
      <c r="C99930" t="s">
        <v>4027</v>
      </c>
      <c r="D99930">
        <v>28.3</v>
      </c>
      <c r="E99930">
        <v>0</v>
      </c>
      <c r="F99930">
        <v>1.9</v>
      </c>
      <c r="G99930">
        <v>99</v>
      </c>
      <c r="H99930">
        <v>0</v>
      </c>
      <c r="I99930">
        <v>0.62</v>
      </c>
      <c r="J99930">
        <v>3956.76</v>
      </c>
    </row>
    <row r="99931" spans="1:10" x14ac:dyDescent="0.3">
      <c r="A99931" t="s">
        <v>101979</v>
      </c>
      <c r="B99931">
        <v>49</v>
      </c>
      <c r="C99931" t="s">
        <v>4029</v>
      </c>
      <c r="D99931">
        <v>27.3</v>
      </c>
      <c r="E99931">
        <v>0.5</v>
      </c>
      <c r="F99931">
        <v>1.2</v>
      </c>
      <c r="G99931">
        <v>99</v>
      </c>
      <c r="H99931">
        <v>0</v>
      </c>
      <c r="I99931">
        <v>0.27</v>
      </c>
      <c r="J99931">
        <v>3625.2</v>
      </c>
    </row>
    <row r="99932" spans="1:10" x14ac:dyDescent="0.3">
      <c r="A99932" t="s">
        <v>101980</v>
      </c>
      <c r="B99932">
        <v>49</v>
      </c>
      <c r="C99932" t="s">
        <v>4031</v>
      </c>
      <c r="D99932">
        <v>26.8</v>
      </c>
      <c r="E99932">
        <v>0</v>
      </c>
      <c r="F99932">
        <v>0.6</v>
      </c>
      <c r="G99932">
        <v>99</v>
      </c>
      <c r="H99932">
        <v>0</v>
      </c>
      <c r="I99932">
        <v>0.2</v>
      </c>
      <c r="J99932">
        <v>3432.24</v>
      </c>
    </row>
    <row r="99933" spans="1:10" x14ac:dyDescent="0.3">
      <c r="A99933" t="s">
        <v>101981</v>
      </c>
      <c r="B99933">
        <v>49</v>
      </c>
      <c r="C99933" t="s">
        <v>4033</v>
      </c>
      <c r="D99933">
        <v>25.1</v>
      </c>
      <c r="E99933">
        <v>22.2</v>
      </c>
      <c r="F99933">
        <v>1.7</v>
      </c>
      <c r="G99933">
        <v>99</v>
      </c>
      <c r="H99933">
        <v>0</v>
      </c>
      <c r="I99933">
        <v>7.0000000000000007E-2</v>
      </c>
      <c r="J99933">
        <v>3261.96</v>
      </c>
    </row>
    <row r="99934" spans="1:10" x14ac:dyDescent="0.3">
      <c r="A99934" t="s">
        <v>101982</v>
      </c>
      <c r="B99934">
        <v>49</v>
      </c>
      <c r="C99934" t="s">
        <v>4035</v>
      </c>
      <c r="D99934">
        <v>25.3</v>
      </c>
      <c r="E99934">
        <v>2</v>
      </c>
      <c r="F99934">
        <v>0.7</v>
      </c>
      <c r="G99934">
        <v>99</v>
      </c>
      <c r="H99934">
        <v>0</v>
      </c>
      <c r="I99934">
        <v>0.06</v>
      </c>
      <c r="J99934">
        <v>3106.08</v>
      </c>
    </row>
    <row r="99935" spans="1:10" x14ac:dyDescent="0.3">
      <c r="A99935" t="s">
        <v>101983</v>
      </c>
      <c r="B99935">
        <v>49</v>
      </c>
      <c r="C99935" t="s">
        <v>4037</v>
      </c>
      <c r="D99935">
        <v>25.3</v>
      </c>
      <c r="E99935">
        <v>0</v>
      </c>
      <c r="F99935">
        <v>0.2</v>
      </c>
      <c r="G99935">
        <v>99</v>
      </c>
      <c r="J99935">
        <v>3010.68</v>
      </c>
    </row>
    <row r="99936" spans="1:10" x14ac:dyDescent="0.3">
      <c r="A99936" t="s">
        <v>101984</v>
      </c>
      <c r="B99936">
        <v>49</v>
      </c>
      <c r="C99936" t="s">
        <v>4039</v>
      </c>
      <c r="D99936">
        <v>25.2</v>
      </c>
      <c r="F99936">
        <v>0.1</v>
      </c>
      <c r="G99936">
        <v>99</v>
      </c>
      <c r="J99936">
        <v>2958.84</v>
      </c>
    </row>
    <row r="99937" spans="1:10" x14ac:dyDescent="0.3">
      <c r="A99937" t="s">
        <v>101985</v>
      </c>
      <c r="B99937">
        <v>49</v>
      </c>
      <c r="C99937" t="s">
        <v>4041</v>
      </c>
      <c r="D99937">
        <v>24.8</v>
      </c>
      <c r="F99937">
        <v>0.5</v>
      </c>
      <c r="G99937">
        <v>99</v>
      </c>
      <c r="J99937">
        <v>2878.2</v>
      </c>
    </row>
    <row r="99938" spans="1:10" x14ac:dyDescent="0.3">
      <c r="A99938" t="s">
        <v>101986</v>
      </c>
      <c r="B99938">
        <v>49</v>
      </c>
      <c r="C99938" t="s">
        <v>4043</v>
      </c>
      <c r="D99938">
        <v>24.6</v>
      </c>
      <c r="F99938">
        <v>0.3</v>
      </c>
      <c r="G99938">
        <v>99</v>
      </c>
      <c r="J99938">
        <v>2863.8</v>
      </c>
    </row>
    <row r="99939" spans="1:10" x14ac:dyDescent="0.3">
      <c r="A99939" t="s">
        <v>101987</v>
      </c>
      <c r="B99939">
        <v>49</v>
      </c>
      <c r="C99939" t="s">
        <v>4045</v>
      </c>
      <c r="D99939">
        <v>24.3</v>
      </c>
      <c r="F99939">
        <v>0.2</v>
      </c>
      <c r="G99939">
        <v>99</v>
      </c>
      <c r="J99939">
        <v>2808.72</v>
      </c>
    </row>
    <row r="99940" spans="1:10" x14ac:dyDescent="0.3">
      <c r="A99940" t="s">
        <v>101988</v>
      </c>
      <c r="B99940">
        <v>49</v>
      </c>
      <c r="C99940" t="s">
        <v>4047</v>
      </c>
      <c r="D99940">
        <v>23.6</v>
      </c>
      <c r="E99940">
        <v>0.1</v>
      </c>
      <c r="F99940">
        <v>0.3</v>
      </c>
      <c r="G99940">
        <v>99</v>
      </c>
      <c r="J99940">
        <v>2806.56</v>
      </c>
    </row>
    <row r="99941" spans="1:10" x14ac:dyDescent="0.3">
      <c r="A99941" t="s">
        <v>101989</v>
      </c>
      <c r="B99941">
        <v>49</v>
      </c>
      <c r="C99941" t="s">
        <v>4049</v>
      </c>
      <c r="D99941">
        <v>23.3</v>
      </c>
      <c r="E99941">
        <v>0.4</v>
      </c>
      <c r="F99941">
        <v>0</v>
      </c>
      <c r="G99941">
        <v>99</v>
      </c>
      <c r="J99941">
        <v>2813.04</v>
      </c>
    </row>
    <row r="99942" spans="1:10" x14ac:dyDescent="0.3">
      <c r="A99942" t="s">
        <v>101990</v>
      </c>
      <c r="B99942">
        <v>49</v>
      </c>
      <c r="C99942" t="s">
        <v>4051</v>
      </c>
      <c r="D99942">
        <v>22.9</v>
      </c>
      <c r="E99942">
        <v>1.2</v>
      </c>
      <c r="F99942">
        <v>0.1</v>
      </c>
      <c r="G99942">
        <v>99</v>
      </c>
      <c r="J99942">
        <v>2838.6</v>
      </c>
    </row>
    <row r="99943" spans="1:10" x14ac:dyDescent="0.3">
      <c r="A99943" t="s">
        <v>101991</v>
      </c>
      <c r="B99943">
        <v>49</v>
      </c>
      <c r="C99943" t="s">
        <v>4053</v>
      </c>
      <c r="D99943">
        <v>23.3</v>
      </c>
      <c r="E99943">
        <v>0.7</v>
      </c>
      <c r="F99943">
        <v>0</v>
      </c>
      <c r="G99943">
        <v>99</v>
      </c>
      <c r="J99943">
        <v>2898.36</v>
      </c>
    </row>
    <row r="99944" spans="1:10" x14ac:dyDescent="0.3">
      <c r="A99944" t="s">
        <v>101992</v>
      </c>
      <c r="B99944">
        <v>49</v>
      </c>
      <c r="C99944" t="s">
        <v>4055</v>
      </c>
      <c r="D99944">
        <v>23.4</v>
      </c>
      <c r="F99944">
        <v>0</v>
      </c>
      <c r="G99944">
        <v>99</v>
      </c>
      <c r="H99944">
        <v>0</v>
      </c>
      <c r="I99944">
        <v>0.06</v>
      </c>
      <c r="J99944">
        <v>2969.64</v>
      </c>
    </row>
    <row r="99945" spans="1:10" x14ac:dyDescent="0.3">
      <c r="A99945" t="s">
        <v>101993</v>
      </c>
      <c r="B99945">
        <v>49</v>
      </c>
      <c r="C99945" t="s">
        <v>4057</v>
      </c>
      <c r="D99945">
        <v>23.4</v>
      </c>
      <c r="F99945">
        <v>0.6</v>
      </c>
      <c r="G99945">
        <v>99</v>
      </c>
      <c r="H99945">
        <v>0</v>
      </c>
      <c r="I99945">
        <v>0.09</v>
      </c>
      <c r="J99945">
        <v>3182.76</v>
      </c>
    </row>
    <row r="99946" spans="1:10" x14ac:dyDescent="0.3">
      <c r="A99946" t="s">
        <v>101994</v>
      </c>
      <c r="B99946">
        <v>49</v>
      </c>
      <c r="C99946" t="s">
        <v>4059</v>
      </c>
      <c r="D99946">
        <v>23.6</v>
      </c>
      <c r="F99946">
        <v>1.1000000000000001</v>
      </c>
      <c r="G99946">
        <v>99</v>
      </c>
      <c r="H99946">
        <v>0</v>
      </c>
      <c r="I99946">
        <v>0.28999999999999998</v>
      </c>
      <c r="J99946">
        <v>3632.76</v>
      </c>
    </row>
    <row r="99947" spans="1:10" x14ac:dyDescent="0.3">
      <c r="A99947" t="s">
        <v>101995</v>
      </c>
      <c r="B99947">
        <v>49</v>
      </c>
      <c r="C99947" t="s">
        <v>4061</v>
      </c>
      <c r="D99947">
        <v>24.3</v>
      </c>
      <c r="F99947">
        <v>0.7</v>
      </c>
      <c r="G99947">
        <v>99</v>
      </c>
      <c r="H99947">
        <v>0</v>
      </c>
      <c r="I99947">
        <v>0.73</v>
      </c>
      <c r="J99947">
        <v>3771</v>
      </c>
    </row>
    <row r="99948" spans="1:10" x14ac:dyDescent="0.3">
      <c r="A99948" t="s">
        <v>101996</v>
      </c>
      <c r="B99948">
        <v>49</v>
      </c>
      <c r="C99948" t="s">
        <v>4063</v>
      </c>
      <c r="D99948">
        <v>25.6</v>
      </c>
      <c r="F99948">
        <v>0</v>
      </c>
      <c r="G99948">
        <v>98</v>
      </c>
      <c r="H99948">
        <v>0</v>
      </c>
      <c r="I99948">
        <v>1.19</v>
      </c>
      <c r="J99948">
        <v>3885.12</v>
      </c>
    </row>
    <row r="99949" spans="1:10" x14ac:dyDescent="0.3">
      <c r="A99949" t="s">
        <v>101997</v>
      </c>
      <c r="B99949">
        <v>49</v>
      </c>
      <c r="C99949" t="s">
        <v>4065</v>
      </c>
      <c r="D99949">
        <v>26.4</v>
      </c>
      <c r="F99949">
        <v>0.1</v>
      </c>
      <c r="G99949">
        <v>97</v>
      </c>
      <c r="H99949">
        <v>0.1</v>
      </c>
      <c r="I99949">
        <v>1.43</v>
      </c>
      <c r="J99949">
        <v>3854.16</v>
      </c>
    </row>
    <row r="99950" spans="1:10" x14ac:dyDescent="0.3">
      <c r="A99950" t="s">
        <v>101998</v>
      </c>
      <c r="B99950">
        <v>49</v>
      </c>
      <c r="C99950" t="s">
        <v>4067</v>
      </c>
      <c r="D99950">
        <v>26.9</v>
      </c>
      <c r="F99950">
        <v>0.7</v>
      </c>
      <c r="G99950">
        <v>91</v>
      </c>
      <c r="H99950">
        <v>0</v>
      </c>
      <c r="I99950">
        <v>1.18</v>
      </c>
      <c r="J99950">
        <v>3716.28</v>
      </c>
    </row>
    <row r="99951" spans="1:10" x14ac:dyDescent="0.3">
      <c r="A99951" t="s">
        <v>101999</v>
      </c>
      <c r="B99951">
        <v>49</v>
      </c>
      <c r="C99951" t="s">
        <v>4069</v>
      </c>
      <c r="D99951">
        <v>27.9</v>
      </c>
      <c r="F99951">
        <v>0.8</v>
      </c>
      <c r="G99951">
        <v>92</v>
      </c>
      <c r="H99951">
        <v>0.2</v>
      </c>
      <c r="I99951">
        <v>1.51</v>
      </c>
      <c r="J99951">
        <v>3785.04</v>
      </c>
    </row>
    <row r="99952" spans="1:10" x14ac:dyDescent="0.3">
      <c r="A99952" t="s">
        <v>102000</v>
      </c>
      <c r="B99952">
        <v>49</v>
      </c>
      <c r="C99952" t="s">
        <v>4071</v>
      </c>
      <c r="D99952">
        <v>29.9</v>
      </c>
      <c r="F99952">
        <v>1.2</v>
      </c>
      <c r="G99952">
        <v>73</v>
      </c>
      <c r="H99952">
        <v>0.8</v>
      </c>
      <c r="I99952">
        <v>2.67</v>
      </c>
      <c r="J99952">
        <v>3955.32</v>
      </c>
    </row>
    <row r="99953" spans="1:10" x14ac:dyDescent="0.3">
      <c r="A99953" t="s">
        <v>102001</v>
      </c>
      <c r="B99953">
        <v>49</v>
      </c>
      <c r="C99953" t="s">
        <v>4073</v>
      </c>
      <c r="D99953">
        <v>30.6</v>
      </c>
      <c r="F99953">
        <v>2.2999999999999998</v>
      </c>
      <c r="G99953">
        <v>68</v>
      </c>
      <c r="H99953">
        <v>0.6</v>
      </c>
      <c r="I99953">
        <v>2.2200000000000002</v>
      </c>
      <c r="J99953">
        <v>3909.24</v>
      </c>
    </row>
    <row r="99954" spans="1:10" x14ac:dyDescent="0.3">
      <c r="A99954" t="s">
        <v>102002</v>
      </c>
      <c r="B99954">
        <v>49</v>
      </c>
      <c r="C99954" t="s">
        <v>4075</v>
      </c>
      <c r="D99954">
        <v>28.6</v>
      </c>
      <c r="F99954">
        <v>1.3</v>
      </c>
      <c r="G99954">
        <v>76</v>
      </c>
      <c r="H99954">
        <v>0.3</v>
      </c>
      <c r="I99954">
        <v>1.42</v>
      </c>
      <c r="J99954">
        <v>3863.16</v>
      </c>
    </row>
    <row r="99955" spans="1:10" x14ac:dyDescent="0.3">
      <c r="A99955" t="s">
        <v>102003</v>
      </c>
      <c r="B99955">
        <v>49</v>
      </c>
      <c r="C99955" t="s">
        <v>4077</v>
      </c>
      <c r="D99955">
        <v>28</v>
      </c>
      <c r="F99955">
        <v>0.6</v>
      </c>
      <c r="G99955">
        <v>80</v>
      </c>
      <c r="H99955">
        <v>0.4</v>
      </c>
      <c r="I99955">
        <v>1.2</v>
      </c>
      <c r="J99955">
        <v>3531.96</v>
      </c>
    </row>
    <row r="99956" spans="1:10" x14ac:dyDescent="0.3">
      <c r="A99956" t="s">
        <v>102004</v>
      </c>
      <c r="B99956">
        <v>49</v>
      </c>
      <c r="C99956" t="s">
        <v>4079</v>
      </c>
      <c r="D99956">
        <v>28.3</v>
      </c>
      <c r="F99956">
        <v>1.4</v>
      </c>
      <c r="G99956">
        <v>75</v>
      </c>
      <c r="H99956">
        <v>0.9</v>
      </c>
      <c r="I99956">
        <v>1.01</v>
      </c>
      <c r="J99956">
        <v>3374.64</v>
      </c>
    </row>
    <row r="99957" spans="1:10" x14ac:dyDescent="0.3">
      <c r="A99957" t="s">
        <v>102005</v>
      </c>
      <c r="B99957">
        <v>49</v>
      </c>
      <c r="C99957" t="s">
        <v>4081</v>
      </c>
      <c r="D99957">
        <v>26.6</v>
      </c>
      <c r="F99957">
        <v>1.3</v>
      </c>
      <c r="G99957">
        <v>84</v>
      </c>
      <c r="H99957">
        <v>0.6</v>
      </c>
      <c r="I99957">
        <v>0.28999999999999998</v>
      </c>
      <c r="J99957">
        <v>3210.84</v>
      </c>
    </row>
    <row r="99958" spans="1:10" x14ac:dyDescent="0.3">
      <c r="A99958" t="s">
        <v>102006</v>
      </c>
      <c r="B99958">
        <v>49</v>
      </c>
      <c r="C99958" t="s">
        <v>4083</v>
      </c>
      <c r="D99958">
        <v>25.6</v>
      </c>
      <c r="F99958">
        <v>1.3</v>
      </c>
      <c r="G99958">
        <v>89</v>
      </c>
      <c r="H99958">
        <v>0</v>
      </c>
      <c r="I99958">
        <v>0.06</v>
      </c>
      <c r="J99958">
        <v>2989.8</v>
      </c>
    </row>
    <row r="99959" spans="1:10" x14ac:dyDescent="0.3">
      <c r="A99959" t="s">
        <v>102007</v>
      </c>
      <c r="B99959">
        <v>49</v>
      </c>
      <c r="C99959" t="s">
        <v>4085</v>
      </c>
      <c r="D99959">
        <v>25.3</v>
      </c>
      <c r="F99959">
        <v>1</v>
      </c>
      <c r="G99959">
        <v>89</v>
      </c>
      <c r="J99959">
        <v>2956.68</v>
      </c>
    </row>
    <row r="99960" spans="1:10" x14ac:dyDescent="0.3">
      <c r="A99960" t="s">
        <v>102008</v>
      </c>
      <c r="B99960">
        <v>49</v>
      </c>
      <c r="C99960" t="s">
        <v>4087</v>
      </c>
      <c r="D99960">
        <v>24.5</v>
      </c>
      <c r="F99960">
        <v>1.6</v>
      </c>
      <c r="G99960">
        <v>94</v>
      </c>
      <c r="J99960">
        <v>2791.08</v>
      </c>
    </row>
    <row r="99961" spans="1:10" x14ac:dyDescent="0.3">
      <c r="A99961" t="s">
        <v>102009</v>
      </c>
      <c r="B99961">
        <v>49</v>
      </c>
      <c r="C99961" t="s">
        <v>4089</v>
      </c>
      <c r="D99961">
        <v>24</v>
      </c>
      <c r="F99961">
        <v>1.8</v>
      </c>
      <c r="G99961">
        <v>93</v>
      </c>
      <c r="J99961">
        <v>2855.16</v>
      </c>
    </row>
    <row r="99962" spans="1:10" x14ac:dyDescent="0.3">
      <c r="A99962" t="s">
        <v>102010</v>
      </c>
      <c r="B99962">
        <v>50</v>
      </c>
      <c r="C99962" t="s">
        <v>11</v>
      </c>
      <c r="D99962">
        <v>19</v>
      </c>
      <c r="F99962">
        <v>0</v>
      </c>
      <c r="G99962">
        <v>41</v>
      </c>
      <c r="J99962">
        <v>1881.6</v>
      </c>
    </row>
    <row r="99963" spans="1:10" x14ac:dyDescent="0.3">
      <c r="A99963" t="s">
        <v>102011</v>
      </c>
      <c r="B99963">
        <v>50</v>
      </c>
      <c r="C99963" t="s">
        <v>13</v>
      </c>
      <c r="D99963">
        <v>17.899999999999999</v>
      </c>
      <c r="F99963">
        <v>1</v>
      </c>
      <c r="G99963">
        <v>48</v>
      </c>
      <c r="J99963">
        <v>1876.8</v>
      </c>
    </row>
    <row r="99964" spans="1:10" x14ac:dyDescent="0.3">
      <c r="A99964" t="s">
        <v>102012</v>
      </c>
      <c r="B99964">
        <v>50</v>
      </c>
      <c r="C99964" t="s">
        <v>15</v>
      </c>
      <c r="D99964">
        <v>18.100000000000001</v>
      </c>
      <c r="F99964">
        <v>1.2</v>
      </c>
      <c r="G99964">
        <v>48</v>
      </c>
      <c r="J99964">
        <v>1864.2</v>
      </c>
    </row>
    <row r="99965" spans="1:10" x14ac:dyDescent="0.3">
      <c r="A99965" t="s">
        <v>102013</v>
      </c>
      <c r="B99965">
        <v>50</v>
      </c>
      <c r="C99965" t="s">
        <v>17</v>
      </c>
      <c r="D99965">
        <v>18.5</v>
      </c>
      <c r="F99965">
        <v>0</v>
      </c>
      <c r="G99965">
        <v>47</v>
      </c>
      <c r="J99965">
        <v>1866.9</v>
      </c>
    </row>
    <row r="99966" spans="1:10" x14ac:dyDescent="0.3">
      <c r="A99966" t="s">
        <v>102014</v>
      </c>
      <c r="B99966">
        <v>50</v>
      </c>
      <c r="C99966" t="s">
        <v>19</v>
      </c>
      <c r="D99966">
        <v>18</v>
      </c>
      <c r="F99966">
        <v>0.2</v>
      </c>
      <c r="G99966">
        <v>50</v>
      </c>
      <c r="J99966">
        <v>1877.1</v>
      </c>
    </row>
    <row r="99967" spans="1:10" x14ac:dyDescent="0.3">
      <c r="A99967" t="s">
        <v>102015</v>
      </c>
      <c r="B99967">
        <v>50</v>
      </c>
      <c r="C99967" t="s">
        <v>21</v>
      </c>
      <c r="D99967">
        <v>17.399999999999999</v>
      </c>
      <c r="F99967">
        <v>0.5</v>
      </c>
      <c r="G99967">
        <v>51</v>
      </c>
      <c r="J99967">
        <v>1940.4</v>
      </c>
    </row>
    <row r="99968" spans="1:10" x14ac:dyDescent="0.3">
      <c r="A99968" t="s">
        <v>102016</v>
      </c>
      <c r="B99968">
        <v>50</v>
      </c>
      <c r="C99968" t="s">
        <v>23</v>
      </c>
      <c r="D99968">
        <v>17.3</v>
      </c>
      <c r="F99968">
        <v>0</v>
      </c>
      <c r="G99968">
        <v>53</v>
      </c>
      <c r="H99968">
        <v>0</v>
      </c>
      <c r="I99968">
        <v>0.02</v>
      </c>
      <c r="J99968">
        <v>1996.5</v>
      </c>
    </row>
    <row r="99969" spans="1:10" x14ac:dyDescent="0.3">
      <c r="A99969" t="s">
        <v>102017</v>
      </c>
      <c r="B99969">
        <v>50</v>
      </c>
      <c r="C99969" t="s">
        <v>25</v>
      </c>
      <c r="D99969">
        <v>18.7</v>
      </c>
      <c r="F99969">
        <v>0.1</v>
      </c>
      <c r="G99969">
        <v>52</v>
      </c>
      <c r="H99969">
        <v>0</v>
      </c>
      <c r="I99969">
        <v>0.3</v>
      </c>
      <c r="J99969">
        <v>2408.1</v>
      </c>
    </row>
    <row r="99970" spans="1:10" x14ac:dyDescent="0.3">
      <c r="A99970" t="s">
        <v>102018</v>
      </c>
      <c r="B99970">
        <v>50</v>
      </c>
      <c r="C99970" t="s">
        <v>27</v>
      </c>
      <c r="D99970">
        <v>20.9</v>
      </c>
      <c r="F99970">
        <v>0.5</v>
      </c>
      <c r="G99970">
        <v>45</v>
      </c>
      <c r="H99970">
        <v>0.5</v>
      </c>
      <c r="I99970">
        <v>0.86</v>
      </c>
      <c r="J99970">
        <v>2447.6999999999998</v>
      </c>
    </row>
    <row r="99971" spans="1:10" x14ac:dyDescent="0.3">
      <c r="A99971" t="s">
        <v>102019</v>
      </c>
      <c r="B99971">
        <v>50</v>
      </c>
      <c r="C99971" t="s">
        <v>29</v>
      </c>
      <c r="D99971">
        <v>23.8</v>
      </c>
      <c r="F99971">
        <v>1.2</v>
      </c>
      <c r="G99971">
        <v>37</v>
      </c>
      <c r="H99971">
        <v>0.9</v>
      </c>
      <c r="I99971">
        <v>1.8</v>
      </c>
      <c r="J99971">
        <v>2487.6</v>
      </c>
    </row>
    <row r="99972" spans="1:10" x14ac:dyDescent="0.3">
      <c r="A99972" t="s">
        <v>102020</v>
      </c>
      <c r="B99972">
        <v>50</v>
      </c>
      <c r="C99972" t="s">
        <v>31</v>
      </c>
      <c r="D99972">
        <v>26.1</v>
      </c>
      <c r="F99972">
        <v>1.8</v>
      </c>
      <c r="G99972">
        <v>34</v>
      </c>
      <c r="H99972">
        <v>1</v>
      </c>
      <c r="I99972">
        <v>2.2000000000000002</v>
      </c>
      <c r="J99972">
        <v>2543.4</v>
      </c>
    </row>
    <row r="99973" spans="1:10" x14ac:dyDescent="0.3">
      <c r="A99973" t="s">
        <v>102021</v>
      </c>
      <c r="B99973">
        <v>50</v>
      </c>
      <c r="C99973" t="s">
        <v>33</v>
      </c>
      <c r="D99973">
        <v>28.6</v>
      </c>
      <c r="F99973">
        <v>2.5</v>
      </c>
      <c r="G99973">
        <v>19</v>
      </c>
      <c r="H99973">
        <v>1</v>
      </c>
      <c r="I99973">
        <v>2.92</v>
      </c>
      <c r="J99973">
        <v>2496.6</v>
      </c>
    </row>
    <row r="99974" spans="1:10" x14ac:dyDescent="0.3">
      <c r="A99974" t="s">
        <v>102022</v>
      </c>
      <c r="B99974">
        <v>50</v>
      </c>
      <c r="C99974" t="s">
        <v>35</v>
      </c>
      <c r="D99974">
        <v>26.5</v>
      </c>
      <c r="F99974">
        <v>4.2</v>
      </c>
      <c r="G99974">
        <v>35</v>
      </c>
      <c r="H99974">
        <v>1</v>
      </c>
      <c r="I99974">
        <v>3.4</v>
      </c>
      <c r="J99974">
        <v>2435.1</v>
      </c>
    </row>
    <row r="99975" spans="1:10" x14ac:dyDescent="0.3">
      <c r="A99975" t="s">
        <v>102023</v>
      </c>
      <c r="B99975">
        <v>50</v>
      </c>
      <c r="C99975" t="s">
        <v>37</v>
      </c>
      <c r="D99975">
        <v>26.5</v>
      </c>
      <c r="F99975">
        <v>3.7</v>
      </c>
      <c r="G99975">
        <v>29</v>
      </c>
      <c r="H99975">
        <v>1</v>
      </c>
      <c r="I99975">
        <v>3.26</v>
      </c>
      <c r="J99975">
        <v>2415.3000000000002</v>
      </c>
    </row>
    <row r="99976" spans="1:10" x14ac:dyDescent="0.3">
      <c r="A99976" t="s">
        <v>102024</v>
      </c>
      <c r="B99976">
        <v>50</v>
      </c>
      <c r="C99976" t="s">
        <v>39</v>
      </c>
      <c r="D99976">
        <v>26.4</v>
      </c>
      <c r="F99976">
        <v>4.2</v>
      </c>
      <c r="G99976">
        <v>27</v>
      </c>
      <c r="H99976">
        <v>1</v>
      </c>
      <c r="I99976">
        <v>3.41</v>
      </c>
      <c r="J99976">
        <v>2452.1999999999998</v>
      </c>
    </row>
    <row r="99977" spans="1:10" x14ac:dyDescent="0.3">
      <c r="A99977" t="s">
        <v>102025</v>
      </c>
      <c r="B99977">
        <v>50</v>
      </c>
      <c r="C99977" t="s">
        <v>41</v>
      </c>
      <c r="D99977">
        <v>25.8</v>
      </c>
      <c r="F99977">
        <v>3.8</v>
      </c>
      <c r="G99977">
        <v>28</v>
      </c>
      <c r="H99977">
        <v>1</v>
      </c>
      <c r="I99977">
        <v>2.74</v>
      </c>
      <c r="J99977">
        <v>2574.6</v>
      </c>
    </row>
    <row r="99978" spans="1:10" x14ac:dyDescent="0.3">
      <c r="A99978" t="s">
        <v>102026</v>
      </c>
      <c r="B99978">
        <v>50</v>
      </c>
      <c r="C99978" t="s">
        <v>43</v>
      </c>
      <c r="D99978">
        <v>24.8</v>
      </c>
      <c r="F99978">
        <v>3.8</v>
      </c>
      <c r="G99978">
        <v>32</v>
      </c>
      <c r="H99978">
        <v>1</v>
      </c>
      <c r="I99978">
        <v>2.63</v>
      </c>
      <c r="J99978">
        <v>2472.9</v>
      </c>
    </row>
    <row r="99979" spans="1:10" x14ac:dyDescent="0.3">
      <c r="A99979" t="s">
        <v>102027</v>
      </c>
      <c r="B99979">
        <v>50</v>
      </c>
      <c r="C99979" t="s">
        <v>45</v>
      </c>
      <c r="D99979">
        <v>24.3</v>
      </c>
      <c r="F99979">
        <v>2.8</v>
      </c>
      <c r="G99979">
        <v>48</v>
      </c>
      <c r="H99979">
        <v>1</v>
      </c>
      <c r="I99979">
        <v>2</v>
      </c>
      <c r="J99979">
        <v>2448.6</v>
      </c>
    </row>
    <row r="99980" spans="1:10" x14ac:dyDescent="0.3">
      <c r="A99980" t="s">
        <v>102028</v>
      </c>
      <c r="B99980">
        <v>50</v>
      </c>
      <c r="C99980" t="s">
        <v>47</v>
      </c>
      <c r="D99980">
        <v>24.8</v>
      </c>
      <c r="F99980">
        <v>2.4</v>
      </c>
      <c r="G99980">
        <v>40</v>
      </c>
      <c r="H99980">
        <v>1</v>
      </c>
      <c r="I99980">
        <v>1.25</v>
      </c>
      <c r="J99980">
        <v>2466.3000000000002</v>
      </c>
    </row>
    <row r="99981" spans="1:10" x14ac:dyDescent="0.3">
      <c r="A99981" t="s">
        <v>102029</v>
      </c>
      <c r="B99981">
        <v>50</v>
      </c>
      <c r="C99981" t="s">
        <v>49</v>
      </c>
      <c r="D99981">
        <v>23</v>
      </c>
      <c r="F99981">
        <v>2.5</v>
      </c>
      <c r="G99981">
        <v>47</v>
      </c>
      <c r="H99981">
        <v>0.5</v>
      </c>
      <c r="I99981">
        <v>0.36</v>
      </c>
      <c r="J99981">
        <v>2398.1999999999998</v>
      </c>
    </row>
    <row r="99982" spans="1:10" x14ac:dyDescent="0.3">
      <c r="A99982" t="s">
        <v>102030</v>
      </c>
      <c r="B99982">
        <v>50</v>
      </c>
      <c r="C99982" t="s">
        <v>51</v>
      </c>
      <c r="D99982">
        <v>21.2</v>
      </c>
      <c r="F99982">
        <v>2.4</v>
      </c>
      <c r="G99982">
        <v>58</v>
      </c>
      <c r="H99982">
        <v>0</v>
      </c>
      <c r="I99982">
        <v>0.01</v>
      </c>
      <c r="J99982">
        <v>2277.9</v>
      </c>
    </row>
    <row r="99983" spans="1:10" x14ac:dyDescent="0.3">
      <c r="A99983" t="s">
        <v>102031</v>
      </c>
      <c r="B99983">
        <v>50</v>
      </c>
      <c r="C99983" t="s">
        <v>53</v>
      </c>
      <c r="D99983">
        <v>20.399999999999999</v>
      </c>
      <c r="F99983">
        <v>2.5</v>
      </c>
      <c r="G99983">
        <v>63</v>
      </c>
      <c r="J99983">
        <v>1974.3</v>
      </c>
    </row>
    <row r="99984" spans="1:10" x14ac:dyDescent="0.3">
      <c r="A99984" t="s">
        <v>102032</v>
      </c>
      <c r="B99984">
        <v>50</v>
      </c>
      <c r="C99984" t="s">
        <v>55</v>
      </c>
      <c r="D99984">
        <v>19.7</v>
      </c>
      <c r="F99984">
        <v>0.8</v>
      </c>
      <c r="G99984">
        <v>66</v>
      </c>
      <c r="J99984">
        <v>1975.2</v>
      </c>
    </row>
    <row r="99985" spans="1:10" x14ac:dyDescent="0.3">
      <c r="A99985" t="s">
        <v>102033</v>
      </c>
      <c r="B99985">
        <v>50</v>
      </c>
      <c r="C99985" t="s">
        <v>57</v>
      </c>
      <c r="D99985">
        <v>19.399999999999999</v>
      </c>
      <c r="F99985">
        <v>0.5</v>
      </c>
      <c r="G99985">
        <v>62</v>
      </c>
      <c r="J99985">
        <v>1954.8</v>
      </c>
    </row>
    <row r="99986" spans="1:10" x14ac:dyDescent="0.3">
      <c r="A99986" t="s">
        <v>102034</v>
      </c>
      <c r="B99986">
        <v>50</v>
      </c>
      <c r="C99986" t="s">
        <v>59</v>
      </c>
      <c r="D99986">
        <v>18.899999999999999</v>
      </c>
      <c r="F99986">
        <v>1.4</v>
      </c>
      <c r="G99986">
        <v>75</v>
      </c>
      <c r="J99986">
        <v>1937.7</v>
      </c>
    </row>
    <row r="99987" spans="1:10" x14ac:dyDescent="0.3">
      <c r="A99987" t="s">
        <v>102035</v>
      </c>
      <c r="B99987">
        <v>50</v>
      </c>
      <c r="C99987" t="s">
        <v>61</v>
      </c>
      <c r="D99987">
        <v>17.600000000000001</v>
      </c>
      <c r="F99987">
        <v>0.5</v>
      </c>
      <c r="G99987">
        <v>80</v>
      </c>
      <c r="J99987">
        <v>1936.8</v>
      </c>
    </row>
    <row r="99988" spans="1:10" x14ac:dyDescent="0.3">
      <c r="A99988" t="s">
        <v>102036</v>
      </c>
      <c r="B99988">
        <v>50</v>
      </c>
      <c r="C99988" t="s">
        <v>63</v>
      </c>
      <c r="D99988">
        <v>17.2</v>
      </c>
      <c r="F99988">
        <v>1.1000000000000001</v>
      </c>
      <c r="G99988">
        <v>83</v>
      </c>
      <c r="J99988">
        <v>1932.9</v>
      </c>
    </row>
    <row r="99989" spans="1:10" x14ac:dyDescent="0.3">
      <c r="A99989" t="s">
        <v>102037</v>
      </c>
      <c r="B99989">
        <v>50</v>
      </c>
      <c r="C99989" t="s">
        <v>65</v>
      </c>
      <c r="D99989">
        <v>16.899999999999999</v>
      </c>
      <c r="F99989">
        <v>0.9</v>
      </c>
      <c r="G99989">
        <v>84</v>
      </c>
      <c r="J99989">
        <v>1941.3</v>
      </c>
    </row>
    <row r="99990" spans="1:10" x14ac:dyDescent="0.3">
      <c r="A99990" t="s">
        <v>102038</v>
      </c>
      <c r="B99990">
        <v>50</v>
      </c>
      <c r="C99990" t="s">
        <v>67</v>
      </c>
      <c r="D99990">
        <v>16.899999999999999</v>
      </c>
      <c r="F99990">
        <v>0.4</v>
      </c>
      <c r="G99990">
        <v>83</v>
      </c>
      <c r="J99990">
        <v>1976.7</v>
      </c>
    </row>
    <row r="99991" spans="1:10" x14ac:dyDescent="0.3">
      <c r="A99991" t="s">
        <v>102039</v>
      </c>
      <c r="B99991">
        <v>50</v>
      </c>
      <c r="C99991" t="s">
        <v>69</v>
      </c>
      <c r="D99991">
        <v>16.5</v>
      </c>
      <c r="F99991">
        <v>0.5</v>
      </c>
      <c r="G99991">
        <v>84</v>
      </c>
      <c r="J99991">
        <v>2099.4</v>
      </c>
    </row>
    <row r="99992" spans="1:10" x14ac:dyDescent="0.3">
      <c r="A99992" t="s">
        <v>102040</v>
      </c>
      <c r="B99992">
        <v>50</v>
      </c>
      <c r="C99992" t="s">
        <v>71</v>
      </c>
      <c r="D99992">
        <v>16.2</v>
      </c>
      <c r="F99992">
        <v>0</v>
      </c>
      <c r="G99992">
        <v>85</v>
      </c>
      <c r="H99992">
        <v>0.2</v>
      </c>
      <c r="I99992">
        <v>7.0000000000000007E-2</v>
      </c>
      <c r="J99992">
        <v>2450.4</v>
      </c>
    </row>
    <row r="99993" spans="1:10" x14ac:dyDescent="0.3">
      <c r="A99993" t="s">
        <v>102041</v>
      </c>
      <c r="B99993">
        <v>50</v>
      </c>
      <c r="C99993" t="s">
        <v>73</v>
      </c>
      <c r="D99993">
        <v>19.100000000000001</v>
      </c>
      <c r="F99993">
        <v>0.8</v>
      </c>
      <c r="G99993">
        <v>77</v>
      </c>
      <c r="H99993">
        <v>1</v>
      </c>
      <c r="I99993">
        <v>0.61</v>
      </c>
      <c r="J99993">
        <v>2904.6</v>
      </c>
    </row>
    <row r="99994" spans="1:10" x14ac:dyDescent="0.3">
      <c r="A99994" t="s">
        <v>102042</v>
      </c>
      <c r="B99994">
        <v>50</v>
      </c>
      <c r="C99994" t="s">
        <v>75</v>
      </c>
      <c r="D99994">
        <v>21.1</v>
      </c>
      <c r="F99994">
        <v>0.9</v>
      </c>
      <c r="G99994">
        <v>69</v>
      </c>
      <c r="H99994">
        <v>1</v>
      </c>
      <c r="I99994">
        <v>1.35</v>
      </c>
      <c r="J99994">
        <v>3182.7</v>
      </c>
    </row>
    <row r="99995" spans="1:10" x14ac:dyDescent="0.3">
      <c r="A99995" t="s">
        <v>102043</v>
      </c>
      <c r="B99995">
        <v>50</v>
      </c>
      <c r="C99995" t="s">
        <v>77</v>
      </c>
      <c r="D99995">
        <v>22.3</v>
      </c>
      <c r="F99995">
        <v>3.1</v>
      </c>
      <c r="G99995">
        <v>63</v>
      </c>
      <c r="H99995">
        <v>1</v>
      </c>
      <c r="I99995">
        <v>2.06</v>
      </c>
      <c r="J99995">
        <v>3241.2</v>
      </c>
    </row>
    <row r="99996" spans="1:10" x14ac:dyDescent="0.3">
      <c r="A99996" t="s">
        <v>102044</v>
      </c>
      <c r="B99996">
        <v>50</v>
      </c>
      <c r="C99996" t="s">
        <v>79</v>
      </c>
      <c r="D99996">
        <v>23</v>
      </c>
      <c r="F99996">
        <v>3.8</v>
      </c>
      <c r="G99996">
        <v>58</v>
      </c>
      <c r="H99996">
        <v>1</v>
      </c>
      <c r="I99996">
        <v>2.69</v>
      </c>
      <c r="J99996">
        <v>3264.9</v>
      </c>
    </row>
    <row r="99997" spans="1:10" x14ac:dyDescent="0.3">
      <c r="A99997" t="s">
        <v>102045</v>
      </c>
      <c r="B99997">
        <v>50</v>
      </c>
      <c r="C99997" t="s">
        <v>81</v>
      </c>
      <c r="D99997">
        <v>25</v>
      </c>
      <c r="F99997">
        <v>2.7</v>
      </c>
      <c r="G99997">
        <v>54</v>
      </c>
      <c r="H99997">
        <v>1</v>
      </c>
      <c r="I99997">
        <v>3.18</v>
      </c>
      <c r="J99997">
        <v>3276.9</v>
      </c>
    </row>
    <row r="99998" spans="1:10" x14ac:dyDescent="0.3">
      <c r="A99998" t="s">
        <v>102046</v>
      </c>
      <c r="B99998">
        <v>50</v>
      </c>
      <c r="C99998" t="s">
        <v>83</v>
      </c>
      <c r="D99998">
        <v>26.8</v>
      </c>
      <c r="F99998">
        <v>2.9</v>
      </c>
      <c r="G99998">
        <v>49</v>
      </c>
      <c r="H99998">
        <v>1</v>
      </c>
      <c r="I99998">
        <v>3.43</v>
      </c>
      <c r="J99998">
        <v>3254.7</v>
      </c>
    </row>
    <row r="99999" spans="1:10" x14ac:dyDescent="0.3">
      <c r="A99999" t="s">
        <v>102047</v>
      </c>
      <c r="B99999">
        <v>50</v>
      </c>
      <c r="C99999" t="s">
        <v>85</v>
      </c>
      <c r="D99999">
        <v>27.1</v>
      </c>
      <c r="F99999">
        <v>3.6</v>
      </c>
      <c r="G99999">
        <v>47</v>
      </c>
      <c r="H99999">
        <v>1</v>
      </c>
      <c r="I99999">
        <v>3.52</v>
      </c>
      <c r="J99999">
        <v>3246</v>
      </c>
    </row>
    <row r="100000" spans="1:10" x14ac:dyDescent="0.3">
      <c r="A100000" t="s">
        <v>102048</v>
      </c>
      <c r="B100000">
        <v>50</v>
      </c>
      <c r="C100000" t="s">
        <v>87</v>
      </c>
      <c r="D100000">
        <v>27.6</v>
      </c>
      <c r="F100000">
        <v>3.9</v>
      </c>
      <c r="G100000">
        <v>40</v>
      </c>
      <c r="H100000">
        <v>1</v>
      </c>
      <c r="I100000">
        <v>3.38</v>
      </c>
      <c r="J100000">
        <v>3316.2</v>
      </c>
    </row>
    <row r="100001" spans="1:10" x14ac:dyDescent="0.3">
      <c r="A100001" t="s">
        <v>102049</v>
      </c>
      <c r="B100001">
        <v>50</v>
      </c>
      <c r="C100001" t="s">
        <v>89</v>
      </c>
      <c r="D100001">
        <v>28.7</v>
      </c>
      <c r="F100001">
        <v>2</v>
      </c>
      <c r="G100001">
        <v>35</v>
      </c>
      <c r="H100001">
        <v>1</v>
      </c>
      <c r="I100001">
        <v>3.05</v>
      </c>
      <c r="J100001">
        <v>3232.2</v>
      </c>
    </row>
    <row r="100002" spans="1:10" x14ac:dyDescent="0.3">
      <c r="A100002" t="s">
        <v>102050</v>
      </c>
      <c r="B100002">
        <v>50</v>
      </c>
      <c r="C100002" t="s">
        <v>91</v>
      </c>
      <c r="D100002">
        <v>27.1</v>
      </c>
      <c r="F100002">
        <v>2.4</v>
      </c>
      <c r="G100002">
        <v>38</v>
      </c>
      <c r="H100002">
        <v>1</v>
      </c>
      <c r="I100002">
        <v>2.57</v>
      </c>
      <c r="J100002">
        <v>3213.9</v>
      </c>
    </row>
    <row r="100003" spans="1:10" x14ac:dyDescent="0.3">
      <c r="A100003" t="s">
        <v>102051</v>
      </c>
      <c r="B100003">
        <v>50</v>
      </c>
      <c r="C100003" t="s">
        <v>93</v>
      </c>
      <c r="D100003">
        <v>25.3</v>
      </c>
      <c r="F100003">
        <v>4.2</v>
      </c>
      <c r="G100003">
        <v>48</v>
      </c>
      <c r="H100003">
        <v>1</v>
      </c>
      <c r="I100003">
        <v>1.92</v>
      </c>
      <c r="J100003">
        <v>2890.8</v>
      </c>
    </row>
    <row r="100004" spans="1:10" x14ac:dyDescent="0.3">
      <c r="A100004" t="s">
        <v>102052</v>
      </c>
      <c r="B100004">
        <v>50</v>
      </c>
      <c r="C100004" t="s">
        <v>95</v>
      </c>
      <c r="D100004">
        <v>23.7</v>
      </c>
      <c r="F100004">
        <v>2.4</v>
      </c>
      <c r="G100004">
        <v>55</v>
      </c>
      <c r="H100004">
        <v>1</v>
      </c>
      <c r="I100004">
        <v>1.18</v>
      </c>
      <c r="J100004">
        <v>2679.3</v>
      </c>
    </row>
    <row r="100005" spans="1:10" x14ac:dyDescent="0.3">
      <c r="A100005" t="s">
        <v>102053</v>
      </c>
      <c r="B100005">
        <v>50</v>
      </c>
      <c r="C100005" t="s">
        <v>97</v>
      </c>
      <c r="D100005">
        <v>22.1</v>
      </c>
      <c r="F100005">
        <v>1.9</v>
      </c>
      <c r="G100005">
        <v>63</v>
      </c>
      <c r="H100005">
        <v>0.5</v>
      </c>
      <c r="I100005">
        <v>0.37</v>
      </c>
      <c r="J100005">
        <v>2587.1999999999998</v>
      </c>
    </row>
    <row r="100006" spans="1:10" x14ac:dyDescent="0.3">
      <c r="A100006" t="s">
        <v>102054</v>
      </c>
      <c r="B100006">
        <v>50</v>
      </c>
      <c r="C100006" t="s">
        <v>99</v>
      </c>
      <c r="D100006">
        <v>20.7</v>
      </c>
      <c r="F100006">
        <v>2.2999999999999998</v>
      </c>
      <c r="G100006">
        <v>70</v>
      </c>
      <c r="H100006">
        <v>0</v>
      </c>
      <c r="I100006">
        <v>0.01</v>
      </c>
      <c r="J100006">
        <v>2492.1</v>
      </c>
    </row>
    <row r="100007" spans="1:10" x14ac:dyDescent="0.3">
      <c r="A100007" t="s">
        <v>102055</v>
      </c>
      <c r="B100007">
        <v>50</v>
      </c>
      <c r="C100007" t="s">
        <v>101</v>
      </c>
      <c r="D100007">
        <v>19.899999999999999</v>
      </c>
      <c r="F100007">
        <v>2.5</v>
      </c>
      <c r="G100007">
        <v>77</v>
      </c>
      <c r="J100007">
        <v>2410.8000000000002</v>
      </c>
    </row>
    <row r="100008" spans="1:10" x14ac:dyDescent="0.3">
      <c r="A100008" t="s">
        <v>102056</v>
      </c>
      <c r="B100008">
        <v>50</v>
      </c>
      <c r="C100008" t="s">
        <v>103</v>
      </c>
      <c r="D100008">
        <v>19.3</v>
      </c>
      <c r="F100008">
        <v>1.7</v>
      </c>
      <c r="G100008">
        <v>82</v>
      </c>
      <c r="J100008">
        <v>2391.9</v>
      </c>
    </row>
    <row r="100009" spans="1:10" x14ac:dyDescent="0.3">
      <c r="A100009" t="s">
        <v>102057</v>
      </c>
      <c r="B100009">
        <v>50</v>
      </c>
      <c r="C100009" t="s">
        <v>105</v>
      </c>
      <c r="D100009">
        <v>18.8</v>
      </c>
      <c r="F100009">
        <v>0.2</v>
      </c>
      <c r="G100009">
        <v>84</v>
      </c>
      <c r="J100009">
        <v>2128.5</v>
      </c>
    </row>
    <row r="100010" spans="1:10" x14ac:dyDescent="0.3">
      <c r="A100010" t="s">
        <v>102058</v>
      </c>
      <c r="B100010">
        <v>50</v>
      </c>
      <c r="C100010" t="s">
        <v>107</v>
      </c>
      <c r="D100010">
        <v>17.8</v>
      </c>
      <c r="F100010">
        <v>0.2</v>
      </c>
      <c r="G100010">
        <v>86</v>
      </c>
      <c r="J100010">
        <v>2047.8</v>
      </c>
    </row>
    <row r="100011" spans="1:10" x14ac:dyDescent="0.3">
      <c r="A100011" t="s">
        <v>102059</v>
      </c>
      <c r="B100011">
        <v>50</v>
      </c>
      <c r="C100011" t="s">
        <v>109</v>
      </c>
      <c r="D100011">
        <v>18.2</v>
      </c>
      <c r="F100011">
        <v>0.6</v>
      </c>
      <c r="G100011">
        <v>86</v>
      </c>
      <c r="J100011">
        <v>2030.7</v>
      </c>
    </row>
    <row r="100012" spans="1:10" x14ac:dyDescent="0.3">
      <c r="A100012" t="s">
        <v>102060</v>
      </c>
      <c r="B100012">
        <v>50</v>
      </c>
      <c r="C100012" t="s">
        <v>111</v>
      </c>
      <c r="D100012">
        <v>17.399999999999999</v>
      </c>
      <c r="F100012">
        <v>0.3</v>
      </c>
      <c r="G100012">
        <v>89</v>
      </c>
      <c r="J100012">
        <v>2034.3</v>
      </c>
    </row>
    <row r="100013" spans="1:10" x14ac:dyDescent="0.3">
      <c r="A100013" t="s">
        <v>102061</v>
      </c>
      <c r="B100013">
        <v>50</v>
      </c>
      <c r="C100013" t="s">
        <v>113</v>
      </c>
      <c r="D100013">
        <v>17.7</v>
      </c>
      <c r="F100013">
        <v>0.1</v>
      </c>
      <c r="G100013">
        <v>87</v>
      </c>
      <c r="J100013">
        <v>2063.1</v>
      </c>
    </row>
    <row r="100014" spans="1:10" x14ac:dyDescent="0.3">
      <c r="A100014" t="s">
        <v>102062</v>
      </c>
      <c r="B100014">
        <v>50</v>
      </c>
      <c r="C100014" t="s">
        <v>115</v>
      </c>
      <c r="D100014">
        <v>17.7</v>
      </c>
      <c r="F100014">
        <v>0.3</v>
      </c>
      <c r="G100014">
        <v>89</v>
      </c>
      <c r="J100014">
        <v>2070.3000000000002</v>
      </c>
    </row>
    <row r="100015" spans="1:10" x14ac:dyDescent="0.3">
      <c r="A100015" t="s">
        <v>102063</v>
      </c>
      <c r="B100015">
        <v>50</v>
      </c>
      <c r="C100015" t="s">
        <v>117</v>
      </c>
      <c r="D100015">
        <v>17.100000000000001</v>
      </c>
      <c r="F100015">
        <v>0</v>
      </c>
      <c r="G100015">
        <v>90</v>
      </c>
      <c r="J100015">
        <v>2194.1999999999998</v>
      </c>
    </row>
    <row r="100016" spans="1:10" x14ac:dyDescent="0.3">
      <c r="A100016" t="s">
        <v>102064</v>
      </c>
      <c r="B100016">
        <v>50</v>
      </c>
      <c r="C100016" t="s">
        <v>119</v>
      </c>
      <c r="D100016">
        <v>18.3</v>
      </c>
      <c r="F100016">
        <v>0.1</v>
      </c>
      <c r="G100016">
        <v>86</v>
      </c>
      <c r="H100016">
        <v>0.1</v>
      </c>
      <c r="I100016">
        <v>0.06</v>
      </c>
      <c r="J100016">
        <v>2438.1</v>
      </c>
    </row>
    <row r="100017" spans="1:10" x14ac:dyDescent="0.3">
      <c r="A100017" t="s">
        <v>102065</v>
      </c>
      <c r="B100017">
        <v>50</v>
      </c>
      <c r="C100017" t="s">
        <v>121</v>
      </c>
      <c r="D100017">
        <v>20</v>
      </c>
      <c r="F100017">
        <v>0.4</v>
      </c>
      <c r="G100017">
        <v>75</v>
      </c>
      <c r="H100017">
        <v>1</v>
      </c>
      <c r="I100017">
        <v>0.56000000000000005</v>
      </c>
      <c r="J100017">
        <v>2950.5</v>
      </c>
    </row>
    <row r="100018" spans="1:10" x14ac:dyDescent="0.3">
      <c r="A100018" t="s">
        <v>102066</v>
      </c>
      <c r="B100018">
        <v>50</v>
      </c>
      <c r="C100018" t="s">
        <v>123</v>
      </c>
      <c r="D100018">
        <v>22.8</v>
      </c>
      <c r="F100018">
        <v>0.4</v>
      </c>
      <c r="G100018">
        <v>64</v>
      </c>
      <c r="H100018">
        <v>1</v>
      </c>
      <c r="I100018">
        <v>1.26</v>
      </c>
      <c r="J100018">
        <v>3244.5</v>
      </c>
    </row>
    <row r="100019" spans="1:10" x14ac:dyDescent="0.3">
      <c r="A100019" t="s">
        <v>102067</v>
      </c>
      <c r="B100019">
        <v>50</v>
      </c>
      <c r="C100019" t="s">
        <v>125</v>
      </c>
      <c r="D100019">
        <v>25.6</v>
      </c>
      <c r="F100019">
        <v>0.8</v>
      </c>
      <c r="G100019">
        <v>53</v>
      </c>
      <c r="H100019">
        <v>1</v>
      </c>
      <c r="I100019">
        <v>1.94</v>
      </c>
      <c r="J100019">
        <v>3261</v>
      </c>
    </row>
    <row r="100020" spans="1:10" x14ac:dyDescent="0.3">
      <c r="A100020" t="s">
        <v>102068</v>
      </c>
      <c r="B100020">
        <v>50</v>
      </c>
      <c r="C100020" t="s">
        <v>127</v>
      </c>
      <c r="D100020">
        <v>26.7</v>
      </c>
      <c r="F100020">
        <v>1.3</v>
      </c>
      <c r="G100020">
        <v>46</v>
      </c>
      <c r="H100020">
        <v>1</v>
      </c>
      <c r="I100020">
        <v>2.54</v>
      </c>
      <c r="J100020">
        <v>3321</v>
      </c>
    </row>
    <row r="100021" spans="1:10" x14ac:dyDescent="0.3">
      <c r="A100021" t="s">
        <v>102069</v>
      </c>
      <c r="B100021">
        <v>50</v>
      </c>
      <c r="C100021" t="s">
        <v>129</v>
      </c>
      <c r="D100021">
        <v>23.4</v>
      </c>
      <c r="F100021">
        <v>5.3</v>
      </c>
      <c r="G100021">
        <v>62</v>
      </c>
      <c r="H100021">
        <v>1</v>
      </c>
      <c r="I100021">
        <v>3.03</v>
      </c>
      <c r="J100021">
        <v>3320.1</v>
      </c>
    </row>
    <row r="100022" spans="1:10" x14ac:dyDescent="0.3">
      <c r="A100022" t="s">
        <v>102070</v>
      </c>
      <c r="B100022">
        <v>50</v>
      </c>
      <c r="C100022" t="s">
        <v>131</v>
      </c>
      <c r="D100022">
        <v>23.5</v>
      </c>
      <c r="F100022">
        <v>4.2</v>
      </c>
      <c r="G100022">
        <v>62</v>
      </c>
      <c r="H100022">
        <v>1</v>
      </c>
      <c r="I100022">
        <v>3.32</v>
      </c>
      <c r="J100022">
        <v>3248.1</v>
      </c>
    </row>
    <row r="100023" spans="1:10" x14ac:dyDescent="0.3">
      <c r="A100023" t="s">
        <v>102071</v>
      </c>
      <c r="B100023">
        <v>50</v>
      </c>
      <c r="C100023" t="s">
        <v>133</v>
      </c>
      <c r="D100023">
        <v>24.3</v>
      </c>
      <c r="F100023">
        <v>3.9</v>
      </c>
      <c r="G100023">
        <v>60</v>
      </c>
      <c r="H100023">
        <v>1</v>
      </c>
      <c r="I100023">
        <v>3.43</v>
      </c>
      <c r="J100023">
        <v>3233.4</v>
      </c>
    </row>
    <row r="100024" spans="1:10" x14ac:dyDescent="0.3">
      <c r="A100024" t="s">
        <v>102072</v>
      </c>
      <c r="B100024">
        <v>50</v>
      </c>
      <c r="C100024" t="s">
        <v>135</v>
      </c>
      <c r="D100024">
        <v>23.6</v>
      </c>
      <c r="F100024">
        <v>3.4</v>
      </c>
      <c r="G100024">
        <v>63</v>
      </c>
      <c r="H100024">
        <v>1</v>
      </c>
      <c r="I100024">
        <v>3.29</v>
      </c>
      <c r="J100024">
        <v>3280.2</v>
      </c>
    </row>
    <row r="100025" spans="1:10" x14ac:dyDescent="0.3">
      <c r="A100025" t="s">
        <v>102073</v>
      </c>
      <c r="B100025">
        <v>50</v>
      </c>
      <c r="C100025" t="s">
        <v>137</v>
      </c>
      <c r="D100025">
        <v>22.8</v>
      </c>
      <c r="F100025">
        <v>3.6</v>
      </c>
      <c r="G100025">
        <v>65</v>
      </c>
      <c r="H100025">
        <v>1</v>
      </c>
      <c r="I100025">
        <v>2.94</v>
      </c>
      <c r="J100025">
        <v>3252.3</v>
      </c>
    </row>
    <row r="100026" spans="1:10" x14ac:dyDescent="0.3">
      <c r="A100026" t="s">
        <v>102074</v>
      </c>
      <c r="B100026">
        <v>50</v>
      </c>
      <c r="C100026" t="s">
        <v>139</v>
      </c>
      <c r="D100026">
        <v>23</v>
      </c>
      <c r="F100026">
        <v>3.1</v>
      </c>
      <c r="G100026">
        <v>64</v>
      </c>
      <c r="H100026">
        <v>1</v>
      </c>
      <c r="I100026">
        <v>2.42</v>
      </c>
      <c r="J100026">
        <v>3177.6</v>
      </c>
    </row>
    <row r="100027" spans="1:10" x14ac:dyDescent="0.3">
      <c r="A100027" t="s">
        <v>102075</v>
      </c>
      <c r="B100027">
        <v>50</v>
      </c>
      <c r="C100027" t="s">
        <v>141</v>
      </c>
      <c r="D100027">
        <v>22.9</v>
      </c>
      <c r="F100027">
        <v>2.4</v>
      </c>
      <c r="G100027">
        <v>63</v>
      </c>
      <c r="H100027">
        <v>1</v>
      </c>
      <c r="I100027">
        <v>1.76</v>
      </c>
      <c r="J100027">
        <v>2891.1</v>
      </c>
    </row>
    <row r="100028" spans="1:10" x14ac:dyDescent="0.3">
      <c r="A100028" t="s">
        <v>102076</v>
      </c>
      <c r="B100028">
        <v>50</v>
      </c>
      <c r="C100028" t="s">
        <v>143</v>
      </c>
      <c r="D100028">
        <v>21.7</v>
      </c>
      <c r="F100028">
        <v>2.6</v>
      </c>
      <c r="G100028">
        <v>67</v>
      </c>
      <c r="H100028">
        <v>1</v>
      </c>
      <c r="I100028">
        <v>0.99</v>
      </c>
      <c r="J100028">
        <v>2670</v>
      </c>
    </row>
    <row r="100029" spans="1:10" x14ac:dyDescent="0.3">
      <c r="A100029" t="s">
        <v>102077</v>
      </c>
      <c r="B100029">
        <v>50</v>
      </c>
      <c r="C100029" t="s">
        <v>145</v>
      </c>
      <c r="D100029">
        <v>20.7</v>
      </c>
      <c r="F100029">
        <v>1.5</v>
      </c>
      <c r="G100029">
        <v>68</v>
      </c>
      <c r="H100029">
        <v>0.5</v>
      </c>
      <c r="I100029">
        <v>0.33</v>
      </c>
      <c r="J100029">
        <v>2572.8000000000002</v>
      </c>
    </row>
    <row r="100030" spans="1:10" x14ac:dyDescent="0.3">
      <c r="A100030" t="s">
        <v>102078</v>
      </c>
      <c r="B100030">
        <v>50</v>
      </c>
      <c r="C100030" t="s">
        <v>147</v>
      </c>
      <c r="D100030">
        <v>20.5</v>
      </c>
      <c r="F100030">
        <v>0.7</v>
      </c>
      <c r="G100030">
        <v>67</v>
      </c>
      <c r="H100030">
        <v>0</v>
      </c>
      <c r="I100030">
        <v>0.01</v>
      </c>
      <c r="J100030">
        <v>2472.9</v>
      </c>
    </row>
    <row r="100031" spans="1:10" x14ac:dyDescent="0.3">
      <c r="A100031" t="s">
        <v>102079</v>
      </c>
      <c r="B100031">
        <v>50</v>
      </c>
      <c r="C100031" t="s">
        <v>149</v>
      </c>
      <c r="D100031">
        <v>19.8</v>
      </c>
      <c r="F100031">
        <v>0.8</v>
      </c>
      <c r="G100031">
        <v>72</v>
      </c>
      <c r="J100031">
        <v>2133.9</v>
      </c>
    </row>
    <row r="100032" spans="1:10" x14ac:dyDescent="0.3">
      <c r="A100032" t="s">
        <v>102080</v>
      </c>
      <c r="B100032">
        <v>50</v>
      </c>
      <c r="C100032" t="s">
        <v>151</v>
      </c>
      <c r="D100032">
        <v>19.2</v>
      </c>
      <c r="F100032">
        <v>0.2</v>
      </c>
      <c r="G100032">
        <v>74</v>
      </c>
      <c r="J100032">
        <v>2130.6</v>
      </c>
    </row>
    <row r="100033" spans="1:10" x14ac:dyDescent="0.3">
      <c r="A100033" t="s">
        <v>102081</v>
      </c>
      <c r="B100033">
        <v>50</v>
      </c>
      <c r="C100033" t="s">
        <v>153</v>
      </c>
      <c r="D100033">
        <v>18.3</v>
      </c>
      <c r="F100033">
        <v>0.3</v>
      </c>
      <c r="G100033">
        <v>78</v>
      </c>
      <c r="J100033">
        <v>2016.3</v>
      </c>
    </row>
    <row r="100034" spans="1:10" x14ac:dyDescent="0.3">
      <c r="A100034" t="s">
        <v>102082</v>
      </c>
      <c r="B100034">
        <v>50</v>
      </c>
      <c r="C100034" t="s">
        <v>155</v>
      </c>
      <c r="D100034">
        <v>17.3</v>
      </c>
      <c r="F100034">
        <v>0.8</v>
      </c>
      <c r="G100034">
        <v>82</v>
      </c>
      <c r="J100034">
        <v>1994.7</v>
      </c>
    </row>
    <row r="100035" spans="1:10" x14ac:dyDescent="0.3">
      <c r="A100035" t="s">
        <v>102083</v>
      </c>
      <c r="B100035">
        <v>50</v>
      </c>
      <c r="C100035" t="s">
        <v>157</v>
      </c>
      <c r="D100035">
        <v>17.399999999999999</v>
      </c>
      <c r="F100035">
        <v>0.2</v>
      </c>
      <c r="G100035">
        <v>81</v>
      </c>
      <c r="J100035">
        <v>1971.3</v>
      </c>
    </row>
    <row r="100036" spans="1:10" x14ac:dyDescent="0.3">
      <c r="A100036" t="s">
        <v>102084</v>
      </c>
      <c r="B100036">
        <v>50</v>
      </c>
      <c r="C100036" t="s">
        <v>159</v>
      </c>
      <c r="D100036">
        <v>17.2</v>
      </c>
      <c r="F100036">
        <v>0.3</v>
      </c>
      <c r="G100036">
        <v>80</v>
      </c>
      <c r="J100036">
        <v>1980.3</v>
      </c>
    </row>
    <row r="100037" spans="1:10" x14ac:dyDescent="0.3">
      <c r="A100037" t="s">
        <v>102085</v>
      </c>
      <c r="B100037">
        <v>50</v>
      </c>
      <c r="C100037" t="s">
        <v>161</v>
      </c>
      <c r="D100037">
        <v>18.100000000000001</v>
      </c>
      <c r="F100037">
        <v>1</v>
      </c>
      <c r="G100037">
        <v>70</v>
      </c>
      <c r="J100037">
        <v>1986</v>
      </c>
    </row>
    <row r="100038" spans="1:10" x14ac:dyDescent="0.3">
      <c r="A100038" t="s">
        <v>102086</v>
      </c>
      <c r="B100038">
        <v>50</v>
      </c>
      <c r="C100038" t="s">
        <v>163</v>
      </c>
      <c r="D100038">
        <v>18</v>
      </c>
      <c r="F100038">
        <v>0.8</v>
      </c>
      <c r="G100038">
        <v>69</v>
      </c>
      <c r="J100038">
        <v>2007.9</v>
      </c>
    </row>
    <row r="100039" spans="1:10" x14ac:dyDescent="0.3">
      <c r="A100039" t="s">
        <v>102087</v>
      </c>
      <c r="B100039">
        <v>50</v>
      </c>
      <c r="C100039" t="s">
        <v>165</v>
      </c>
      <c r="D100039">
        <v>17.8</v>
      </c>
      <c r="F100039">
        <v>1.4</v>
      </c>
      <c r="G100039">
        <v>70</v>
      </c>
      <c r="J100039">
        <v>2128.8000000000002</v>
      </c>
    </row>
    <row r="100040" spans="1:10" x14ac:dyDescent="0.3">
      <c r="A100040" t="s">
        <v>102088</v>
      </c>
      <c r="B100040">
        <v>50</v>
      </c>
      <c r="C100040" t="s">
        <v>167</v>
      </c>
      <c r="D100040">
        <v>17.7</v>
      </c>
      <c r="F100040">
        <v>0</v>
      </c>
      <c r="G100040">
        <v>71</v>
      </c>
      <c r="H100040">
        <v>0.2</v>
      </c>
      <c r="I100040">
        <v>0.05</v>
      </c>
      <c r="J100040">
        <v>2296.5</v>
      </c>
    </row>
    <row r="100041" spans="1:10" x14ac:dyDescent="0.3">
      <c r="A100041" t="s">
        <v>102089</v>
      </c>
      <c r="B100041">
        <v>50</v>
      </c>
      <c r="C100041" t="s">
        <v>169</v>
      </c>
      <c r="D100041">
        <v>19.5</v>
      </c>
      <c r="F100041">
        <v>1.1000000000000001</v>
      </c>
      <c r="G100041">
        <v>65</v>
      </c>
      <c r="H100041">
        <v>1</v>
      </c>
      <c r="I100041">
        <v>0.56999999999999995</v>
      </c>
      <c r="J100041">
        <v>2730.6</v>
      </c>
    </row>
    <row r="100042" spans="1:10" x14ac:dyDescent="0.3">
      <c r="A100042" t="s">
        <v>102090</v>
      </c>
      <c r="B100042">
        <v>50</v>
      </c>
      <c r="C100042" t="s">
        <v>171</v>
      </c>
      <c r="D100042">
        <v>20</v>
      </c>
      <c r="F100042">
        <v>0.8</v>
      </c>
      <c r="G100042">
        <v>61</v>
      </c>
      <c r="H100042">
        <v>1</v>
      </c>
      <c r="I100042">
        <v>1.1499999999999999</v>
      </c>
      <c r="J100042">
        <v>2891.1</v>
      </c>
    </row>
    <row r="100043" spans="1:10" x14ac:dyDescent="0.3">
      <c r="A100043" t="s">
        <v>102091</v>
      </c>
      <c r="B100043">
        <v>50</v>
      </c>
      <c r="C100043" t="s">
        <v>173</v>
      </c>
      <c r="D100043">
        <v>22.1</v>
      </c>
      <c r="F100043">
        <v>1.3</v>
      </c>
      <c r="G100043">
        <v>57</v>
      </c>
      <c r="H100043">
        <v>1</v>
      </c>
      <c r="I100043">
        <v>1.61</v>
      </c>
      <c r="J100043">
        <v>2845.2</v>
      </c>
    </row>
    <row r="100044" spans="1:10" x14ac:dyDescent="0.3">
      <c r="A100044" t="s">
        <v>102092</v>
      </c>
      <c r="B100044">
        <v>50</v>
      </c>
      <c r="C100044" t="s">
        <v>175</v>
      </c>
      <c r="D100044">
        <v>23.6</v>
      </c>
      <c r="F100044">
        <v>2</v>
      </c>
      <c r="G100044">
        <v>50</v>
      </c>
      <c r="H100044">
        <v>1</v>
      </c>
      <c r="I100044">
        <v>2.56</v>
      </c>
      <c r="J100044">
        <v>2839.2</v>
      </c>
    </row>
    <row r="100045" spans="1:10" x14ac:dyDescent="0.3">
      <c r="A100045" t="s">
        <v>102093</v>
      </c>
      <c r="B100045">
        <v>50</v>
      </c>
      <c r="C100045" t="s">
        <v>177</v>
      </c>
      <c r="D100045">
        <v>24.5</v>
      </c>
      <c r="F100045">
        <v>2.5</v>
      </c>
      <c r="G100045">
        <v>51</v>
      </c>
      <c r="H100045">
        <v>1</v>
      </c>
      <c r="I100045">
        <v>2.89</v>
      </c>
      <c r="J100045">
        <v>2863.2</v>
      </c>
    </row>
    <row r="100046" spans="1:10" x14ac:dyDescent="0.3">
      <c r="A100046" t="s">
        <v>102094</v>
      </c>
      <c r="B100046">
        <v>50</v>
      </c>
      <c r="C100046" t="s">
        <v>179</v>
      </c>
      <c r="D100046">
        <v>25.1</v>
      </c>
      <c r="F100046">
        <v>2.9</v>
      </c>
      <c r="G100046">
        <v>50</v>
      </c>
      <c r="H100046">
        <v>1</v>
      </c>
      <c r="I100046">
        <v>2.97</v>
      </c>
      <c r="J100046">
        <v>2652.3</v>
      </c>
    </row>
    <row r="100047" spans="1:10" x14ac:dyDescent="0.3">
      <c r="A100047" t="s">
        <v>102095</v>
      </c>
      <c r="B100047">
        <v>50</v>
      </c>
      <c r="C100047" t="s">
        <v>181</v>
      </c>
      <c r="D100047">
        <v>24.5</v>
      </c>
      <c r="F100047">
        <v>3.6</v>
      </c>
      <c r="G100047">
        <v>47</v>
      </c>
      <c r="H100047">
        <v>0.8</v>
      </c>
      <c r="I100047">
        <v>2.4700000000000002</v>
      </c>
      <c r="J100047">
        <v>2539.5</v>
      </c>
    </row>
    <row r="100048" spans="1:10" x14ac:dyDescent="0.3">
      <c r="A100048" t="s">
        <v>102096</v>
      </c>
      <c r="B100048">
        <v>50</v>
      </c>
      <c r="C100048" t="s">
        <v>183</v>
      </c>
      <c r="D100048">
        <v>24.4</v>
      </c>
      <c r="F100048">
        <v>3.6</v>
      </c>
      <c r="G100048">
        <v>37</v>
      </c>
      <c r="H100048">
        <v>1</v>
      </c>
      <c r="I100048">
        <v>2.81</v>
      </c>
      <c r="J100048">
        <v>2479.1999999999998</v>
      </c>
    </row>
    <row r="100049" spans="1:10" x14ac:dyDescent="0.3">
      <c r="A100049" t="s">
        <v>102097</v>
      </c>
      <c r="B100049">
        <v>50</v>
      </c>
      <c r="C100049" t="s">
        <v>185</v>
      </c>
      <c r="D100049">
        <v>25.2</v>
      </c>
      <c r="F100049">
        <v>2.9</v>
      </c>
      <c r="G100049">
        <v>36</v>
      </c>
      <c r="H100049">
        <v>0.7</v>
      </c>
      <c r="I100049">
        <v>1.97</v>
      </c>
      <c r="J100049">
        <v>2457.9</v>
      </c>
    </row>
    <row r="100050" spans="1:10" x14ac:dyDescent="0.3">
      <c r="A100050" t="s">
        <v>102098</v>
      </c>
      <c r="B100050">
        <v>50</v>
      </c>
      <c r="C100050" t="s">
        <v>187</v>
      </c>
      <c r="D100050">
        <v>24.7</v>
      </c>
      <c r="F100050">
        <v>2.5</v>
      </c>
      <c r="G100050">
        <v>37</v>
      </c>
      <c r="H100050">
        <v>0.7</v>
      </c>
      <c r="I100050">
        <v>1.69</v>
      </c>
      <c r="J100050">
        <v>2385.6</v>
      </c>
    </row>
    <row r="100051" spans="1:10" x14ac:dyDescent="0.3">
      <c r="A100051" t="s">
        <v>102099</v>
      </c>
      <c r="B100051">
        <v>50</v>
      </c>
      <c r="C100051" t="s">
        <v>189</v>
      </c>
      <c r="D100051">
        <v>24.3</v>
      </c>
      <c r="F100051">
        <v>2.7</v>
      </c>
      <c r="G100051">
        <v>38</v>
      </c>
      <c r="H100051">
        <v>0.1</v>
      </c>
      <c r="I100051">
        <v>1.07</v>
      </c>
      <c r="J100051">
        <v>2306.6999999999998</v>
      </c>
    </row>
    <row r="100052" spans="1:10" x14ac:dyDescent="0.3">
      <c r="A100052" t="s">
        <v>102100</v>
      </c>
      <c r="B100052">
        <v>50</v>
      </c>
      <c r="C100052" t="s">
        <v>191</v>
      </c>
      <c r="D100052">
        <v>23.6</v>
      </c>
      <c r="F100052">
        <v>2.1</v>
      </c>
      <c r="G100052">
        <v>43</v>
      </c>
      <c r="H100052">
        <v>0.3</v>
      </c>
      <c r="I100052">
        <v>0.68</v>
      </c>
      <c r="J100052">
        <v>2246.4</v>
      </c>
    </row>
    <row r="100053" spans="1:10" x14ac:dyDescent="0.3">
      <c r="A100053" t="s">
        <v>102101</v>
      </c>
      <c r="B100053">
        <v>50</v>
      </c>
      <c r="C100053" t="s">
        <v>193</v>
      </c>
      <c r="D100053">
        <v>22.1</v>
      </c>
      <c r="F100053">
        <v>2</v>
      </c>
      <c r="G100053">
        <v>52</v>
      </c>
      <c r="H100053">
        <v>0</v>
      </c>
      <c r="I100053">
        <v>0.24</v>
      </c>
      <c r="J100053">
        <v>2056.1999999999998</v>
      </c>
    </row>
    <row r="100054" spans="1:10" x14ac:dyDescent="0.3">
      <c r="A100054" t="s">
        <v>102102</v>
      </c>
      <c r="B100054">
        <v>50</v>
      </c>
      <c r="C100054" t="s">
        <v>195</v>
      </c>
      <c r="D100054">
        <v>21.1</v>
      </c>
      <c r="F100054">
        <v>1.3</v>
      </c>
      <c r="G100054">
        <v>57</v>
      </c>
      <c r="H100054">
        <v>0</v>
      </c>
      <c r="I100054">
        <v>0.01</v>
      </c>
      <c r="J100054">
        <v>1995.3</v>
      </c>
    </row>
    <row r="100055" spans="1:10" x14ac:dyDescent="0.3">
      <c r="A100055" t="s">
        <v>102103</v>
      </c>
      <c r="B100055">
        <v>50</v>
      </c>
      <c r="C100055" t="s">
        <v>197</v>
      </c>
      <c r="D100055">
        <v>20.100000000000001</v>
      </c>
      <c r="F100055">
        <v>0.6</v>
      </c>
      <c r="G100055">
        <v>61</v>
      </c>
      <c r="J100055">
        <v>1969.2</v>
      </c>
    </row>
    <row r="100056" spans="1:10" x14ac:dyDescent="0.3">
      <c r="A100056" t="s">
        <v>102104</v>
      </c>
      <c r="B100056">
        <v>50</v>
      </c>
      <c r="C100056" t="s">
        <v>199</v>
      </c>
      <c r="D100056">
        <v>19.7</v>
      </c>
      <c r="F100056">
        <v>0.8</v>
      </c>
      <c r="G100056">
        <v>62</v>
      </c>
      <c r="J100056">
        <v>1962.9</v>
      </c>
    </row>
    <row r="100057" spans="1:10" x14ac:dyDescent="0.3">
      <c r="A100057" t="s">
        <v>102105</v>
      </c>
      <c r="B100057">
        <v>50</v>
      </c>
      <c r="C100057" t="s">
        <v>201</v>
      </c>
      <c r="D100057">
        <v>19</v>
      </c>
      <c r="F100057">
        <v>1</v>
      </c>
      <c r="G100057">
        <v>66</v>
      </c>
      <c r="J100057">
        <v>1943.1</v>
      </c>
    </row>
    <row r="100058" spans="1:10" x14ac:dyDescent="0.3">
      <c r="A100058" t="s">
        <v>102106</v>
      </c>
      <c r="B100058">
        <v>50</v>
      </c>
      <c r="C100058" t="s">
        <v>203</v>
      </c>
      <c r="D100058">
        <v>18.8</v>
      </c>
      <c r="F100058">
        <v>0.9</v>
      </c>
      <c r="G100058">
        <v>68</v>
      </c>
      <c r="J100058">
        <v>1914</v>
      </c>
    </row>
    <row r="100059" spans="1:10" x14ac:dyDescent="0.3">
      <c r="A100059" t="s">
        <v>102107</v>
      </c>
      <c r="B100059">
        <v>50</v>
      </c>
      <c r="C100059" t="s">
        <v>205</v>
      </c>
      <c r="D100059">
        <v>18.3</v>
      </c>
      <c r="F100059">
        <v>0.6</v>
      </c>
      <c r="G100059">
        <v>69</v>
      </c>
      <c r="J100059">
        <v>1889.1</v>
      </c>
    </row>
    <row r="100060" spans="1:10" x14ac:dyDescent="0.3">
      <c r="A100060" t="s">
        <v>102108</v>
      </c>
      <c r="B100060">
        <v>50</v>
      </c>
      <c r="C100060" t="s">
        <v>207</v>
      </c>
      <c r="D100060">
        <v>18.2</v>
      </c>
      <c r="F100060">
        <v>0.5</v>
      </c>
      <c r="G100060">
        <v>68</v>
      </c>
      <c r="J100060">
        <v>1880.4</v>
      </c>
    </row>
    <row r="100061" spans="1:10" x14ac:dyDescent="0.3">
      <c r="A100061" t="s">
        <v>102109</v>
      </c>
      <c r="B100061">
        <v>50</v>
      </c>
      <c r="C100061" t="s">
        <v>209</v>
      </c>
      <c r="D100061">
        <v>18.100000000000001</v>
      </c>
      <c r="F100061">
        <v>0.5</v>
      </c>
      <c r="G100061">
        <v>68</v>
      </c>
      <c r="J100061">
        <v>1881.6</v>
      </c>
    </row>
    <row r="100062" spans="1:10" x14ac:dyDescent="0.3">
      <c r="A100062" t="s">
        <v>102110</v>
      </c>
      <c r="B100062">
        <v>50</v>
      </c>
      <c r="C100062" t="s">
        <v>211</v>
      </c>
      <c r="D100062">
        <v>18.100000000000001</v>
      </c>
      <c r="E100062">
        <v>0</v>
      </c>
      <c r="F100062">
        <v>0.1</v>
      </c>
      <c r="G100062">
        <v>71</v>
      </c>
      <c r="J100062">
        <v>1869.6</v>
      </c>
    </row>
    <row r="100063" spans="1:10" x14ac:dyDescent="0.3">
      <c r="A100063" t="s">
        <v>102111</v>
      </c>
      <c r="B100063">
        <v>50</v>
      </c>
      <c r="C100063" t="s">
        <v>213</v>
      </c>
      <c r="D100063">
        <v>17.600000000000001</v>
      </c>
      <c r="E100063">
        <v>0</v>
      </c>
      <c r="F100063">
        <v>0.6</v>
      </c>
      <c r="G100063">
        <v>73</v>
      </c>
      <c r="J100063">
        <v>1931.7</v>
      </c>
    </row>
    <row r="100064" spans="1:10" x14ac:dyDescent="0.3">
      <c r="A100064" t="s">
        <v>102112</v>
      </c>
      <c r="B100064">
        <v>50</v>
      </c>
      <c r="C100064" t="s">
        <v>215</v>
      </c>
      <c r="D100064">
        <v>17</v>
      </c>
      <c r="E100064">
        <v>0</v>
      </c>
      <c r="F100064">
        <v>1</v>
      </c>
      <c r="G100064">
        <v>79</v>
      </c>
      <c r="H100064">
        <v>0</v>
      </c>
      <c r="I100064">
        <v>0</v>
      </c>
      <c r="J100064">
        <v>1986.3</v>
      </c>
    </row>
    <row r="100065" spans="1:10" x14ac:dyDescent="0.3">
      <c r="A100065" t="s">
        <v>102113</v>
      </c>
      <c r="B100065">
        <v>50</v>
      </c>
      <c r="C100065" t="s">
        <v>217</v>
      </c>
      <c r="D100065">
        <v>16.5</v>
      </c>
      <c r="E100065">
        <v>0.2</v>
      </c>
      <c r="F100065">
        <v>0.8</v>
      </c>
      <c r="G100065">
        <v>85</v>
      </c>
      <c r="H100065">
        <v>0</v>
      </c>
      <c r="I100065">
        <v>0.09</v>
      </c>
      <c r="J100065">
        <v>2029.5</v>
      </c>
    </row>
    <row r="100066" spans="1:10" x14ac:dyDescent="0.3">
      <c r="A100066" t="s">
        <v>102114</v>
      </c>
      <c r="B100066">
        <v>50</v>
      </c>
      <c r="C100066" t="s">
        <v>219</v>
      </c>
      <c r="D100066">
        <v>17.100000000000001</v>
      </c>
      <c r="E100066">
        <v>0.5</v>
      </c>
      <c r="F100066">
        <v>0.6</v>
      </c>
      <c r="G100066">
        <v>87</v>
      </c>
      <c r="H100066">
        <v>0</v>
      </c>
      <c r="I100066">
        <v>0.32</v>
      </c>
      <c r="J100066">
        <v>2332.8000000000002</v>
      </c>
    </row>
    <row r="100067" spans="1:10" x14ac:dyDescent="0.3">
      <c r="A100067" t="s">
        <v>102115</v>
      </c>
      <c r="B100067">
        <v>50</v>
      </c>
      <c r="C100067" t="s">
        <v>221</v>
      </c>
      <c r="D100067">
        <v>16.899999999999999</v>
      </c>
      <c r="E100067">
        <v>2.1</v>
      </c>
      <c r="F100067">
        <v>0.6</v>
      </c>
      <c r="G100067">
        <v>91</v>
      </c>
      <c r="H100067">
        <v>0</v>
      </c>
      <c r="I100067">
        <v>0.22</v>
      </c>
      <c r="J100067">
        <v>2388.3000000000002</v>
      </c>
    </row>
    <row r="100068" spans="1:10" x14ac:dyDescent="0.3">
      <c r="A100068" t="s">
        <v>102116</v>
      </c>
      <c r="B100068">
        <v>50</v>
      </c>
      <c r="C100068" t="s">
        <v>223</v>
      </c>
      <c r="D100068">
        <v>17.100000000000001</v>
      </c>
      <c r="E100068">
        <v>1.9</v>
      </c>
      <c r="F100068">
        <v>0.6</v>
      </c>
      <c r="G100068">
        <v>87</v>
      </c>
      <c r="H100068">
        <v>0</v>
      </c>
      <c r="I100068">
        <v>0.14000000000000001</v>
      </c>
      <c r="J100068">
        <v>2389.8000000000002</v>
      </c>
    </row>
    <row r="100069" spans="1:10" x14ac:dyDescent="0.3">
      <c r="A100069" t="s">
        <v>102117</v>
      </c>
      <c r="B100069">
        <v>50</v>
      </c>
      <c r="C100069" t="s">
        <v>225</v>
      </c>
      <c r="D100069">
        <v>17.2</v>
      </c>
      <c r="E100069">
        <v>3.6</v>
      </c>
      <c r="F100069">
        <v>0.9</v>
      </c>
      <c r="G100069">
        <v>88</v>
      </c>
      <c r="H100069">
        <v>0</v>
      </c>
      <c r="I100069">
        <v>0.21</v>
      </c>
      <c r="J100069">
        <v>2314.5</v>
      </c>
    </row>
    <row r="100070" spans="1:10" x14ac:dyDescent="0.3">
      <c r="A100070" t="s">
        <v>102118</v>
      </c>
      <c r="B100070">
        <v>50</v>
      </c>
      <c r="C100070" t="s">
        <v>227</v>
      </c>
      <c r="D100070">
        <v>18</v>
      </c>
      <c r="E100070">
        <v>0.9</v>
      </c>
      <c r="F100070">
        <v>1.4</v>
      </c>
      <c r="G100070">
        <v>87</v>
      </c>
      <c r="H100070">
        <v>0</v>
      </c>
      <c r="I100070">
        <v>0.68</v>
      </c>
      <c r="J100070">
        <v>2338.5</v>
      </c>
    </row>
    <row r="100071" spans="1:10" x14ac:dyDescent="0.3">
      <c r="A100071" t="s">
        <v>102119</v>
      </c>
      <c r="B100071">
        <v>50</v>
      </c>
      <c r="C100071" t="s">
        <v>229</v>
      </c>
      <c r="D100071">
        <v>18</v>
      </c>
      <c r="E100071">
        <v>0.1</v>
      </c>
      <c r="F100071">
        <v>2.1</v>
      </c>
      <c r="G100071">
        <v>85</v>
      </c>
      <c r="H100071">
        <v>0</v>
      </c>
      <c r="I100071">
        <v>0.62</v>
      </c>
      <c r="J100071">
        <v>2310</v>
      </c>
    </row>
    <row r="100072" spans="1:10" x14ac:dyDescent="0.3">
      <c r="A100072" t="s">
        <v>102120</v>
      </c>
      <c r="B100072">
        <v>50</v>
      </c>
      <c r="C100072" t="s">
        <v>231</v>
      </c>
      <c r="D100072">
        <v>17.899999999999999</v>
      </c>
      <c r="E100072">
        <v>0.1</v>
      </c>
      <c r="F100072">
        <v>1.7</v>
      </c>
      <c r="G100072">
        <v>85</v>
      </c>
      <c r="H100072">
        <v>0</v>
      </c>
      <c r="I100072">
        <v>0.51</v>
      </c>
      <c r="J100072">
        <v>2240.6999999999998</v>
      </c>
    </row>
    <row r="100073" spans="1:10" x14ac:dyDescent="0.3">
      <c r="A100073" t="s">
        <v>102121</v>
      </c>
      <c r="B100073">
        <v>50</v>
      </c>
      <c r="C100073" t="s">
        <v>233</v>
      </c>
      <c r="D100073">
        <v>17.600000000000001</v>
      </c>
      <c r="E100073">
        <v>3</v>
      </c>
      <c r="F100073">
        <v>1.9</v>
      </c>
      <c r="G100073">
        <v>89</v>
      </c>
      <c r="H100073">
        <v>0</v>
      </c>
      <c r="I100073">
        <v>0.2</v>
      </c>
      <c r="J100073">
        <v>2270.1</v>
      </c>
    </row>
    <row r="100074" spans="1:10" x14ac:dyDescent="0.3">
      <c r="A100074" t="s">
        <v>102122</v>
      </c>
      <c r="B100074">
        <v>50</v>
      </c>
      <c r="C100074" t="s">
        <v>235</v>
      </c>
      <c r="D100074">
        <v>16.7</v>
      </c>
      <c r="E100074">
        <v>7.1</v>
      </c>
      <c r="F100074">
        <v>2.9</v>
      </c>
      <c r="G100074">
        <v>90</v>
      </c>
      <c r="H100074">
        <v>0</v>
      </c>
      <c r="I100074">
        <v>0.09</v>
      </c>
      <c r="J100074">
        <v>2242.5</v>
      </c>
    </row>
    <row r="100075" spans="1:10" x14ac:dyDescent="0.3">
      <c r="A100075" t="s">
        <v>102123</v>
      </c>
      <c r="B100075">
        <v>50</v>
      </c>
      <c r="C100075" t="s">
        <v>237</v>
      </c>
      <c r="D100075">
        <v>16.399999999999999</v>
      </c>
      <c r="E100075">
        <v>5</v>
      </c>
      <c r="F100075">
        <v>1</v>
      </c>
      <c r="G100075">
        <v>91</v>
      </c>
      <c r="H100075">
        <v>0</v>
      </c>
      <c r="I100075">
        <v>0.09</v>
      </c>
      <c r="J100075">
        <v>2156.4</v>
      </c>
    </row>
    <row r="100076" spans="1:10" x14ac:dyDescent="0.3">
      <c r="A100076" t="s">
        <v>102124</v>
      </c>
      <c r="B100076">
        <v>50</v>
      </c>
      <c r="C100076" t="s">
        <v>239</v>
      </c>
      <c r="D100076">
        <v>16.7</v>
      </c>
      <c r="E100076">
        <v>7.6</v>
      </c>
      <c r="F100076">
        <v>0.9</v>
      </c>
      <c r="G100076">
        <v>93</v>
      </c>
      <c r="H100076">
        <v>0</v>
      </c>
      <c r="I100076">
        <v>0.03</v>
      </c>
      <c r="J100076">
        <v>2088</v>
      </c>
    </row>
    <row r="100077" spans="1:10" x14ac:dyDescent="0.3">
      <c r="A100077" t="s">
        <v>102125</v>
      </c>
      <c r="B100077">
        <v>50</v>
      </c>
      <c r="C100077" t="s">
        <v>241</v>
      </c>
      <c r="D100077">
        <v>17.100000000000001</v>
      </c>
      <c r="E100077">
        <v>8.1999999999999993</v>
      </c>
      <c r="F100077">
        <v>1.3</v>
      </c>
      <c r="G100077">
        <v>92</v>
      </c>
      <c r="H100077">
        <v>0</v>
      </c>
      <c r="I100077">
        <v>0</v>
      </c>
      <c r="J100077">
        <v>2034.3</v>
      </c>
    </row>
    <row r="100078" spans="1:10" x14ac:dyDescent="0.3">
      <c r="A100078" t="s">
        <v>102126</v>
      </c>
      <c r="B100078">
        <v>50</v>
      </c>
      <c r="C100078" t="s">
        <v>243</v>
      </c>
      <c r="D100078">
        <v>17.100000000000001</v>
      </c>
      <c r="E100078">
        <v>6.8</v>
      </c>
      <c r="F100078">
        <v>2.2999999999999998</v>
      </c>
      <c r="G100078">
        <v>92</v>
      </c>
      <c r="H100078">
        <v>0</v>
      </c>
      <c r="I100078">
        <v>0</v>
      </c>
      <c r="J100078">
        <v>1983.6</v>
      </c>
    </row>
    <row r="100079" spans="1:10" x14ac:dyDescent="0.3">
      <c r="A100079" t="s">
        <v>102127</v>
      </c>
      <c r="B100079">
        <v>50</v>
      </c>
      <c r="C100079" t="s">
        <v>245</v>
      </c>
      <c r="D100079">
        <v>17.100000000000001</v>
      </c>
      <c r="E100079">
        <v>2.5</v>
      </c>
      <c r="F100079">
        <v>1.6</v>
      </c>
      <c r="G100079">
        <v>91</v>
      </c>
      <c r="J100079">
        <v>1965.6</v>
      </c>
    </row>
    <row r="100080" spans="1:10" x14ac:dyDescent="0.3">
      <c r="A100080" t="s">
        <v>102128</v>
      </c>
      <c r="B100080">
        <v>50</v>
      </c>
      <c r="C100080" t="s">
        <v>247</v>
      </c>
      <c r="D100080">
        <v>17.100000000000001</v>
      </c>
      <c r="E100080">
        <v>4.5999999999999996</v>
      </c>
      <c r="F100080">
        <v>0.9</v>
      </c>
      <c r="G100080">
        <v>91</v>
      </c>
      <c r="J100080">
        <v>1882.2</v>
      </c>
    </row>
    <row r="100081" spans="1:10" x14ac:dyDescent="0.3">
      <c r="A100081" t="s">
        <v>102129</v>
      </c>
      <c r="B100081">
        <v>50</v>
      </c>
      <c r="C100081" t="s">
        <v>249</v>
      </c>
      <c r="D100081">
        <v>17.399999999999999</v>
      </c>
      <c r="E100081">
        <v>0.6</v>
      </c>
      <c r="F100081">
        <v>2.6</v>
      </c>
      <c r="G100081">
        <v>87</v>
      </c>
      <c r="J100081">
        <v>1855.2</v>
      </c>
    </row>
    <row r="100082" spans="1:10" x14ac:dyDescent="0.3">
      <c r="A100082" t="s">
        <v>102130</v>
      </c>
      <c r="B100082">
        <v>50</v>
      </c>
      <c r="C100082" t="s">
        <v>251</v>
      </c>
      <c r="D100082">
        <v>17.8</v>
      </c>
      <c r="F100082">
        <v>2.2999999999999998</v>
      </c>
      <c r="G100082">
        <v>80</v>
      </c>
      <c r="J100082">
        <v>1845</v>
      </c>
    </row>
    <row r="100083" spans="1:10" x14ac:dyDescent="0.3">
      <c r="A100083" t="s">
        <v>102131</v>
      </c>
      <c r="B100083">
        <v>50</v>
      </c>
      <c r="C100083" t="s">
        <v>253</v>
      </c>
      <c r="D100083">
        <v>17.399999999999999</v>
      </c>
      <c r="F100083">
        <v>0.8</v>
      </c>
      <c r="G100083">
        <v>84</v>
      </c>
      <c r="J100083">
        <v>1818</v>
      </c>
    </row>
    <row r="100084" spans="1:10" x14ac:dyDescent="0.3">
      <c r="A100084" t="s">
        <v>102132</v>
      </c>
      <c r="B100084">
        <v>50</v>
      </c>
      <c r="C100084" t="s">
        <v>255</v>
      </c>
      <c r="D100084">
        <v>16.8</v>
      </c>
      <c r="E100084">
        <v>0</v>
      </c>
      <c r="F100084">
        <v>0.9</v>
      </c>
      <c r="G100084">
        <v>89</v>
      </c>
      <c r="J100084">
        <v>1836.3</v>
      </c>
    </row>
    <row r="100085" spans="1:10" x14ac:dyDescent="0.3">
      <c r="A100085" t="s">
        <v>102133</v>
      </c>
      <c r="B100085">
        <v>50</v>
      </c>
      <c r="C100085" t="s">
        <v>257</v>
      </c>
      <c r="D100085">
        <v>16.899999999999999</v>
      </c>
      <c r="E100085">
        <v>0.1</v>
      </c>
      <c r="F100085">
        <v>1.1000000000000001</v>
      </c>
      <c r="G100085">
        <v>91</v>
      </c>
      <c r="J100085">
        <v>1851</v>
      </c>
    </row>
    <row r="100086" spans="1:10" x14ac:dyDescent="0.3">
      <c r="A100086" t="s">
        <v>102134</v>
      </c>
      <c r="B100086">
        <v>50</v>
      </c>
      <c r="C100086" t="s">
        <v>259</v>
      </c>
      <c r="D100086">
        <v>17.100000000000001</v>
      </c>
      <c r="F100086">
        <v>1.5</v>
      </c>
      <c r="G100086">
        <v>86</v>
      </c>
      <c r="J100086">
        <v>1881.3</v>
      </c>
    </row>
    <row r="100087" spans="1:10" x14ac:dyDescent="0.3">
      <c r="A100087" t="s">
        <v>102135</v>
      </c>
      <c r="B100087">
        <v>50</v>
      </c>
      <c r="C100087" t="s">
        <v>261</v>
      </c>
      <c r="D100087">
        <v>16.8</v>
      </c>
      <c r="F100087">
        <v>0.6</v>
      </c>
      <c r="G100087">
        <v>86</v>
      </c>
      <c r="J100087">
        <v>1942.5</v>
      </c>
    </row>
    <row r="100088" spans="1:10" x14ac:dyDescent="0.3">
      <c r="A100088" t="s">
        <v>102136</v>
      </c>
      <c r="B100088">
        <v>50</v>
      </c>
      <c r="C100088" t="s">
        <v>263</v>
      </c>
      <c r="D100088">
        <v>17.399999999999999</v>
      </c>
      <c r="F100088">
        <v>1.1000000000000001</v>
      </c>
      <c r="G100088">
        <v>83</v>
      </c>
      <c r="H100088">
        <v>0</v>
      </c>
      <c r="I100088">
        <v>0.02</v>
      </c>
      <c r="J100088">
        <v>2033.1</v>
      </c>
    </row>
    <row r="100089" spans="1:10" x14ac:dyDescent="0.3">
      <c r="A100089" t="s">
        <v>102137</v>
      </c>
      <c r="B100089">
        <v>50</v>
      </c>
      <c r="C100089" t="s">
        <v>265</v>
      </c>
      <c r="D100089">
        <v>18.600000000000001</v>
      </c>
      <c r="F100089">
        <v>1.2</v>
      </c>
      <c r="G100089">
        <v>78</v>
      </c>
      <c r="H100089">
        <v>0.3</v>
      </c>
      <c r="I100089">
        <v>0.38</v>
      </c>
      <c r="J100089">
        <v>2104.8000000000002</v>
      </c>
    </row>
    <row r="100090" spans="1:10" x14ac:dyDescent="0.3">
      <c r="A100090" t="s">
        <v>102138</v>
      </c>
      <c r="B100090">
        <v>50</v>
      </c>
      <c r="C100090" t="s">
        <v>267</v>
      </c>
      <c r="D100090">
        <v>20.3</v>
      </c>
      <c r="F100090">
        <v>1.2</v>
      </c>
      <c r="G100090">
        <v>74</v>
      </c>
      <c r="H100090">
        <v>1</v>
      </c>
      <c r="I100090">
        <v>1.42</v>
      </c>
      <c r="J100090">
        <v>2390.1</v>
      </c>
    </row>
    <row r="100091" spans="1:10" x14ac:dyDescent="0.3">
      <c r="A100091" t="s">
        <v>102139</v>
      </c>
      <c r="B100091">
        <v>50</v>
      </c>
      <c r="C100091" t="s">
        <v>269</v>
      </c>
      <c r="D100091">
        <v>21.4</v>
      </c>
      <c r="F100091">
        <v>1.1000000000000001</v>
      </c>
      <c r="G100091">
        <v>69</v>
      </c>
      <c r="H100091">
        <v>0.9</v>
      </c>
      <c r="I100091">
        <v>1.92</v>
      </c>
      <c r="J100091">
        <v>2516.4</v>
      </c>
    </row>
    <row r="100092" spans="1:10" x14ac:dyDescent="0.3">
      <c r="A100092" t="s">
        <v>102140</v>
      </c>
      <c r="B100092">
        <v>50</v>
      </c>
      <c r="C100092" t="s">
        <v>271</v>
      </c>
      <c r="D100092">
        <v>21.3</v>
      </c>
      <c r="F100092">
        <v>1.7</v>
      </c>
      <c r="G100092">
        <v>70</v>
      </c>
      <c r="H100092">
        <v>0.5</v>
      </c>
      <c r="I100092">
        <v>1.87</v>
      </c>
      <c r="J100092">
        <v>2534.4</v>
      </c>
    </row>
    <row r="100093" spans="1:10" x14ac:dyDescent="0.3">
      <c r="A100093" t="s">
        <v>102141</v>
      </c>
      <c r="B100093">
        <v>50</v>
      </c>
      <c r="C100093" t="s">
        <v>273</v>
      </c>
      <c r="D100093">
        <v>24.1</v>
      </c>
      <c r="F100093">
        <v>1.5</v>
      </c>
      <c r="G100093">
        <v>59</v>
      </c>
      <c r="H100093">
        <v>0.5</v>
      </c>
      <c r="I100093">
        <v>2.5499999999999998</v>
      </c>
      <c r="J100093">
        <v>2558.1</v>
      </c>
    </row>
    <row r="100094" spans="1:10" x14ac:dyDescent="0.3">
      <c r="A100094" t="s">
        <v>102142</v>
      </c>
      <c r="B100094">
        <v>50</v>
      </c>
      <c r="C100094" t="s">
        <v>275</v>
      </c>
      <c r="D100094">
        <v>23.4</v>
      </c>
      <c r="F100094">
        <v>1.3</v>
      </c>
      <c r="G100094">
        <v>60</v>
      </c>
      <c r="H100094">
        <v>0.7</v>
      </c>
      <c r="I100094">
        <v>2.86</v>
      </c>
      <c r="J100094">
        <v>2529</v>
      </c>
    </row>
    <row r="100095" spans="1:10" x14ac:dyDescent="0.3">
      <c r="A100095" t="s">
        <v>102143</v>
      </c>
      <c r="B100095">
        <v>50</v>
      </c>
      <c r="C100095" t="s">
        <v>277</v>
      </c>
      <c r="D100095">
        <v>23.6</v>
      </c>
      <c r="F100095">
        <v>1.4</v>
      </c>
      <c r="G100095">
        <v>60</v>
      </c>
      <c r="H100095">
        <v>0.4</v>
      </c>
      <c r="I100095">
        <v>1.9</v>
      </c>
      <c r="J100095">
        <v>2517.6</v>
      </c>
    </row>
    <row r="100096" spans="1:10" x14ac:dyDescent="0.3">
      <c r="A100096" t="s">
        <v>102144</v>
      </c>
      <c r="B100096">
        <v>50</v>
      </c>
      <c r="C100096" t="s">
        <v>279</v>
      </c>
      <c r="D100096">
        <v>25.5</v>
      </c>
      <c r="F100096">
        <v>1.3</v>
      </c>
      <c r="G100096">
        <v>52</v>
      </c>
      <c r="H100096">
        <v>0.6</v>
      </c>
      <c r="I100096">
        <v>2.4</v>
      </c>
      <c r="J100096">
        <v>2517.3000000000002</v>
      </c>
    </row>
    <row r="100097" spans="1:10" x14ac:dyDescent="0.3">
      <c r="A100097" t="s">
        <v>102145</v>
      </c>
      <c r="B100097">
        <v>50</v>
      </c>
      <c r="C100097" t="s">
        <v>281</v>
      </c>
      <c r="D100097">
        <v>25.9</v>
      </c>
      <c r="F100097">
        <v>1.6</v>
      </c>
      <c r="G100097">
        <v>50</v>
      </c>
      <c r="H100097">
        <v>0.8</v>
      </c>
      <c r="I100097">
        <v>2.5299999999999998</v>
      </c>
      <c r="J100097">
        <v>2522.4</v>
      </c>
    </row>
    <row r="100098" spans="1:10" x14ac:dyDescent="0.3">
      <c r="A100098" t="s">
        <v>102146</v>
      </c>
      <c r="B100098">
        <v>50</v>
      </c>
      <c r="C100098" t="s">
        <v>283</v>
      </c>
      <c r="D100098">
        <v>23.6</v>
      </c>
      <c r="F100098">
        <v>2.5</v>
      </c>
      <c r="G100098">
        <v>58</v>
      </c>
      <c r="H100098">
        <v>0.7</v>
      </c>
      <c r="I100098">
        <v>1.93</v>
      </c>
      <c r="J100098">
        <v>2501.6999999999998</v>
      </c>
    </row>
    <row r="100099" spans="1:10" x14ac:dyDescent="0.3">
      <c r="A100099" t="s">
        <v>102147</v>
      </c>
      <c r="B100099">
        <v>50</v>
      </c>
      <c r="C100099" t="s">
        <v>285</v>
      </c>
      <c r="D100099">
        <v>21.6</v>
      </c>
      <c r="E100099">
        <v>0</v>
      </c>
      <c r="F100099">
        <v>3</v>
      </c>
      <c r="G100099">
        <v>63</v>
      </c>
      <c r="H100099">
        <v>0</v>
      </c>
      <c r="I100099">
        <v>0.35</v>
      </c>
      <c r="J100099">
        <v>2432.6999999999998</v>
      </c>
    </row>
    <row r="100100" spans="1:10" x14ac:dyDescent="0.3">
      <c r="A100100" t="s">
        <v>102148</v>
      </c>
      <c r="B100100">
        <v>50</v>
      </c>
      <c r="C100100" t="s">
        <v>287</v>
      </c>
      <c r="D100100">
        <v>20.6</v>
      </c>
      <c r="E100100">
        <v>0.2</v>
      </c>
      <c r="F100100">
        <v>3.5</v>
      </c>
      <c r="G100100">
        <v>64</v>
      </c>
      <c r="H100100">
        <v>0.1</v>
      </c>
      <c r="I100100">
        <v>0.34</v>
      </c>
      <c r="J100100">
        <v>2397.9</v>
      </c>
    </row>
    <row r="100101" spans="1:10" x14ac:dyDescent="0.3">
      <c r="A100101" t="s">
        <v>102149</v>
      </c>
      <c r="B100101">
        <v>50</v>
      </c>
      <c r="C100101" t="s">
        <v>289</v>
      </c>
      <c r="D100101">
        <v>19.899999999999999</v>
      </c>
      <c r="F100101">
        <v>1.4</v>
      </c>
      <c r="G100101">
        <v>68</v>
      </c>
      <c r="H100101">
        <v>0.4</v>
      </c>
      <c r="I100101">
        <v>0.28999999999999998</v>
      </c>
      <c r="J100101">
        <v>2255.4</v>
      </c>
    </row>
    <row r="100102" spans="1:10" x14ac:dyDescent="0.3">
      <c r="A100102" t="s">
        <v>102150</v>
      </c>
      <c r="B100102">
        <v>50</v>
      </c>
      <c r="C100102" t="s">
        <v>291</v>
      </c>
      <c r="D100102">
        <v>19.5</v>
      </c>
      <c r="F100102">
        <v>1.1000000000000001</v>
      </c>
      <c r="G100102">
        <v>71</v>
      </c>
      <c r="H100102">
        <v>0</v>
      </c>
      <c r="I100102">
        <v>0.02</v>
      </c>
      <c r="J100102">
        <v>2026.2</v>
      </c>
    </row>
    <row r="100103" spans="1:10" x14ac:dyDescent="0.3">
      <c r="A100103" t="s">
        <v>102151</v>
      </c>
      <c r="B100103">
        <v>50</v>
      </c>
      <c r="C100103" t="s">
        <v>293</v>
      </c>
      <c r="D100103">
        <v>18.7</v>
      </c>
      <c r="F100103">
        <v>2.2000000000000002</v>
      </c>
      <c r="G100103">
        <v>68</v>
      </c>
      <c r="J100103">
        <v>1949.4</v>
      </c>
    </row>
    <row r="100104" spans="1:10" x14ac:dyDescent="0.3">
      <c r="A100104" t="s">
        <v>102152</v>
      </c>
      <c r="B100104">
        <v>50</v>
      </c>
      <c r="C100104" t="s">
        <v>295</v>
      </c>
      <c r="D100104">
        <v>18.399999999999999</v>
      </c>
      <c r="F100104">
        <v>0.9</v>
      </c>
      <c r="G100104">
        <v>71</v>
      </c>
      <c r="J100104">
        <v>1935.9</v>
      </c>
    </row>
    <row r="100105" spans="1:10" x14ac:dyDescent="0.3">
      <c r="A100105" t="s">
        <v>102153</v>
      </c>
      <c r="B100105">
        <v>50</v>
      </c>
      <c r="C100105" t="s">
        <v>297</v>
      </c>
      <c r="D100105">
        <v>17.5</v>
      </c>
      <c r="F100105">
        <v>1.2</v>
      </c>
      <c r="G100105">
        <v>71</v>
      </c>
      <c r="J100105">
        <v>1938.6</v>
      </c>
    </row>
    <row r="100106" spans="1:10" x14ac:dyDescent="0.3">
      <c r="A100106" t="s">
        <v>102154</v>
      </c>
      <c r="B100106">
        <v>50</v>
      </c>
      <c r="C100106" t="s">
        <v>299</v>
      </c>
      <c r="D100106">
        <v>17.399999999999999</v>
      </c>
      <c r="F100106">
        <v>1.3</v>
      </c>
      <c r="G100106">
        <v>71</v>
      </c>
      <c r="J100106">
        <v>1919.1</v>
      </c>
    </row>
    <row r="100107" spans="1:10" x14ac:dyDescent="0.3">
      <c r="A100107" t="s">
        <v>102155</v>
      </c>
      <c r="B100107">
        <v>50</v>
      </c>
      <c r="C100107" t="s">
        <v>301</v>
      </c>
      <c r="D100107">
        <v>17.3</v>
      </c>
      <c r="F100107">
        <v>2.1</v>
      </c>
      <c r="G100107">
        <v>68</v>
      </c>
      <c r="J100107">
        <v>1894.2</v>
      </c>
    </row>
    <row r="100108" spans="1:10" x14ac:dyDescent="0.3">
      <c r="A100108" t="s">
        <v>102156</v>
      </c>
      <c r="B100108">
        <v>50</v>
      </c>
      <c r="C100108" t="s">
        <v>303</v>
      </c>
      <c r="D100108">
        <v>16.899999999999999</v>
      </c>
      <c r="F100108">
        <v>0.7</v>
      </c>
      <c r="G100108">
        <v>68</v>
      </c>
      <c r="J100108">
        <v>1899</v>
      </c>
    </row>
    <row r="100109" spans="1:10" x14ac:dyDescent="0.3">
      <c r="A100109" t="s">
        <v>102157</v>
      </c>
      <c r="B100109">
        <v>50</v>
      </c>
      <c r="C100109" t="s">
        <v>305</v>
      </c>
      <c r="D100109">
        <v>16.5</v>
      </c>
      <c r="F100109">
        <v>1.8</v>
      </c>
      <c r="G100109">
        <v>71</v>
      </c>
      <c r="J100109">
        <v>1910.4</v>
      </c>
    </row>
    <row r="100110" spans="1:10" x14ac:dyDescent="0.3">
      <c r="A100110" t="s">
        <v>102158</v>
      </c>
      <c r="B100110">
        <v>50</v>
      </c>
      <c r="C100110" t="s">
        <v>307</v>
      </c>
      <c r="D100110">
        <v>16.2</v>
      </c>
      <c r="F100110">
        <v>1.1000000000000001</v>
      </c>
      <c r="G100110">
        <v>69</v>
      </c>
      <c r="J100110">
        <v>1968.9</v>
      </c>
    </row>
    <row r="100111" spans="1:10" x14ac:dyDescent="0.3">
      <c r="A100111" t="s">
        <v>102159</v>
      </c>
      <c r="B100111">
        <v>50</v>
      </c>
      <c r="C100111" t="s">
        <v>309</v>
      </c>
      <c r="D100111">
        <v>16.100000000000001</v>
      </c>
      <c r="F100111">
        <v>1.1000000000000001</v>
      </c>
      <c r="G100111">
        <v>68</v>
      </c>
      <c r="J100111">
        <v>2082.3000000000002</v>
      </c>
    </row>
    <row r="100112" spans="1:10" x14ac:dyDescent="0.3">
      <c r="A100112" t="s">
        <v>102160</v>
      </c>
      <c r="B100112">
        <v>50</v>
      </c>
      <c r="C100112" t="s">
        <v>311</v>
      </c>
      <c r="D100112">
        <v>16.3</v>
      </c>
      <c r="F100112">
        <v>1.1000000000000001</v>
      </c>
      <c r="G100112">
        <v>66</v>
      </c>
      <c r="H100112">
        <v>0</v>
      </c>
      <c r="I100112">
        <v>0</v>
      </c>
      <c r="J100112">
        <v>2310</v>
      </c>
    </row>
    <row r="100113" spans="1:10" x14ac:dyDescent="0.3">
      <c r="A100113" t="s">
        <v>102161</v>
      </c>
      <c r="B100113">
        <v>50</v>
      </c>
      <c r="C100113" t="s">
        <v>313</v>
      </c>
      <c r="D100113">
        <v>17.3</v>
      </c>
      <c r="F100113">
        <v>0.7</v>
      </c>
      <c r="G100113">
        <v>65</v>
      </c>
      <c r="H100113">
        <v>0.5</v>
      </c>
      <c r="I100113">
        <v>0.4</v>
      </c>
      <c r="J100113">
        <v>2795.4</v>
      </c>
    </row>
    <row r="100114" spans="1:10" x14ac:dyDescent="0.3">
      <c r="A100114" t="s">
        <v>102162</v>
      </c>
      <c r="B100114">
        <v>50</v>
      </c>
      <c r="C100114" t="s">
        <v>315</v>
      </c>
      <c r="D100114">
        <v>18.399999999999999</v>
      </c>
      <c r="F100114">
        <v>1.2</v>
      </c>
      <c r="G100114">
        <v>61</v>
      </c>
      <c r="H100114">
        <v>0.9</v>
      </c>
      <c r="I100114">
        <v>1.1399999999999999</v>
      </c>
      <c r="J100114">
        <v>3013.8</v>
      </c>
    </row>
    <row r="100115" spans="1:10" x14ac:dyDescent="0.3">
      <c r="A100115" t="s">
        <v>102163</v>
      </c>
      <c r="B100115">
        <v>50</v>
      </c>
      <c r="C100115" t="s">
        <v>317</v>
      </c>
      <c r="D100115">
        <v>18.600000000000001</v>
      </c>
      <c r="F100115">
        <v>1.6</v>
      </c>
      <c r="G100115">
        <v>65</v>
      </c>
      <c r="H100115">
        <v>0.4</v>
      </c>
      <c r="I100115">
        <v>1.1599999999999999</v>
      </c>
      <c r="J100115">
        <v>3021.9</v>
      </c>
    </row>
    <row r="100116" spans="1:10" x14ac:dyDescent="0.3">
      <c r="A100116" t="s">
        <v>102164</v>
      </c>
      <c r="B100116">
        <v>50</v>
      </c>
      <c r="C100116" t="s">
        <v>319</v>
      </c>
      <c r="D100116">
        <v>19.7</v>
      </c>
      <c r="F100116">
        <v>0.7</v>
      </c>
      <c r="G100116">
        <v>58</v>
      </c>
      <c r="H100116">
        <v>0.1</v>
      </c>
      <c r="I100116">
        <v>1.57</v>
      </c>
      <c r="J100116">
        <v>3022.2</v>
      </c>
    </row>
    <row r="100117" spans="1:10" x14ac:dyDescent="0.3">
      <c r="A100117" t="s">
        <v>102165</v>
      </c>
      <c r="B100117">
        <v>50</v>
      </c>
      <c r="C100117" t="s">
        <v>321</v>
      </c>
      <c r="D100117">
        <v>21.3</v>
      </c>
      <c r="F100117">
        <v>2.2999999999999998</v>
      </c>
      <c r="G100117">
        <v>57</v>
      </c>
      <c r="H100117">
        <v>0.4</v>
      </c>
      <c r="I100117">
        <v>2.27</v>
      </c>
      <c r="J100117">
        <v>3023.1</v>
      </c>
    </row>
    <row r="100118" spans="1:10" x14ac:dyDescent="0.3">
      <c r="A100118" t="s">
        <v>102166</v>
      </c>
      <c r="B100118">
        <v>50</v>
      </c>
      <c r="C100118" t="s">
        <v>323</v>
      </c>
      <c r="D100118">
        <v>21.1</v>
      </c>
      <c r="F100118">
        <v>1.8</v>
      </c>
      <c r="G100118">
        <v>56</v>
      </c>
      <c r="H100118">
        <v>0.3</v>
      </c>
      <c r="I100118">
        <v>2.09</v>
      </c>
      <c r="J100118">
        <v>2980.8</v>
      </c>
    </row>
    <row r="100119" spans="1:10" x14ac:dyDescent="0.3">
      <c r="A100119" t="s">
        <v>102167</v>
      </c>
      <c r="B100119">
        <v>50</v>
      </c>
      <c r="C100119" t="s">
        <v>325</v>
      </c>
      <c r="D100119">
        <v>20.2</v>
      </c>
      <c r="F100119">
        <v>2.9</v>
      </c>
      <c r="G100119">
        <v>60</v>
      </c>
      <c r="H100119">
        <v>0</v>
      </c>
      <c r="I100119">
        <v>1.55</v>
      </c>
      <c r="J100119">
        <v>2921.7</v>
      </c>
    </row>
    <row r="100120" spans="1:10" x14ac:dyDescent="0.3">
      <c r="A100120" t="s">
        <v>102168</v>
      </c>
      <c r="B100120">
        <v>50</v>
      </c>
      <c r="C100120" t="s">
        <v>327</v>
      </c>
      <c r="D100120">
        <v>19.600000000000001</v>
      </c>
      <c r="F100120">
        <v>2.9</v>
      </c>
      <c r="G100120">
        <v>65</v>
      </c>
      <c r="H100120">
        <v>0</v>
      </c>
      <c r="I100120">
        <v>0.78</v>
      </c>
      <c r="J100120">
        <v>2905.5</v>
      </c>
    </row>
    <row r="100121" spans="1:10" x14ac:dyDescent="0.3">
      <c r="A100121" t="s">
        <v>102169</v>
      </c>
      <c r="B100121">
        <v>50</v>
      </c>
      <c r="C100121" t="s">
        <v>329</v>
      </c>
      <c r="D100121">
        <v>19.2</v>
      </c>
      <c r="F100121">
        <v>2.5</v>
      </c>
      <c r="G100121">
        <v>66</v>
      </c>
      <c r="H100121">
        <v>0</v>
      </c>
      <c r="I100121">
        <v>0.48</v>
      </c>
      <c r="J100121">
        <v>2998.2</v>
      </c>
    </row>
    <row r="100122" spans="1:10" x14ac:dyDescent="0.3">
      <c r="A100122" t="s">
        <v>102170</v>
      </c>
      <c r="B100122">
        <v>50</v>
      </c>
      <c r="C100122" t="s">
        <v>331</v>
      </c>
      <c r="D100122">
        <v>18.8</v>
      </c>
      <c r="F100122">
        <v>2.1</v>
      </c>
      <c r="G100122">
        <v>69</v>
      </c>
      <c r="H100122">
        <v>0</v>
      </c>
      <c r="I100122">
        <v>0.31</v>
      </c>
      <c r="J100122">
        <v>2892.3</v>
      </c>
    </row>
    <row r="100123" spans="1:10" x14ac:dyDescent="0.3">
      <c r="A100123" t="s">
        <v>102171</v>
      </c>
      <c r="B100123">
        <v>50</v>
      </c>
      <c r="C100123" t="s">
        <v>333</v>
      </c>
      <c r="D100123">
        <v>18.7</v>
      </c>
      <c r="F100123">
        <v>2.2000000000000002</v>
      </c>
      <c r="G100123">
        <v>69</v>
      </c>
      <c r="H100123">
        <v>0</v>
      </c>
      <c r="I100123">
        <v>0.21</v>
      </c>
      <c r="J100123">
        <v>2598.3000000000002</v>
      </c>
    </row>
    <row r="100124" spans="1:10" x14ac:dyDescent="0.3">
      <c r="A100124" t="s">
        <v>102172</v>
      </c>
      <c r="B100124">
        <v>50</v>
      </c>
      <c r="C100124" t="s">
        <v>335</v>
      </c>
      <c r="D100124">
        <v>18.7</v>
      </c>
      <c r="F100124">
        <v>2.2000000000000002</v>
      </c>
      <c r="G100124">
        <v>67</v>
      </c>
      <c r="H100124">
        <v>0</v>
      </c>
      <c r="I100124">
        <v>0.14000000000000001</v>
      </c>
      <c r="J100124">
        <v>2394.6</v>
      </c>
    </row>
    <row r="100125" spans="1:10" x14ac:dyDescent="0.3">
      <c r="A100125" t="s">
        <v>102173</v>
      </c>
      <c r="B100125">
        <v>50</v>
      </c>
      <c r="C100125" t="s">
        <v>337</v>
      </c>
      <c r="D100125">
        <v>18.2</v>
      </c>
      <c r="F100125">
        <v>1.3</v>
      </c>
      <c r="G100125">
        <v>67</v>
      </c>
      <c r="H100125">
        <v>0</v>
      </c>
      <c r="I100125">
        <v>0.02</v>
      </c>
      <c r="J100125">
        <v>2268.9</v>
      </c>
    </row>
    <row r="100126" spans="1:10" x14ac:dyDescent="0.3">
      <c r="A100126" t="s">
        <v>102174</v>
      </c>
      <c r="B100126">
        <v>50</v>
      </c>
      <c r="C100126" t="s">
        <v>339</v>
      </c>
      <c r="D100126">
        <v>17.3</v>
      </c>
      <c r="F100126">
        <v>0.2</v>
      </c>
      <c r="G100126">
        <v>74</v>
      </c>
      <c r="H100126">
        <v>0</v>
      </c>
      <c r="I100126">
        <v>0</v>
      </c>
      <c r="J100126">
        <v>2088</v>
      </c>
    </row>
    <row r="100127" spans="1:10" x14ac:dyDescent="0.3">
      <c r="A100127" t="s">
        <v>102175</v>
      </c>
      <c r="B100127">
        <v>50</v>
      </c>
      <c r="C100127" t="s">
        <v>341</v>
      </c>
      <c r="D100127">
        <v>17.5</v>
      </c>
      <c r="F100127">
        <v>0.7</v>
      </c>
      <c r="G100127">
        <v>70</v>
      </c>
      <c r="J100127">
        <v>2011.8</v>
      </c>
    </row>
    <row r="100128" spans="1:10" x14ac:dyDescent="0.3">
      <c r="A100128" t="s">
        <v>102176</v>
      </c>
      <c r="B100128">
        <v>50</v>
      </c>
      <c r="C100128" t="s">
        <v>343</v>
      </c>
      <c r="D100128">
        <v>17</v>
      </c>
      <c r="F100128">
        <v>0.3</v>
      </c>
      <c r="G100128">
        <v>71</v>
      </c>
      <c r="J100128">
        <v>1953.6</v>
      </c>
    </row>
    <row r="100129" spans="1:10" x14ac:dyDescent="0.3">
      <c r="A100129" t="s">
        <v>102177</v>
      </c>
      <c r="B100129">
        <v>50</v>
      </c>
      <c r="C100129" t="s">
        <v>345</v>
      </c>
      <c r="D100129">
        <v>15.2</v>
      </c>
      <c r="E100129">
        <v>1.1000000000000001</v>
      </c>
      <c r="F100129">
        <v>0.8</v>
      </c>
      <c r="G100129">
        <v>85</v>
      </c>
      <c r="J100129">
        <v>1857.9</v>
      </c>
    </row>
    <row r="100130" spans="1:10" x14ac:dyDescent="0.3">
      <c r="A100130" t="s">
        <v>102178</v>
      </c>
      <c r="B100130">
        <v>50</v>
      </c>
      <c r="C100130" t="s">
        <v>347</v>
      </c>
      <c r="D100130">
        <v>14.9</v>
      </c>
      <c r="E100130">
        <v>1.1000000000000001</v>
      </c>
      <c r="F100130">
        <v>0.3</v>
      </c>
      <c r="G100130">
        <v>88</v>
      </c>
      <c r="J100130">
        <v>1812.3</v>
      </c>
    </row>
    <row r="100131" spans="1:10" x14ac:dyDescent="0.3">
      <c r="A100131" t="s">
        <v>102179</v>
      </c>
      <c r="B100131">
        <v>50</v>
      </c>
      <c r="C100131" t="s">
        <v>349</v>
      </c>
      <c r="D100131">
        <v>15</v>
      </c>
      <c r="E100131">
        <v>0.1</v>
      </c>
      <c r="F100131">
        <v>0.8</v>
      </c>
      <c r="G100131">
        <v>86</v>
      </c>
      <c r="J100131">
        <v>1798.2</v>
      </c>
    </row>
    <row r="100132" spans="1:10" x14ac:dyDescent="0.3">
      <c r="A100132" t="s">
        <v>102180</v>
      </c>
      <c r="B100132">
        <v>50</v>
      </c>
      <c r="C100132" t="s">
        <v>351</v>
      </c>
      <c r="D100132">
        <v>14.7</v>
      </c>
      <c r="E100132">
        <v>0</v>
      </c>
      <c r="F100132">
        <v>0.6</v>
      </c>
      <c r="G100132">
        <v>88</v>
      </c>
      <c r="J100132">
        <v>1806.6</v>
      </c>
    </row>
    <row r="100133" spans="1:10" x14ac:dyDescent="0.3">
      <c r="A100133" t="s">
        <v>102181</v>
      </c>
      <c r="B100133">
        <v>50</v>
      </c>
      <c r="C100133" t="s">
        <v>353</v>
      </c>
      <c r="D100133">
        <v>14.7</v>
      </c>
      <c r="E100133">
        <v>0.4</v>
      </c>
      <c r="F100133">
        <v>0.5</v>
      </c>
      <c r="G100133">
        <v>88</v>
      </c>
      <c r="J100133">
        <v>1804.2</v>
      </c>
    </row>
    <row r="100134" spans="1:10" x14ac:dyDescent="0.3">
      <c r="A100134" t="s">
        <v>102182</v>
      </c>
      <c r="B100134">
        <v>50</v>
      </c>
      <c r="C100134" t="s">
        <v>355</v>
      </c>
      <c r="D100134">
        <v>14.5</v>
      </c>
      <c r="E100134">
        <v>0</v>
      </c>
      <c r="F100134">
        <v>0.5</v>
      </c>
      <c r="G100134">
        <v>89</v>
      </c>
      <c r="J100134">
        <v>1832.7</v>
      </c>
    </row>
    <row r="100135" spans="1:10" x14ac:dyDescent="0.3">
      <c r="A100135" t="s">
        <v>102183</v>
      </c>
      <c r="B100135">
        <v>50</v>
      </c>
      <c r="C100135" t="s">
        <v>357</v>
      </c>
      <c r="D100135">
        <v>14.9</v>
      </c>
      <c r="E100135">
        <v>0</v>
      </c>
      <c r="F100135">
        <v>0.5</v>
      </c>
      <c r="G100135">
        <v>85</v>
      </c>
      <c r="J100135">
        <v>1953</v>
      </c>
    </row>
    <row r="100136" spans="1:10" x14ac:dyDescent="0.3">
      <c r="A100136" t="s">
        <v>102184</v>
      </c>
      <c r="B100136">
        <v>50</v>
      </c>
      <c r="C100136" t="s">
        <v>359</v>
      </c>
      <c r="D100136">
        <v>14.9</v>
      </c>
      <c r="F100136">
        <v>0.9</v>
      </c>
      <c r="G100136">
        <v>84</v>
      </c>
      <c r="H100136">
        <v>0</v>
      </c>
      <c r="I100136">
        <v>0.01</v>
      </c>
      <c r="J100136">
        <v>2161.5</v>
      </c>
    </row>
    <row r="100137" spans="1:10" x14ac:dyDescent="0.3">
      <c r="A100137" t="s">
        <v>102185</v>
      </c>
      <c r="B100137">
        <v>50</v>
      </c>
      <c r="C100137" t="s">
        <v>361</v>
      </c>
      <c r="D100137">
        <v>15.4</v>
      </c>
      <c r="F100137">
        <v>1.3</v>
      </c>
      <c r="G100137">
        <v>84</v>
      </c>
      <c r="H100137">
        <v>0.1</v>
      </c>
      <c r="I100137">
        <v>0.27</v>
      </c>
      <c r="J100137">
        <v>2575.1999999999998</v>
      </c>
    </row>
    <row r="100138" spans="1:10" x14ac:dyDescent="0.3">
      <c r="A100138" t="s">
        <v>102186</v>
      </c>
      <c r="B100138">
        <v>50</v>
      </c>
      <c r="C100138" t="s">
        <v>363</v>
      </c>
      <c r="D100138">
        <v>16.100000000000001</v>
      </c>
      <c r="F100138">
        <v>0.9</v>
      </c>
      <c r="G100138">
        <v>78</v>
      </c>
      <c r="H100138">
        <v>0</v>
      </c>
      <c r="I100138">
        <v>0.68</v>
      </c>
      <c r="J100138">
        <v>2836.8</v>
      </c>
    </row>
    <row r="100139" spans="1:10" x14ac:dyDescent="0.3">
      <c r="A100139" t="s">
        <v>102187</v>
      </c>
      <c r="B100139">
        <v>50</v>
      </c>
      <c r="C100139" t="s">
        <v>365</v>
      </c>
      <c r="D100139">
        <v>16.899999999999999</v>
      </c>
      <c r="F100139">
        <v>1.5</v>
      </c>
      <c r="G100139">
        <v>75</v>
      </c>
      <c r="H100139">
        <v>0</v>
      </c>
      <c r="I100139">
        <v>0.9</v>
      </c>
      <c r="J100139">
        <v>2913</v>
      </c>
    </row>
    <row r="100140" spans="1:10" x14ac:dyDescent="0.3">
      <c r="A100140" t="s">
        <v>102188</v>
      </c>
      <c r="B100140">
        <v>50</v>
      </c>
      <c r="C100140" t="s">
        <v>367</v>
      </c>
      <c r="D100140">
        <v>18.100000000000001</v>
      </c>
      <c r="F100140">
        <v>0.6</v>
      </c>
      <c r="G100140">
        <v>68</v>
      </c>
      <c r="H100140">
        <v>0</v>
      </c>
      <c r="I100140">
        <v>1.42</v>
      </c>
      <c r="J100140">
        <v>2966.1</v>
      </c>
    </row>
    <row r="100141" spans="1:10" x14ac:dyDescent="0.3">
      <c r="A100141" t="s">
        <v>102189</v>
      </c>
      <c r="B100141">
        <v>50</v>
      </c>
      <c r="C100141" t="s">
        <v>369</v>
      </c>
      <c r="D100141">
        <v>19.600000000000001</v>
      </c>
      <c r="F100141">
        <v>1</v>
      </c>
      <c r="G100141">
        <v>67</v>
      </c>
      <c r="H100141">
        <v>0.4</v>
      </c>
      <c r="I100141">
        <v>2.59</v>
      </c>
      <c r="J100141">
        <v>2966.1</v>
      </c>
    </row>
    <row r="100142" spans="1:10" x14ac:dyDescent="0.3">
      <c r="A100142" t="s">
        <v>102190</v>
      </c>
      <c r="B100142">
        <v>50</v>
      </c>
      <c r="C100142" t="s">
        <v>371</v>
      </c>
      <c r="D100142">
        <v>19.399999999999999</v>
      </c>
      <c r="F100142">
        <v>1.2</v>
      </c>
      <c r="G100142">
        <v>65</v>
      </c>
      <c r="H100142">
        <v>0.1</v>
      </c>
      <c r="I100142">
        <v>1.42</v>
      </c>
      <c r="J100142">
        <v>2904.3</v>
      </c>
    </row>
    <row r="100143" spans="1:10" x14ac:dyDescent="0.3">
      <c r="A100143" t="s">
        <v>102191</v>
      </c>
      <c r="B100143">
        <v>50</v>
      </c>
      <c r="C100143" t="s">
        <v>373</v>
      </c>
      <c r="D100143">
        <v>18.600000000000001</v>
      </c>
      <c r="F100143">
        <v>2.2999999999999998</v>
      </c>
      <c r="G100143">
        <v>69</v>
      </c>
      <c r="H100143">
        <v>0</v>
      </c>
      <c r="I100143">
        <v>0.44</v>
      </c>
      <c r="J100143">
        <v>2862.3</v>
      </c>
    </row>
    <row r="100144" spans="1:10" x14ac:dyDescent="0.3">
      <c r="A100144" t="s">
        <v>102192</v>
      </c>
      <c r="B100144">
        <v>50</v>
      </c>
      <c r="C100144" t="s">
        <v>375</v>
      </c>
      <c r="D100144">
        <v>19.5</v>
      </c>
      <c r="F100144">
        <v>1.8</v>
      </c>
      <c r="G100144">
        <v>67</v>
      </c>
      <c r="H100144">
        <v>0</v>
      </c>
      <c r="I100144">
        <v>0.6</v>
      </c>
      <c r="J100144">
        <v>2888.1</v>
      </c>
    </row>
    <row r="100145" spans="1:10" x14ac:dyDescent="0.3">
      <c r="A100145" t="s">
        <v>102193</v>
      </c>
      <c r="B100145">
        <v>50</v>
      </c>
      <c r="C100145" t="s">
        <v>377</v>
      </c>
      <c r="D100145">
        <v>19.5</v>
      </c>
      <c r="F100145">
        <v>3.3</v>
      </c>
      <c r="G100145">
        <v>67</v>
      </c>
      <c r="H100145">
        <v>0</v>
      </c>
      <c r="I100145">
        <v>1.36</v>
      </c>
      <c r="J100145">
        <v>2926.5</v>
      </c>
    </row>
    <row r="100146" spans="1:10" x14ac:dyDescent="0.3">
      <c r="A100146" t="s">
        <v>102194</v>
      </c>
      <c r="B100146">
        <v>50</v>
      </c>
      <c r="C100146" t="s">
        <v>379</v>
      </c>
      <c r="D100146">
        <v>19.5</v>
      </c>
      <c r="F100146">
        <v>1.9</v>
      </c>
      <c r="G100146">
        <v>68</v>
      </c>
      <c r="H100146">
        <v>0.1</v>
      </c>
      <c r="I100146">
        <v>1.43</v>
      </c>
      <c r="J100146">
        <v>2892</v>
      </c>
    </row>
    <row r="100147" spans="1:10" x14ac:dyDescent="0.3">
      <c r="A100147" t="s">
        <v>102195</v>
      </c>
      <c r="B100147">
        <v>50</v>
      </c>
      <c r="C100147" t="s">
        <v>381</v>
      </c>
      <c r="D100147">
        <v>20</v>
      </c>
      <c r="F100147">
        <v>1.7</v>
      </c>
      <c r="G100147">
        <v>65</v>
      </c>
      <c r="H100147">
        <v>0.5</v>
      </c>
      <c r="I100147">
        <v>1.35</v>
      </c>
      <c r="J100147">
        <v>2653.8</v>
      </c>
    </row>
    <row r="100148" spans="1:10" x14ac:dyDescent="0.3">
      <c r="A100148" t="s">
        <v>102196</v>
      </c>
      <c r="B100148">
        <v>50</v>
      </c>
      <c r="C100148" t="s">
        <v>383</v>
      </c>
      <c r="D100148">
        <v>18.8</v>
      </c>
      <c r="F100148">
        <v>2.2999999999999998</v>
      </c>
      <c r="G100148">
        <v>72</v>
      </c>
      <c r="H100148">
        <v>0.5</v>
      </c>
      <c r="I100148">
        <v>0.77</v>
      </c>
      <c r="J100148">
        <v>2390.4</v>
      </c>
    </row>
    <row r="100149" spans="1:10" x14ac:dyDescent="0.3">
      <c r="A100149" t="s">
        <v>102197</v>
      </c>
      <c r="B100149">
        <v>50</v>
      </c>
      <c r="C100149" t="s">
        <v>385</v>
      </c>
      <c r="D100149">
        <v>18.100000000000001</v>
      </c>
      <c r="F100149">
        <v>1.1000000000000001</v>
      </c>
      <c r="G100149">
        <v>74</v>
      </c>
      <c r="H100149">
        <v>0.5</v>
      </c>
      <c r="I100149">
        <v>0.47</v>
      </c>
      <c r="J100149">
        <v>2206.5</v>
      </c>
    </row>
    <row r="100150" spans="1:10" x14ac:dyDescent="0.3">
      <c r="A100150" t="s">
        <v>102198</v>
      </c>
      <c r="B100150">
        <v>50</v>
      </c>
      <c r="C100150" t="s">
        <v>387</v>
      </c>
      <c r="D100150">
        <v>17.100000000000001</v>
      </c>
      <c r="F100150">
        <v>0.7</v>
      </c>
      <c r="G100150">
        <v>76</v>
      </c>
      <c r="H100150">
        <v>0</v>
      </c>
      <c r="I100150">
        <v>0.02</v>
      </c>
      <c r="J100150">
        <v>2116.1999999999998</v>
      </c>
    </row>
    <row r="100151" spans="1:10" x14ac:dyDescent="0.3">
      <c r="A100151" t="s">
        <v>102199</v>
      </c>
      <c r="B100151">
        <v>50</v>
      </c>
      <c r="C100151" t="s">
        <v>389</v>
      </c>
      <c r="D100151">
        <v>16.2</v>
      </c>
      <c r="F100151">
        <v>1.2</v>
      </c>
      <c r="G100151">
        <v>79</v>
      </c>
      <c r="J100151">
        <v>2071.8000000000002</v>
      </c>
    </row>
    <row r="100152" spans="1:10" x14ac:dyDescent="0.3">
      <c r="A100152" t="s">
        <v>102200</v>
      </c>
      <c r="B100152">
        <v>50</v>
      </c>
      <c r="C100152" t="s">
        <v>391</v>
      </c>
      <c r="D100152">
        <v>15.5</v>
      </c>
      <c r="F100152">
        <v>0.9</v>
      </c>
      <c r="G100152">
        <v>83</v>
      </c>
      <c r="J100152">
        <v>2002.8</v>
      </c>
    </row>
    <row r="100153" spans="1:10" x14ac:dyDescent="0.3">
      <c r="A100153" t="s">
        <v>102201</v>
      </c>
      <c r="B100153">
        <v>50</v>
      </c>
      <c r="C100153" t="s">
        <v>393</v>
      </c>
      <c r="D100153">
        <v>15.4</v>
      </c>
      <c r="F100153">
        <v>1</v>
      </c>
      <c r="G100153">
        <v>82</v>
      </c>
      <c r="J100153">
        <v>1959.6</v>
      </c>
    </row>
    <row r="100154" spans="1:10" x14ac:dyDescent="0.3">
      <c r="A100154" t="s">
        <v>102202</v>
      </c>
      <c r="B100154">
        <v>50</v>
      </c>
      <c r="C100154" t="s">
        <v>395</v>
      </c>
      <c r="D100154">
        <v>14.9</v>
      </c>
      <c r="F100154">
        <v>0.8</v>
      </c>
      <c r="G100154">
        <v>83</v>
      </c>
      <c r="J100154">
        <v>1929.6</v>
      </c>
    </row>
    <row r="100155" spans="1:10" x14ac:dyDescent="0.3">
      <c r="A100155" t="s">
        <v>102203</v>
      </c>
      <c r="B100155">
        <v>50</v>
      </c>
      <c r="C100155" t="s">
        <v>397</v>
      </c>
      <c r="D100155">
        <v>14.8</v>
      </c>
      <c r="F100155">
        <v>0.9</v>
      </c>
      <c r="G100155">
        <v>81</v>
      </c>
      <c r="J100155">
        <v>1935</v>
      </c>
    </row>
    <row r="100156" spans="1:10" x14ac:dyDescent="0.3">
      <c r="A100156" t="s">
        <v>102204</v>
      </c>
      <c r="B100156">
        <v>50</v>
      </c>
      <c r="C100156" t="s">
        <v>399</v>
      </c>
      <c r="D100156">
        <v>13.7</v>
      </c>
      <c r="F100156">
        <v>0.7</v>
      </c>
      <c r="G100156">
        <v>87</v>
      </c>
      <c r="J100156">
        <v>1934.7</v>
      </c>
    </row>
    <row r="100157" spans="1:10" x14ac:dyDescent="0.3">
      <c r="A100157" t="s">
        <v>102205</v>
      </c>
      <c r="B100157">
        <v>50</v>
      </c>
      <c r="C100157" t="s">
        <v>401</v>
      </c>
      <c r="D100157">
        <v>14.9</v>
      </c>
      <c r="F100157">
        <v>0.7</v>
      </c>
      <c r="G100157">
        <v>85</v>
      </c>
      <c r="J100157">
        <v>1927.5</v>
      </c>
    </row>
    <row r="100158" spans="1:10" x14ac:dyDescent="0.3">
      <c r="A100158" t="s">
        <v>102206</v>
      </c>
      <c r="B100158">
        <v>50</v>
      </c>
      <c r="C100158" t="s">
        <v>403</v>
      </c>
      <c r="D100158">
        <v>14.4</v>
      </c>
      <c r="F100158">
        <v>0.7</v>
      </c>
      <c r="G100158">
        <v>82</v>
      </c>
      <c r="J100158">
        <v>1954.2</v>
      </c>
    </row>
    <row r="100159" spans="1:10" x14ac:dyDescent="0.3">
      <c r="A100159" t="s">
        <v>102207</v>
      </c>
      <c r="B100159">
        <v>50</v>
      </c>
      <c r="C100159" t="s">
        <v>405</v>
      </c>
      <c r="D100159">
        <v>13.8</v>
      </c>
      <c r="F100159">
        <v>0</v>
      </c>
      <c r="G100159">
        <v>88</v>
      </c>
      <c r="J100159">
        <v>2082.6</v>
      </c>
    </row>
    <row r="100160" spans="1:10" x14ac:dyDescent="0.3">
      <c r="A100160" t="s">
        <v>102208</v>
      </c>
      <c r="B100160">
        <v>50</v>
      </c>
      <c r="C100160" t="s">
        <v>407</v>
      </c>
      <c r="D100160">
        <v>14.6</v>
      </c>
      <c r="F100160">
        <v>0.6</v>
      </c>
      <c r="G100160">
        <v>83</v>
      </c>
      <c r="H100160">
        <v>0.1</v>
      </c>
      <c r="I100160">
        <v>0.05</v>
      </c>
      <c r="J100160">
        <v>2302.8000000000002</v>
      </c>
    </row>
    <row r="100161" spans="1:10" x14ac:dyDescent="0.3">
      <c r="A100161" t="s">
        <v>102209</v>
      </c>
      <c r="B100161">
        <v>50</v>
      </c>
      <c r="C100161" t="s">
        <v>409</v>
      </c>
      <c r="D100161">
        <v>16</v>
      </c>
      <c r="F100161">
        <v>1.1000000000000001</v>
      </c>
      <c r="G100161">
        <v>79</v>
      </c>
      <c r="H100161">
        <v>1</v>
      </c>
      <c r="I100161">
        <v>0.53</v>
      </c>
      <c r="J100161">
        <v>2484.3000000000002</v>
      </c>
    </row>
    <row r="100162" spans="1:10" x14ac:dyDescent="0.3">
      <c r="A100162" t="s">
        <v>102210</v>
      </c>
      <c r="B100162">
        <v>50</v>
      </c>
      <c r="C100162" t="s">
        <v>411</v>
      </c>
      <c r="D100162">
        <v>17.899999999999999</v>
      </c>
      <c r="F100162">
        <v>1.8</v>
      </c>
      <c r="G100162">
        <v>73</v>
      </c>
      <c r="H100162">
        <v>1</v>
      </c>
      <c r="I100162">
        <v>1.19</v>
      </c>
      <c r="J100162">
        <v>2797.8</v>
      </c>
    </row>
    <row r="100163" spans="1:10" x14ac:dyDescent="0.3">
      <c r="A100163" t="s">
        <v>102211</v>
      </c>
      <c r="B100163">
        <v>50</v>
      </c>
      <c r="C100163" t="s">
        <v>413</v>
      </c>
      <c r="D100163">
        <v>19.600000000000001</v>
      </c>
      <c r="F100163">
        <v>1.6</v>
      </c>
      <c r="G100163">
        <v>67</v>
      </c>
      <c r="H100163">
        <v>1</v>
      </c>
      <c r="I100163">
        <v>1.68</v>
      </c>
      <c r="J100163">
        <v>3104.1</v>
      </c>
    </row>
    <row r="100164" spans="1:10" x14ac:dyDescent="0.3">
      <c r="A100164" t="s">
        <v>102212</v>
      </c>
      <c r="B100164">
        <v>50</v>
      </c>
      <c r="C100164" t="s">
        <v>415</v>
      </c>
      <c r="D100164">
        <v>21.3</v>
      </c>
      <c r="F100164">
        <v>0.8</v>
      </c>
      <c r="G100164">
        <v>61</v>
      </c>
      <c r="H100164">
        <v>1</v>
      </c>
      <c r="I100164">
        <v>2.38</v>
      </c>
      <c r="J100164">
        <v>3221.1</v>
      </c>
    </row>
    <row r="100165" spans="1:10" x14ac:dyDescent="0.3">
      <c r="A100165" t="s">
        <v>102213</v>
      </c>
      <c r="B100165">
        <v>50</v>
      </c>
      <c r="C100165" t="s">
        <v>417</v>
      </c>
      <c r="D100165">
        <v>23.2</v>
      </c>
      <c r="F100165">
        <v>1.9</v>
      </c>
      <c r="G100165">
        <v>57</v>
      </c>
      <c r="H100165">
        <v>1</v>
      </c>
      <c r="I100165">
        <v>3.01</v>
      </c>
      <c r="J100165">
        <v>3212.7</v>
      </c>
    </row>
    <row r="100166" spans="1:10" x14ac:dyDescent="0.3">
      <c r="A100166" t="s">
        <v>102214</v>
      </c>
      <c r="B100166">
        <v>50</v>
      </c>
      <c r="C100166" t="s">
        <v>419</v>
      </c>
      <c r="D100166">
        <v>22</v>
      </c>
      <c r="F100166">
        <v>3.3</v>
      </c>
      <c r="G100166">
        <v>59</v>
      </c>
      <c r="H100166">
        <v>1</v>
      </c>
      <c r="I100166">
        <v>3.38</v>
      </c>
      <c r="J100166">
        <v>3162.3</v>
      </c>
    </row>
    <row r="100167" spans="1:10" x14ac:dyDescent="0.3">
      <c r="A100167" t="s">
        <v>102215</v>
      </c>
      <c r="B100167">
        <v>50</v>
      </c>
      <c r="C100167" t="s">
        <v>421</v>
      </c>
      <c r="D100167">
        <v>22</v>
      </c>
      <c r="F100167">
        <v>3.2</v>
      </c>
      <c r="G100167">
        <v>59</v>
      </c>
      <c r="H100167">
        <v>1</v>
      </c>
      <c r="I100167">
        <v>3.48</v>
      </c>
      <c r="J100167">
        <v>3171.3</v>
      </c>
    </row>
    <row r="100168" spans="1:10" x14ac:dyDescent="0.3">
      <c r="A100168" t="s">
        <v>102216</v>
      </c>
      <c r="B100168">
        <v>50</v>
      </c>
      <c r="C100168" t="s">
        <v>423</v>
      </c>
      <c r="D100168">
        <v>22.4</v>
      </c>
      <c r="F100168">
        <v>2.8</v>
      </c>
      <c r="G100168">
        <v>61</v>
      </c>
      <c r="H100168">
        <v>1</v>
      </c>
      <c r="I100168">
        <v>3.39</v>
      </c>
      <c r="J100168">
        <v>3205.5</v>
      </c>
    </row>
    <row r="100169" spans="1:10" x14ac:dyDescent="0.3">
      <c r="A100169" t="s">
        <v>102217</v>
      </c>
      <c r="B100169">
        <v>50</v>
      </c>
      <c r="C100169" t="s">
        <v>425</v>
      </c>
      <c r="D100169">
        <v>21.2</v>
      </c>
      <c r="F100169">
        <v>3.7</v>
      </c>
      <c r="G100169">
        <v>65</v>
      </c>
      <c r="H100169">
        <v>1</v>
      </c>
      <c r="I100169">
        <v>2.68</v>
      </c>
      <c r="J100169">
        <v>3256.2</v>
      </c>
    </row>
    <row r="100170" spans="1:10" x14ac:dyDescent="0.3">
      <c r="A100170" t="s">
        <v>102218</v>
      </c>
      <c r="B100170">
        <v>50</v>
      </c>
      <c r="C100170" t="s">
        <v>427</v>
      </c>
      <c r="D100170">
        <v>21.4</v>
      </c>
      <c r="F100170">
        <v>2.6</v>
      </c>
      <c r="G100170">
        <v>64</v>
      </c>
      <c r="H100170">
        <v>1</v>
      </c>
      <c r="I100170">
        <v>2.33</v>
      </c>
      <c r="J100170">
        <v>3205.2</v>
      </c>
    </row>
    <row r="100171" spans="1:10" x14ac:dyDescent="0.3">
      <c r="A100171" t="s">
        <v>102219</v>
      </c>
      <c r="B100171">
        <v>50</v>
      </c>
      <c r="C100171" t="s">
        <v>429</v>
      </c>
      <c r="D100171">
        <v>21.1</v>
      </c>
      <c r="F100171">
        <v>2.2000000000000002</v>
      </c>
      <c r="G100171">
        <v>66</v>
      </c>
      <c r="H100171">
        <v>1</v>
      </c>
      <c r="I100171">
        <v>1.64</v>
      </c>
      <c r="J100171">
        <v>2886.3</v>
      </c>
    </row>
    <row r="100172" spans="1:10" x14ac:dyDescent="0.3">
      <c r="A100172" t="s">
        <v>102220</v>
      </c>
      <c r="B100172">
        <v>50</v>
      </c>
      <c r="C100172" t="s">
        <v>431</v>
      </c>
      <c r="D100172">
        <v>19.899999999999999</v>
      </c>
      <c r="F100172">
        <v>2.1</v>
      </c>
      <c r="G100172">
        <v>70</v>
      </c>
      <c r="H100172">
        <v>1</v>
      </c>
      <c r="I100172">
        <v>0.99</v>
      </c>
      <c r="J100172">
        <v>2550</v>
      </c>
    </row>
    <row r="100173" spans="1:10" x14ac:dyDescent="0.3">
      <c r="A100173" t="s">
        <v>102221</v>
      </c>
      <c r="B100173">
        <v>50</v>
      </c>
      <c r="C100173" t="s">
        <v>433</v>
      </c>
      <c r="D100173">
        <v>18.8</v>
      </c>
      <c r="F100173">
        <v>2.2999999999999998</v>
      </c>
      <c r="G100173">
        <v>74</v>
      </c>
      <c r="H100173">
        <v>0.3</v>
      </c>
      <c r="I100173">
        <v>0.35</v>
      </c>
      <c r="J100173">
        <v>2259.3000000000002</v>
      </c>
    </row>
    <row r="100174" spans="1:10" x14ac:dyDescent="0.3">
      <c r="A100174" t="s">
        <v>102222</v>
      </c>
      <c r="B100174">
        <v>50</v>
      </c>
      <c r="C100174" t="s">
        <v>435</v>
      </c>
      <c r="D100174">
        <v>18.2</v>
      </c>
      <c r="F100174">
        <v>1.5</v>
      </c>
      <c r="G100174">
        <v>78</v>
      </c>
      <c r="H100174">
        <v>0</v>
      </c>
      <c r="I100174">
        <v>0.03</v>
      </c>
      <c r="J100174">
        <v>2204.6999999999998</v>
      </c>
    </row>
    <row r="100175" spans="1:10" x14ac:dyDescent="0.3">
      <c r="A100175" t="s">
        <v>102223</v>
      </c>
      <c r="B100175">
        <v>50</v>
      </c>
      <c r="C100175" t="s">
        <v>437</v>
      </c>
      <c r="D100175">
        <v>17.2</v>
      </c>
      <c r="F100175">
        <v>0.8</v>
      </c>
      <c r="G100175">
        <v>81</v>
      </c>
      <c r="J100175">
        <v>2099.6999999999998</v>
      </c>
    </row>
    <row r="100176" spans="1:10" x14ac:dyDescent="0.3">
      <c r="A100176" t="s">
        <v>102224</v>
      </c>
      <c r="B100176">
        <v>50</v>
      </c>
      <c r="C100176" t="s">
        <v>439</v>
      </c>
      <c r="D100176">
        <v>16.8</v>
      </c>
      <c r="F100176">
        <v>0.8</v>
      </c>
      <c r="G100176">
        <v>82</v>
      </c>
      <c r="J100176">
        <v>2064.3000000000002</v>
      </c>
    </row>
    <row r="100177" spans="1:10" x14ac:dyDescent="0.3">
      <c r="A100177" t="s">
        <v>102225</v>
      </c>
      <c r="B100177">
        <v>50</v>
      </c>
      <c r="C100177" t="s">
        <v>441</v>
      </c>
      <c r="D100177">
        <v>16.600000000000001</v>
      </c>
      <c r="F100177">
        <v>1</v>
      </c>
      <c r="G100177">
        <v>82</v>
      </c>
      <c r="J100177">
        <v>2019.6</v>
      </c>
    </row>
    <row r="100178" spans="1:10" x14ac:dyDescent="0.3">
      <c r="A100178" t="s">
        <v>102226</v>
      </c>
      <c r="B100178">
        <v>50</v>
      </c>
      <c r="C100178" t="s">
        <v>443</v>
      </c>
      <c r="D100178">
        <v>16.399999999999999</v>
      </c>
      <c r="F100178">
        <v>0.4</v>
      </c>
      <c r="G100178">
        <v>85</v>
      </c>
      <c r="J100178">
        <v>2006.1</v>
      </c>
    </row>
    <row r="100179" spans="1:10" x14ac:dyDescent="0.3">
      <c r="A100179" t="s">
        <v>102227</v>
      </c>
      <c r="B100179">
        <v>50</v>
      </c>
      <c r="C100179" t="s">
        <v>445</v>
      </c>
      <c r="D100179">
        <v>15.7</v>
      </c>
      <c r="F100179">
        <v>0.6</v>
      </c>
      <c r="G100179">
        <v>88</v>
      </c>
      <c r="J100179">
        <v>1997.4</v>
      </c>
    </row>
    <row r="100180" spans="1:10" x14ac:dyDescent="0.3">
      <c r="A100180" t="s">
        <v>102228</v>
      </c>
      <c r="B100180">
        <v>50</v>
      </c>
      <c r="C100180" t="s">
        <v>447</v>
      </c>
      <c r="D100180">
        <v>15.9</v>
      </c>
      <c r="F100180">
        <v>0.6</v>
      </c>
      <c r="G100180">
        <v>88</v>
      </c>
      <c r="J100180">
        <v>1988.7</v>
      </c>
    </row>
    <row r="100181" spans="1:10" x14ac:dyDescent="0.3">
      <c r="A100181" t="s">
        <v>102229</v>
      </c>
      <c r="B100181">
        <v>50</v>
      </c>
      <c r="C100181" t="s">
        <v>449</v>
      </c>
      <c r="D100181">
        <v>15.4</v>
      </c>
      <c r="F100181">
        <v>0.5</v>
      </c>
      <c r="G100181">
        <v>89</v>
      </c>
      <c r="J100181">
        <v>1985.4</v>
      </c>
    </row>
    <row r="100182" spans="1:10" x14ac:dyDescent="0.3">
      <c r="A100182" t="s">
        <v>102230</v>
      </c>
      <c r="B100182">
        <v>50</v>
      </c>
      <c r="C100182" t="s">
        <v>451</v>
      </c>
      <c r="D100182">
        <v>15.5</v>
      </c>
      <c r="F100182">
        <v>0.2</v>
      </c>
      <c r="G100182">
        <v>89</v>
      </c>
      <c r="J100182">
        <v>2040.6</v>
      </c>
    </row>
    <row r="100183" spans="1:10" x14ac:dyDescent="0.3">
      <c r="A100183" t="s">
        <v>102231</v>
      </c>
      <c r="B100183">
        <v>50</v>
      </c>
      <c r="C100183" t="s">
        <v>453</v>
      </c>
      <c r="D100183">
        <v>15.2</v>
      </c>
      <c r="F100183">
        <v>0.1</v>
      </c>
      <c r="G100183">
        <v>90</v>
      </c>
      <c r="J100183">
        <v>2181.3000000000002</v>
      </c>
    </row>
    <row r="100184" spans="1:10" x14ac:dyDescent="0.3">
      <c r="A100184" t="s">
        <v>102232</v>
      </c>
      <c r="B100184">
        <v>50</v>
      </c>
      <c r="C100184" t="s">
        <v>455</v>
      </c>
      <c r="D100184">
        <v>16.399999999999999</v>
      </c>
      <c r="F100184">
        <v>0.4</v>
      </c>
      <c r="G100184">
        <v>87</v>
      </c>
      <c r="H100184">
        <v>0.2</v>
      </c>
      <c r="I100184">
        <v>7.0000000000000007E-2</v>
      </c>
      <c r="J100184">
        <v>2336.4</v>
      </c>
    </row>
    <row r="100185" spans="1:10" x14ac:dyDescent="0.3">
      <c r="A100185" t="s">
        <v>102233</v>
      </c>
      <c r="B100185">
        <v>50</v>
      </c>
      <c r="C100185" t="s">
        <v>457</v>
      </c>
      <c r="D100185">
        <v>17.399999999999999</v>
      </c>
      <c r="F100185">
        <v>0.7</v>
      </c>
      <c r="G100185">
        <v>82</v>
      </c>
      <c r="H100185">
        <v>1</v>
      </c>
      <c r="I100185">
        <v>0.59</v>
      </c>
      <c r="J100185">
        <v>2692.2</v>
      </c>
    </row>
    <row r="100186" spans="1:10" x14ac:dyDescent="0.3">
      <c r="A100186" t="s">
        <v>102234</v>
      </c>
      <c r="B100186">
        <v>50</v>
      </c>
      <c r="C100186" t="s">
        <v>459</v>
      </c>
      <c r="D100186">
        <v>18.5</v>
      </c>
      <c r="F100186">
        <v>0.7</v>
      </c>
      <c r="G100186">
        <v>77</v>
      </c>
      <c r="H100186">
        <v>1</v>
      </c>
      <c r="I100186">
        <v>0.98</v>
      </c>
      <c r="J100186">
        <v>3152.7</v>
      </c>
    </row>
    <row r="100187" spans="1:10" x14ac:dyDescent="0.3">
      <c r="A100187" t="s">
        <v>102235</v>
      </c>
      <c r="B100187">
        <v>50</v>
      </c>
      <c r="C100187" t="s">
        <v>461</v>
      </c>
      <c r="D100187">
        <v>21.3</v>
      </c>
      <c r="F100187">
        <v>1.1000000000000001</v>
      </c>
      <c r="G100187">
        <v>63</v>
      </c>
      <c r="H100187">
        <v>1</v>
      </c>
      <c r="I100187">
        <v>1.73</v>
      </c>
      <c r="J100187">
        <v>3208.2</v>
      </c>
    </row>
    <row r="100188" spans="1:10" x14ac:dyDescent="0.3">
      <c r="A100188" t="s">
        <v>102236</v>
      </c>
      <c r="B100188">
        <v>50</v>
      </c>
      <c r="C100188" t="s">
        <v>463</v>
      </c>
      <c r="D100188">
        <v>22.9</v>
      </c>
      <c r="F100188">
        <v>2</v>
      </c>
      <c r="G100188">
        <v>51</v>
      </c>
      <c r="H100188">
        <v>1</v>
      </c>
      <c r="I100188">
        <v>2.42</v>
      </c>
      <c r="J100188">
        <v>3215.1</v>
      </c>
    </row>
    <row r="100189" spans="1:10" x14ac:dyDescent="0.3">
      <c r="A100189" t="s">
        <v>102237</v>
      </c>
      <c r="B100189">
        <v>50</v>
      </c>
      <c r="C100189" t="s">
        <v>465</v>
      </c>
      <c r="D100189">
        <v>24.4</v>
      </c>
      <c r="F100189">
        <v>2.1</v>
      </c>
      <c r="G100189">
        <v>49</v>
      </c>
      <c r="H100189">
        <v>1</v>
      </c>
      <c r="I100189">
        <v>3.02</v>
      </c>
      <c r="J100189">
        <v>3197.4</v>
      </c>
    </row>
    <row r="100190" spans="1:10" x14ac:dyDescent="0.3">
      <c r="A100190" t="s">
        <v>102238</v>
      </c>
      <c r="B100190">
        <v>50</v>
      </c>
      <c r="C100190" t="s">
        <v>467</v>
      </c>
      <c r="D100190">
        <v>23.9</v>
      </c>
      <c r="F100190">
        <v>2.9</v>
      </c>
      <c r="G100190">
        <v>57</v>
      </c>
      <c r="H100190">
        <v>1</v>
      </c>
      <c r="I100190">
        <v>3.12</v>
      </c>
      <c r="J100190">
        <v>3169.5</v>
      </c>
    </row>
    <row r="100191" spans="1:10" x14ac:dyDescent="0.3">
      <c r="A100191" t="s">
        <v>102239</v>
      </c>
      <c r="B100191">
        <v>50</v>
      </c>
      <c r="C100191" t="s">
        <v>469</v>
      </c>
      <c r="D100191">
        <v>22.6</v>
      </c>
      <c r="F100191">
        <v>3.1</v>
      </c>
      <c r="G100191">
        <v>63</v>
      </c>
      <c r="H100191">
        <v>0.9</v>
      </c>
      <c r="I100191">
        <v>2.4700000000000002</v>
      </c>
      <c r="J100191">
        <v>3165.6</v>
      </c>
    </row>
    <row r="100192" spans="1:10" x14ac:dyDescent="0.3">
      <c r="A100192" t="s">
        <v>102240</v>
      </c>
      <c r="B100192">
        <v>50</v>
      </c>
      <c r="C100192" t="s">
        <v>471</v>
      </c>
      <c r="D100192">
        <v>23.1</v>
      </c>
      <c r="F100192">
        <v>2.2000000000000002</v>
      </c>
      <c r="G100192">
        <v>65</v>
      </c>
      <c r="H100192">
        <v>0</v>
      </c>
      <c r="I100192">
        <v>2.0299999999999998</v>
      </c>
      <c r="J100192">
        <v>3194.1</v>
      </c>
    </row>
    <row r="100193" spans="1:10" x14ac:dyDescent="0.3">
      <c r="A100193" t="s">
        <v>102241</v>
      </c>
      <c r="B100193">
        <v>50</v>
      </c>
      <c r="C100193" t="s">
        <v>473</v>
      </c>
      <c r="D100193">
        <v>23</v>
      </c>
      <c r="F100193">
        <v>2.4</v>
      </c>
      <c r="G100193">
        <v>60</v>
      </c>
      <c r="H100193">
        <v>0</v>
      </c>
      <c r="I100193">
        <v>1.84</v>
      </c>
      <c r="J100193">
        <v>3182.7</v>
      </c>
    </row>
    <row r="100194" spans="1:10" x14ac:dyDescent="0.3">
      <c r="A100194" t="s">
        <v>102242</v>
      </c>
      <c r="B100194">
        <v>50</v>
      </c>
      <c r="C100194" t="s">
        <v>475</v>
      </c>
      <c r="D100194">
        <v>22.4</v>
      </c>
      <c r="F100194">
        <v>2.1</v>
      </c>
      <c r="G100194">
        <v>60</v>
      </c>
      <c r="H100194">
        <v>0</v>
      </c>
      <c r="I100194">
        <v>1.27</v>
      </c>
      <c r="J100194">
        <v>3127.2</v>
      </c>
    </row>
    <row r="100195" spans="1:10" x14ac:dyDescent="0.3">
      <c r="A100195" t="s">
        <v>102243</v>
      </c>
      <c r="B100195">
        <v>50</v>
      </c>
      <c r="C100195" t="s">
        <v>477</v>
      </c>
      <c r="D100195">
        <v>21.7</v>
      </c>
      <c r="F100195">
        <v>1.9</v>
      </c>
      <c r="G100195">
        <v>64</v>
      </c>
      <c r="H100195">
        <v>0</v>
      </c>
      <c r="I100195">
        <v>0.72</v>
      </c>
      <c r="J100195">
        <v>2801.7</v>
      </c>
    </row>
    <row r="100196" spans="1:10" x14ac:dyDescent="0.3">
      <c r="A100196" t="s">
        <v>102244</v>
      </c>
      <c r="B100196">
        <v>50</v>
      </c>
      <c r="C100196" t="s">
        <v>479</v>
      </c>
      <c r="D100196">
        <v>21.1</v>
      </c>
      <c r="F100196">
        <v>1</v>
      </c>
      <c r="G100196">
        <v>64</v>
      </c>
      <c r="H100196">
        <v>0</v>
      </c>
      <c r="I100196">
        <v>0.33</v>
      </c>
      <c r="J100196">
        <v>2511.6</v>
      </c>
    </row>
    <row r="100197" spans="1:10" x14ac:dyDescent="0.3">
      <c r="A100197" t="s">
        <v>102245</v>
      </c>
      <c r="B100197">
        <v>50</v>
      </c>
      <c r="C100197" t="s">
        <v>481</v>
      </c>
      <c r="D100197">
        <v>20.7</v>
      </c>
      <c r="F100197">
        <v>0.3</v>
      </c>
      <c r="G100197">
        <v>63</v>
      </c>
      <c r="H100197">
        <v>0</v>
      </c>
      <c r="I100197">
        <v>0.17</v>
      </c>
      <c r="J100197">
        <v>2459.6999999999998</v>
      </c>
    </row>
    <row r="100198" spans="1:10" x14ac:dyDescent="0.3">
      <c r="A100198" t="s">
        <v>102246</v>
      </c>
      <c r="B100198">
        <v>50</v>
      </c>
      <c r="C100198" t="s">
        <v>483</v>
      </c>
      <c r="D100198">
        <v>19.899999999999999</v>
      </c>
      <c r="F100198">
        <v>1.3</v>
      </c>
      <c r="G100198">
        <v>71</v>
      </c>
      <c r="H100198">
        <v>0</v>
      </c>
      <c r="I100198">
        <v>0.03</v>
      </c>
      <c r="J100198">
        <v>2397.9</v>
      </c>
    </row>
    <row r="100199" spans="1:10" x14ac:dyDescent="0.3">
      <c r="A100199" t="s">
        <v>102247</v>
      </c>
      <c r="B100199">
        <v>50</v>
      </c>
      <c r="C100199" t="s">
        <v>485</v>
      </c>
      <c r="D100199">
        <v>19.5</v>
      </c>
      <c r="F100199">
        <v>1.1000000000000001</v>
      </c>
      <c r="G100199">
        <v>67</v>
      </c>
      <c r="J100199">
        <v>2067.6</v>
      </c>
    </row>
    <row r="100200" spans="1:10" x14ac:dyDescent="0.3">
      <c r="A100200" t="s">
        <v>102248</v>
      </c>
      <c r="B100200">
        <v>50</v>
      </c>
      <c r="C100200" t="s">
        <v>487</v>
      </c>
      <c r="D100200">
        <v>18.8</v>
      </c>
      <c r="F100200">
        <v>0.2</v>
      </c>
      <c r="G100200">
        <v>70</v>
      </c>
      <c r="J100200">
        <v>1996.5</v>
      </c>
    </row>
    <row r="100201" spans="1:10" x14ac:dyDescent="0.3">
      <c r="A100201" t="s">
        <v>102249</v>
      </c>
      <c r="B100201">
        <v>50</v>
      </c>
      <c r="C100201" t="s">
        <v>489</v>
      </c>
      <c r="D100201">
        <v>19.2</v>
      </c>
      <c r="F100201">
        <v>0.7</v>
      </c>
      <c r="G100201">
        <v>69</v>
      </c>
      <c r="J100201">
        <v>1957.8</v>
      </c>
    </row>
    <row r="100202" spans="1:10" x14ac:dyDescent="0.3">
      <c r="A100202" t="s">
        <v>102250</v>
      </c>
      <c r="B100202">
        <v>50</v>
      </c>
      <c r="C100202" t="s">
        <v>491</v>
      </c>
      <c r="D100202">
        <v>19</v>
      </c>
      <c r="F100202">
        <v>0</v>
      </c>
      <c r="G100202">
        <v>67</v>
      </c>
      <c r="J100202">
        <v>1933.2</v>
      </c>
    </row>
    <row r="100203" spans="1:10" x14ac:dyDescent="0.3">
      <c r="A100203" t="s">
        <v>102251</v>
      </c>
      <c r="B100203">
        <v>50</v>
      </c>
      <c r="C100203" t="s">
        <v>493</v>
      </c>
      <c r="D100203">
        <v>18.600000000000001</v>
      </c>
      <c r="F100203">
        <v>0.6</v>
      </c>
      <c r="G100203">
        <v>75</v>
      </c>
      <c r="J100203">
        <v>1913.7</v>
      </c>
    </row>
    <row r="100204" spans="1:10" x14ac:dyDescent="0.3">
      <c r="A100204" t="s">
        <v>102252</v>
      </c>
      <c r="B100204">
        <v>50</v>
      </c>
      <c r="C100204" t="s">
        <v>495</v>
      </c>
      <c r="D100204">
        <v>18.7</v>
      </c>
      <c r="F100204">
        <v>0.1</v>
      </c>
      <c r="G100204">
        <v>71</v>
      </c>
      <c r="J100204">
        <v>1916.1</v>
      </c>
    </row>
    <row r="100205" spans="1:10" x14ac:dyDescent="0.3">
      <c r="A100205" t="s">
        <v>102253</v>
      </c>
      <c r="B100205">
        <v>50</v>
      </c>
      <c r="C100205" t="s">
        <v>497</v>
      </c>
      <c r="D100205">
        <v>18.2</v>
      </c>
      <c r="F100205">
        <v>0.2</v>
      </c>
      <c r="G100205">
        <v>75</v>
      </c>
      <c r="J100205">
        <v>1940.4</v>
      </c>
    </row>
    <row r="100206" spans="1:10" x14ac:dyDescent="0.3">
      <c r="A100206" t="s">
        <v>102254</v>
      </c>
      <c r="B100206">
        <v>50</v>
      </c>
      <c r="C100206" t="s">
        <v>499</v>
      </c>
      <c r="D100206">
        <v>18</v>
      </c>
      <c r="F100206">
        <v>0.1</v>
      </c>
      <c r="G100206">
        <v>76</v>
      </c>
      <c r="J100206">
        <v>1949.4</v>
      </c>
    </row>
    <row r="100207" spans="1:10" x14ac:dyDescent="0.3">
      <c r="A100207" t="s">
        <v>102255</v>
      </c>
      <c r="B100207">
        <v>50</v>
      </c>
      <c r="C100207" t="s">
        <v>501</v>
      </c>
      <c r="D100207">
        <v>18.5</v>
      </c>
      <c r="F100207">
        <v>0.7</v>
      </c>
      <c r="G100207">
        <v>77</v>
      </c>
      <c r="J100207">
        <v>2083.1999999999998</v>
      </c>
    </row>
    <row r="100208" spans="1:10" x14ac:dyDescent="0.3">
      <c r="A100208" t="s">
        <v>102256</v>
      </c>
      <c r="B100208">
        <v>50</v>
      </c>
      <c r="C100208" t="s">
        <v>503</v>
      </c>
      <c r="D100208">
        <v>18.5</v>
      </c>
      <c r="F100208">
        <v>1</v>
      </c>
      <c r="G100208">
        <v>81</v>
      </c>
      <c r="H100208">
        <v>0</v>
      </c>
      <c r="I100208">
        <v>0</v>
      </c>
      <c r="J100208">
        <v>2212.8000000000002</v>
      </c>
    </row>
    <row r="100209" spans="1:10" x14ac:dyDescent="0.3">
      <c r="A100209" t="s">
        <v>102257</v>
      </c>
      <c r="B100209">
        <v>50</v>
      </c>
      <c r="C100209" t="s">
        <v>505</v>
      </c>
      <c r="D100209">
        <v>19.100000000000001</v>
      </c>
      <c r="F100209">
        <v>1.4</v>
      </c>
      <c r="G100209">
        <v>77</v>
      </c>
      <c r="H100209">
        <v>0</v>
      </c>
      <c r="I100209">
        <v>0.13</v>
      </c>
      <c r="J100209">
        <v>2557.1999999999998</v>
      </c>
    </row>
    <row r="100210" spans="1:10" x14ac:dyDescent="0.3">
      <c r="A100210" t="s">
        <v>102258</v>
      </c>
      <c r="B100210">
        <v>50</v>
      </c>
      <c r="C100210" t="s">
        <v>507</v>
      </c>
      <c r="D100210">
        <v>19.7</v>
      </c>
      <c r="F100210">
        <v>0.8</v>
      </c>
      <c r="G100210">
        <v>75</v>
      </c>
      <c r="H100210">
        <v>0</v>
      </c>
      <c r="I100210">
        <v>0.35</v>
      </c>
      <c r="J100210">
        <v>2766.9</v>
      </c>
    </row>
    <row r="100211" spans="1:10" x14ac:dyDescent="0.3">
      <c r="A100211" t="s">
        <v>102259</v>
      </c>
      <c r="B100211">
        <v>50</v>
      </c>
      <c r="C100211" t="s">
        <v>509</v>
      </c>
      <c r="D100211">
        <v>20.6</v>
      </c>
      <c r="F100211">
        <v>1.4</v>
      </c>
      <c r="G100211">
        <v>68</v>
      </c>
      <c r="H100211">
        <v>0</v>
      </c>
      <c r="I100211">
        <v>0.59</v>
      </c>
      <c r="J100211">
        <v>2835.3</v>
      </c>
    </row>
    <row r="100212" spans="1:10" x14ac:dyDescent="0.3">
      <c r="A100212" t="s">
        <v>102260</v>
      </c>
      <c r="B100212">
        <v>50</v>
      </c>
      <c r="C100212" t="s">
        <v>511</v>
      </c>
      <c r="D100212">
        <v>21.3</v>
      </c>
      <c r="F100212">
        <v>1.2</v>
      </c>
      <c r="G100212">
        <v>65</v>
      </c>
      <c r="H100212">
        <v>0</v>
      </c>
      <c r="I100212">
        <v>0.62</v>
      </c>
      <c r="J100212">
        <v>2900.4</v>
      </c>
    </row>
    <row r="100213" spans="1:10" x14ac:dyDescent="0.3">
      <c r="A100213" t="s">
        <v>102261</v>
      </c>
      <c r="B100213">
        <v>50</v>
      </c>
      <c r="C100213" t="s">
        <v>513</v>
      </c>
      <c r="D100213">
        <v>23</v>
      </c>
      <c r="F100213">
        <v>0.4</v>
      </c>
      <c r="G100213">
        <v>60</v>
      </c>
      <c r="H100213">
        <v>0</v>
      </c>
      <c r="I100213">
        <v>1.27</v>
      </c>
      <c r="J100213">
        <v>2891.4</v>
      </c>
    </row>
    <row r="100214" spans="1:10" x14ac:dyDescent="0.3">
      <c r="A100214" t="s">
        <v>102262</v>
      </c>
      <c r="B100214">
        <v>50</v>
      </c>
      <c r="C100214" t="s">
        <v>515</v>
      </c>
      <c r="D100214">
        <v>24</v>
      </c>
      <c r="F100214">
        <v>1.6</v>
      </c>
      <c r="G100214">
        <v>56</v>
      </c>
      <c r="H100214">
        <v>0</v>
      </c>
      <c r="I100214">
        <v>1.57</v>
      </c>
      <c r="J100214">
        <v>2714.4</v>
      </c>
    </row>
    <row r="100215" spans="1:10" x14ac:dyDescent="0.3">
      <c r="A100215" t="s">
        <v>102263</v>
      </c>
      <c r="B100215">
        <v>50</v>
      </c>
      <c r="C100215" t="s">
        <v>517</v>
      </c>
      <c r="D100215">
        <v>25</v>
      </c>
      <c r="F100215">
        <v>0.4</v>
      </c>
      <c r="G100215">
        <v>57</v>
      </c>
      <c r="H100215">
        <v>0</v>
      </c>
      <c r="I100215">
        <v>1.56</v>
      </c>
      <c r="J100215">
        <v>2632.5</v>
      </c>
    </row>
    <row r="100216" spans="1:10" x14ac:dyDescent="0.3">
      <c r="A100216" t="s">
        <v>102264</v>
      </c>
      <c r="B100216">
        <v>50</v>
      </c>
      <c r="C100216" t="s">
        <v>519</v>
      </c>
      <c r="D100216">
        <v>26.1</v>
      </c>
      <c r="F100216">
        <v>1.3</v>
      </c>
      <c r="G100216">
        <v>58</v>
      </c>
      <c r="H100216">
        <v>0.1</v>
      </c>
      <c r="I100216">
        <v>1.92</v>
      </c>
      <c r="J100216">
        <v>2577.9</v>
      </c>
    </row>
    <row r="100217" spans="1:10" x14ac:dyDescent="0.3">
      <c r="A100217" t="s">
        <v>102265</v>
      </c>
      <c r="B100217">
        <v>50</v>
      </c>
      <c r="C100217" t="s">
        <v>521</v>
      </c>
      <c r="D100217">
        <v>26</v>
      </c>
      <c r="F100217">
        <v>2.5</v>
      </c>
      <c r="G100217">
        <v>54</v>
      </c>
      <c r="H100217">
        <v>0.4</v>
      </c>
      <c r="I100217">
        <v>2.08</v>
      </c>
      <c r="J100217">
        <v>2645.1</v>
      </c>
    </row>
    <row r="100218" spans="1:10" x14ac:dyDescent="0.3">
      <c r="A100218" t="s">
        <v>102266</v>
      </c>
      <c r="B100218">
        <v>50</v>
      </c>
      <c r="C100218" t="s">
        <v>523</v>
      </c>
      <c r="D100218">
        <v>25.3</v>
      </c>
      <c r="F100218">
        <v>2.1</v>
      </c>
      <c r="G100218">
        <v>56</v>
      </c>
      <c r="H100218">
        <v>0.5</v>
      </c>
      <c r="I100218">
        <v>1.53</v>
      </c>
      <c r="J100218">
        <v>2613.6</v>
      </c>
    </row>
    <row r="100219" spans="1:10" x14ac:dyDescent="0.3">
      <c r="A100219" t="s">
        <v>102267</v>
      </c>
      <c r="B100219">
        <v>50</v>
      </c>
      <c r="C100219" t="s">
        <v>525</v>
      </c>
      <c r="D100219">
        <v>25.9</v>
      </c>
      <c r="F100219">
        <v>0.6</v>
      </c>
      <c r="G100219">
        <v>55</v>
      </c>
      <c r="H100219">
        <v>0.6</v>
      </c>
      <c r="I100219">
        <v>1.1499999999999999</v>
      </c>
      <c r="J100219">
        <v>2496.6</v>
      </c>
    </row>
    <row r="100220" spans="1:10" x14ac:dyDescent="0.3">
      <c r="A100220" t="s">
        <v>102268</v>
      </c>
      <c r="B100220">
        <v>50</v>
      </c>
      <c r="C100220" t="s">
        <v>527</v>
      </c>
      <c r="D100220">
        <v>24.9</v>
      </c>
      <c r="F100220">
        <v>1.7</v>
      </c>
      <c r="G100220">
        <v>56</v>
      </c>
      <c r="H100220">
        <v>0.8</v>
      </c>
      <c r="I100220">
        <v>0.95</v>
      </c>
      <c r="J100220">
        <v>2436.3000000000002</v>
      </c>
    </row>
    <row r="100221" spans="1:10" x14ac:dyDescent="0.3">
      <c r="A100221" t="s">
        <v>102269</v>
      </c>
      <c r="B100221">
        <v>50</v>
      </c>
      <c r="C100221" t="s">
        <v>529</v>
      </c>
      <c r="D100221">
        <v>24</v>
      </c>
      <c r="F100221">
        <v>1.4</v>
      </c>
      <c r="G100221">
        <v>58</v>
      </c>
      <c r="H100221">
        <v>0.3</v>
      </c>
      <c r="I100221">
        <v>0.32</v>
      </c>
      <c r="J100221">
        <v>2373.3000000000002</v>
      </c>
    </row>
    <row r="100222" spans="1:10" x14ac:dyDescent="0.3">
      <c r="A100222" t="s">
        <v>102270</v>
      </c>
      <c r="B100222">
        <v>50</v>
      </c>
      <c r="C100222" t="s">
        <v>531</v>
      </c>
      <c r="D100222">
        <v>22.7</v>
      </c>
      <c r="F100222">
        <v>2</v>
      </c>
      <c r="G100222">
        <v>61</v>
      </c>
      <c r="H100222">
        <v>0</v>
      </c>
      <c r="I100222">
        <v>0.06</v>
      </c>
      <c r="J100222">
        <v>2297.6999999999998</v>
      </c>
    </row>
    <row r="100223" spans="1:10" x14ac:dyDescent="0.3">
      <c r="A100223" t="s">
        <v>102271</v>
      </c>
      <c r="B100223">
        <v>50</v>
      </c>
      <c r="C100223" t="s">
        <v>533</v>
      </c>
      <c r="D100223">
        <v>22</v>
      </c>
      <c r="F100223">
        <v>2</v>
      </c>
      <c r="G100223">
        <v>55</v>
      </c>
      <c r="J100223">
        <v>2131.5</v>
      </c>
    </row>
    <row r="100224" spans="1:10" x14ac:dyDescent="0.3">
      <c r="A100224" t="s">
        <v>102272</v>
      </c>
      <c r="B100224">
        <v>50</v>
      </c>
      <c r="C100224" t="s">
        <v>535</v>
      </c>
      <c r="D100224">
        <v>21.1</v>
      </c>
      <c r="F100224">
        <v>1.3</v>
      </c>
      <c r="G100224">
        <v>59</v>
      </c>
      <c r="J100224">
        <v>2098.5</v>
      </c>
    </row>
    <row r="100225" spans="1:10" x14ac:dyDescent="0.3">
      <c r="A100225" t="s">
        <v>102273</v>
      </c>
      <c r="B100225">
        <v>50</v>
      </c>
      <c r="C100225" t="s">
        <v>537</v>
      </c>
      <c r="D100225">
        <v>19.899999999999999</v>
      </c>
      <c r="F100225">
        <v>0.6</v>
      </c>
      <c r="G100225">
        <v>64</v>
      </c>
      <c r="J100225">
        <v>1974.6</v>
      </c>
    </row>
    <row r="100226" spans="1:10" x14ac:dyDescent="0.3">
      <c r="A100226" t="s">
        <v>102274</v>
      </c>
      <c r="B100226">
        <v>50</v>
      </c>
      <c r="C100226" t="s">
        <v>539</v>
      </c>
      <c r="D100226">
        <v>19.5</v>
      </c>
      <c r="F100226">
        <v>1.1000000000000001</v>
      </c>
      <c r="G100226">
        <v>66</v>
      </c>
      <c r="J100226">
        <v>1967.7</v>
      </c>
    </row>
    <row r="100227" spans="1:10" x14ac:dyDescent="0.3">
      <c r="A100227" t="s">
        <v>102275</v>
      </c>
      <c r="B100227">
        <v>50</v>
      </c>
      <c r="C100227" t="s">
        <v>541</v>
      </c>
      <c r="D100227">
        <v>18.899999999999999</v>
      </c>
      <c r="F100227">
        <v>1</v>
      </c>
      <c r="G100227">
        <v>62</v>
      </c>
      <c r="J100227">
        <v>1945.8</v>
      </c>
    </row>
    <row r="100228" spans="1:10" x14ac:dyDescent="0.3">
      <c r="A100228" t="s">
        <v>102276</v>
      </c>
      <c r="B100228">
        <v>50</v>
      </c>
      <c r="C100228" t="s">
        <v>543</v>
      </c>
      <c r="D100228">
        <v>17.899999999999999</v>
      </c>
      <c r="F100228">
        <v>1.1000000000000001</v>
      </c>
      <c r="G100228">
        <v>66</v>
      </c>
      <c r="J100228">
        <v>1929.6</v>
      </c>
    </row>
    <row r="100229" spans="1:10" x14ac:dyDescent="0.3">
      <c r="A100229" t="s">
        <v>102277</v>
      </c>
      <c r="B100229">
        <v>50</v>
      </c>
      <c r="C100229" t="s">
        <v>545</v>
      </c>
      <c r="D100229">
        <v>17.600000000000001</v>
      </c>
      <c r="F100229">
        <v>0.9</v>
      </c>
      <c r="G100229">
        <v>67</v>
      </c>
      <c r="J100229">
        <v>1938.9</v>
      </c>
    </row>
    <row r="100230" spans="1:10" x14ac:dyDescent="0.3">
      <c r="A100230" t="s">
        <v>102278</v>
      </c>
      <c r="B100230">
        <v>50</v>
      </c>
      <c r="C100230" t="s">
        <v>547</v>
      </c>
      <c r="D100230">
        <v>17.5</v>
      </c>
      <c r="F100230">
        <v>1.9</v>
      </c>
      <c r="G100230">
        <v>70</v>
      </c>
      <c r="J100230">
        <v>1966.8</v>
      </c>
    </row>
    <row r="100231" spans="1:10" x14ac:dyDescent="0.3">
      <c r="A100231" t="s">
        <v>102279</v>
      </c>
      <c r="B100231">
        <v>50</v>
      </c>
      <c r="C100231" t="s">
        <v>549</v>
      </c>
      <c r="D100231">
        <v>16.7</v>
      </c>
      <c r="F100231">
        <v>0.7</v>
      </c>
      <c r="G100231">
        <v>74</v>
      </c>
      <c r="J100231">
        <v>2022.9</v>
      </c>
    </row>
    <row r="100232" spans="1:10" x14ac:dyDescent="0.3">
      <c r="A100232" t="s">
        <v>102280</v>
      </c>
      <c r="B100232">
        <v>50</v>
      </c>
      <c r="C100232" t="s">
        <v>551</v>
      </c>
      <c r="D100232">
        <v>17</v>
      </c>
      <c r="F100232">
        <v>0.4</v>
      </c>
      <c r="G100232">
        <v>74</v>
      </c>
      <c r="H100232">
        <v>0.2</v>
      </c>
      <c r="I100232">
        <v>0.06</v>
      </c>
      <c r="J100232">
        <v>2071.8000000000002</v>
      </c>
    </row>
    <row r="100233" spans="1:10" x14ac:dyDescent="0.3">
      <c r="A100233" t="s">
        <v>102281</v>
      </c>
      <c r="B100233">
        <v>50</v>
      </c>
      <c r="C100233" t="s">
        <v>553</v>
      </c>
      <c r="D100233">
        <v>18.5</v>
      </c>
      <c r="F100233">
        <v>0.8</v>
      </c>
      <c r="G100233">
        <v>69</v>
      </c>
      <c r="H100233">
        <v>1</v>
      </c>
      <c r="I100233">
        <v>0.55000000000000004</v>
      </c>
      <c r="J100233">
        <v>2254.5</v>
      </c>
    </row>
    <row r="100234" spans="1:10" x14ac:dyDescent="0.3">
      <c r="A100234" t="s">
        <v>102282</v>
      </c>
      <c r="B100234">
        <v>50</v>
      </c>
      <c r="C100234" t="s">
        <v>555</v>
      </c>
      <c r="D100234">
        <v>19.899999999999999</v>
      </c>
      <c r="F100234">
        <v>1.1000000000000001</v>
      </c>
      <c r="G100234">
        <v>65</v>
      </c>
      <c r="H100234">
        <v>1</v>
      </c>
      <c r="I100234">
        <v>1.28</v>
      </c>
      <c r="J100234">
        <v>2397.6</v>
      </c>
    </row>
    <row r="100235" spans="1:10" x14ac:dyDescent="0.3">
      <c r="A100235" t="s">
        <v>102283</v>
      </c>
      <c r="B100235">
        <v>50</v>
      </c>
      <c r="C100235" t="s">
        <v>557</v>
      </c>
      <c r="D100235">
        <v>21.3</v>
      </c>
      <c r="F100235">
        <v>1.7</v>
      </c>
      <c r="G100235">
        <v>60</v>
      </c>
      <c r="H100235">
        <v>1</v>
      </c>
      <c r="I100235">
        <v>2</v>
      </c>
      <c r="J100235">
        <v>2362.8000000000002</v>
      </c>
    </row>
    <row r="100236" spans="1:10" x14ac:dyDescent="0.3">
      <c r="A100236" t="s">
        <v>102284</v>
      </c>
      <c r="B100236">
        <v>50</v>
      </c>
      <c r="C100236" t="s">
        <v>559</v>
      </c>
      <c r="D100236">
        <v>22.6</v>
      </c>
      <c r="F100236">
        <v>1.1000000000000001</v>
      </c>
      <c r="G100236">
        <v>55</v>
      </c>
      <c r="H100236">
        <v>1</v>
      </c>
      <c r="I100236">
        <v>2.62</v>
      </c>
      <c r="J100236">
        <v>2403.6</v>
      </c>
    </row>
    <row r="100237" spans="1:10" x14ac:dyDescent="0.3">
      <c r="A100237" t="s">
        <v>102285</v>
      </c>
      <c r="B100237">
        <v>50</v>
      </c>
      <c r="C100237" t="s">
        <v>561</v>
      </c>
      <c r="D100237">
        <v>24.1</v>
      </c>
      <c r="F100237">
        <v>1</v>
      </c>
      <c r="G100237">
        <v>49</v>
      </c>
      <c r="H100237">
        <v>1</v>
      </c>
      <c r="I100237">
        <v>3.06</v>
      </c>
      <c r="J100237">
        <v>2447.1</v>
      </c>
    </row>
    <row r="100238" spans="1:10" x14ac:dyDescent="0.3">
      <c r="A100238" t="s">
        <v>102286</v>
      </c>
      <c r="B100238">
        <v>50</v>
      </c>
      <c r="C100238" t="s">
        <v>563</v>
      </c>
      <c r="D100238">
        <v>24.2</v>
      </c>
      <c r="F100238">
        <v>3</v>
      </c>
      <c r="G100238">
        <v>55</v>
      </c>
      <c r="H100238">
        <v>1</v>
      </c>
      <c r="I100238">
        <v>3.11</v>
      </c>
      <c r="J100238">
        <v>2439</v>
      </c>
    </row>
    <row r="100239" spans="1:10" x14ac:dyDescent="0.3">
      <c r="A100239" t="s">
        <v>102287</v>
      </c>
      <c r="B100239">
        <v>50</v>
      </c>
      <c r="C100239" t="s">
        <v>565</v>
      </c>
      <c r="D100239">
        <v>23.8</v>
      </c>
      <c r="F100239">
        <v>3.1</v>
      </c>
      <c r="G100239">
        <v>62</v>
      </c>
      <c r="H100239">
        <v>0.9</v>
      </c>
      <c r="I100239">
        <v>2.65</v>
      </c>
      <c r="J100239">
        <v>2415</v>
      </c>
    </row>
    <row r="100240" spans="1:10" x14ac:dyDescent="0.3">
      <c r="A100240" t="s">
        <v>102288</v>
      </c>
      <c r="B100240">
        <v>50</v>
      </c>
      <c r="C100240" t="s">
        <v>567</v>
      </c>
      <c r="D100240">
        <v>23.7</v>
      </c>
      <c r="F100240">
        <v>2.5</v>
      </c>
      <c r="G100240">
        <v>63</v>
      </c>
      <c r="H100240">
        <v>0.5</v>
      </c>
      <c r="I100240">
        <v>2.2599999999999998</v>
      </c>
      <c r="J100240">
        <v>2416.1999999999998</v>
      </c>
    </row>
    <row r="100241" spans="1:10" x14ac:dyDescent="0.3">
      <c r="A100241" t="s">
        <v>102289</v>
      </c>
      <c r="B100241">
        <v>50</v>
      </c>
      <c r="C100241" t="s">
        <v>569</v>
      </c>
      <c r="D100241">
        <v>23</v>
      </c>
      <c r="F100241">
        <v>3</v>
      </c>
      <c r="G100241">
        <v>62</v>
      </c>
      <c r="H100241">
        <v>0.3</v>
      </c>
      <c r="I100241">
        <v>1.9</v>
      </c>
      <c r="J100241">
        <v>2471.4</v>
      </c>
    </row>
    <row r="100242" spans="1:10" x14ac:dyDescent="0.3">
      <c r="A100242" t="s">
        <v>102290</v>
      </c>
      <c r="B100242">
        <v>50</v>
      </c>
      <c r="C100242" t="s">
        <v>571</v>
      </c>
      <c r="D100242">
        <v>23.4</v>
      </c>
      <c r="F100242">
        <v>2.6</v>
      </c>
      <c r="G100242">
        <v>62</v>
      </c>
      <c r="H100242">
        <v>1</v>
      </c>
      <c r="I100242">
        <v>2.17</v>
      </c>
      <c r="J100242">
        <v>2469.3000000000002</v>
      </c>
    </row>
    <row r="100243" spans="1:10" x14ac:dyDescent="0.3">
      <c r="A100243" t="s">
        <v>102291</v>
      </c>
      <c r="B100243">
        <v>50</v>
      </c>
      <c r="C100243" t="s">
        <v>573</v>
      </c>
      <c r="D100243">
        <v>22.8</v>
      </c>
      <c r="F100243">
        <v>1.7</v>
      </c>
      <c r="G100243">
        <v>65</v>
      </c>
      <c r="H100243">
        <v>0.6</v>
      </c>
      <c r="I100243">
        <v>1.29</v>
      </c>
      <c r="J100243">
        <v>2450.6999999999998</v>
      </c>
    </row>
    <row r="100244" spans="1:10" x14ac:dyDescent="0.3">
      <c r="A100244" t="s">
        <v>102292</v>
      </c>
      <c r="B100244">
        <v>50</v>
      </c>
      <c r="C100244" t="s">
        <v>575</v>
      </c>
      <c r="D100244">
        <v>21.3</v>
      </c>
      <c r="F100244">
        <v>0.8</v>
      </c>
      <c r="G100244">
        <v>70</v>
      </c>
      <c r="H100244">
        <v>0</v>
      </c>
      <c r="I100244">
        <v>0.63</v>
      </c>
      <c r="J100244">
        <v>2436</v>
      </c>
    </row>
    <row r="100245" spans="1:10" x14ac:dyDescent="0.3">
      <c r="A100245" t="s">
        <v>102293</v>
      </c>
      <c r="B100245">
        <v>50</v>
      </c>
      <c r="C100245" t="s">
        <v>577</v>
      </c>
      <c r="D100245">
        <v>19.899999999999999</v>
      </c>
      <c r="F100245">
        <v>1</v>
      </c>
      <c r="G100245">
        <v>73</v>
      </c>
      <c r="H100245">
        <v>0</v>
      </c>
      <c r="I100245">
        <v>0.18</v>
      </c>
      <c r="J100245">
        <v>2375.1</v>
      </c>
    </row>
    <row r="100246" spans="1:10" x14ac:dyDescent="0.3">
      <c r="A100246" t="s">
        <v>102294</v>
      </c>
      <c r="B100246">
        <v>50</v>
      </c>
      <c r="C100246" t="s">
        <v>579</v>
      </c>
      <c r="D100246">
        <v>19.100000000000001</v>
      </c>
      <c r="F100246">
        <v>0.6</v>
      </c>
      <c r="G100246">
        <v>76</v>
      </c>
      <c r="H100246">
        <v>0</v>
      </c>
      <c r="I100246">
        <v>0.01</v>
      </c>
      <c r="J100246">
        <v>2308.1999999999998</v>
      </c>
    </row>
    <row r="100247" spans="1:10" x14ac:dyDescent="0.3">
      <c r="A100247" t="s">
        <v>102295</v>
      </c>
      <c r="B100247">
        <v>50</v>
      </c>
      <c r="C100247" t="s">
        <v>581</v>
      </c>
      <c r="D100247">
        <v>18.7</v>
      </c>
      <c r="F100247">
        <v>0.7</v>
      </c>
      <c r="G100247">
        <v>77</v>
      </c>
      <c r="J100247">
        <v>2121.3000000000002</v>
      </c>
    </row>
    <row r="100248" spans="1:10" x14ac:dyDescent="0.3">
      <c r="A100248" t="s">
        <v>102296</v>
      </c>
      <c r="B100248">
        <v>50</v>
      </c>
      <c r="C100248" t="s">
        <v>583</v>
      </c>
      <c r="D100248">
        <v>18.7</v>
      </c>
      <c r="F100248">
        <v>0.6</v>
      </c>
      <c r="G100248">
        <v>75</v>
      </c>
      <c r="J100248">
        <v>2085.9</v>
      </c>
    </row>
    <row r="100249" spans="1:10" x14ac:dyDescent="0.3">
      <c r="A100249" t="s">
        <v>102297</v>
      </c>
      <c r="B100249">
        <v>50</v>
      </c>
      <c r="C100249" t="s">
        <v>585</v>
      </c>
      <c r="D100249">
        <v>17.899999999999999</v>
      </c>
      <c r="F100249">
        <v>0.2</v>
      </c>
      <c r="G100249">
        <v>79</v>
      </c>
      <c r="J100249">
        <v>1996.8</v>
      </c>
    </row>
    <row r="100250" spans="1:10" x14ac:dyDescent="0.3">
      <c r="A100250" t="s">
        <v>102298</v>
      </c>
      <c r="B100250">
        <v>50</v>
      </c>
      <c r="C100250" t="s">
        <v>587</v>
      </c>
      <c r="D100250">
        <v>17.8</v>
      </c>
      <c r="F100250">
        <v>0.5</v>
      </c>
      <c r="G100250">
        <v>79</v>
      </c>
      <c r="J100250">
        <v>1979.7</v>
      </c>
    </row>
    <row r="100251" spans="1:10" x14ac:dyDescent="0.3">
      <c r="A100251" t="s">
        <v>102299</v>
      </c>
      <c r="B100251">
        <v>50</v>
      </c>
      <c r="C100251" t="s">
        <v>589</v>
      </c>
      <c r="D100251">
        <v>17.899999999999999</v>
      </c>
      <c r="F100251">
        <v>0.3</v>
      </c>
      <c r="G100251">
        <v>79</v>
      </c>
      <c r="J100251">
        <v>1975.5</v>
      </c>
    </row>
    <row r="100252" spans="1:10" x14ac:dyDescent="0.3">
      <c r="A100252" t="s">
        <v>102300</v>
      </c>
      <c r="B100252">
        <v>50</v>
      </c>
      <c r="C100252" t="s">
        <v>591</v>
      </c>
      <c r="D100252">
        <v>18.600000000000001</v>
      </c>
      <c r="F100252">
        <v>1.2</v>
      </c>
      <c r="G100252">
        <v>76</v>
      </c>
      <c r="J100252">
        <v>1994.7</v>
      </c>
    </row>
    <row r="100253" spans="1:10" x14ac:dyDescent="0.3">
      <c r="A100253" t="s">
        <v>102301</v>
      </c>
      <c r="B100253">
        <v>50</v>
      </c>
      <c r="C100253" t="s">
        <v>593</v>
      </c>
      <c r="D100253">
        <v>18.600000000000001</v>
      </c>
      <c r="F100253">
        <v>0.8</v>
      </c>
      <c r="G100253">
        <v>69</v>
      </c>
      <c r="J100253">
        <v>1995.6</v>
      </c>
    </row>
    <row r="100254" spans="1:10" x14ac:dyDescent="0.3">
      <c r="A100254" t="s">
        <v>102302</v>
      </c>
      <c r="B100254">
        <v>50</v>
      </c>
      <c r="C100254" t="s">
        <v>595</v>
      </c>
      <c r="D100254">
        <v>17.899999999999999</v>
      </c>
      <c r="F100254">
        <v>0.5</v>
      </c>
      <c r="G100254">
        <v>71</v>
      </c>
      <c r="J100254">
        <v>2010.3</v>
      </c>
    </row>
    <row r="100255" spans="1:10" x14ac:dyDescent="0.3">
      <c r="A100255" t="s">
        <v>102303</v>
      </c>
      <c r="B100255">
        <v>50</v>
      </c>
      <c r="C100255" t="s">
        <v>597</v>
      </c>
      <c r="D100255">
        <v>18.100000000000001</v>
      </c>
      <c r="F100255">
        <v>0.5</v>
      </c>
      <c r="G100255">
        <v>71</v>
      </c>
      <c r="J100255">
        <v>2207.6999999999998</v>
      </c>
    </row>
    <row r="100256" spans="1:10" x14ac:dyDescent="0.3">
      <c r="A100256" t="s">
        <v>102304</v>
      </c>
      <c r="B100256">
        <v>50</v>
      </c>
      <c r="C100256" t="s">
        <v>599</v>
      </c>
      <c r="D100256">
        <v>18</v>
      </c>
      <c r="F100256">
        <v>0.3</v>
      </c>
      <c r="G100256">
        <v>74</v>
      </c>
      <c r="H100256">
        <v>0</v>
      </c>
      <c r="I100256">
        <v>0.01</v>
      </c>
      <c r="J100256">
        <v>2407.8000000000002</v>
      </c>
    </row>
    <row r="100257" spans="1:10" x14ac:dyDescent="0.3">
      <c r="A100257" t="s">
        <v>102305</v>
      </c>
      <c r="B100257">
        <v>50</v>
      </c>
      <c r="C100257" t="s">
        <v>601</v>
      </c>
      <c r="D100257">
        <v>18.5</v>
      </c>
      <c r="F100257">
        <v>0.8</v>
      </c>
      <c r="G100257">
        <v>70</v>
      </c>
      <c r="H100257">
        <v>0</v>
      </c>
      <c r="I100257">
        <v>0.2</v>
      </c>
      <c r="J100257">
        <v>2922</v>
      </c>
    </row>
    <row r="100258" spans="1:10" x14ac:dyDescent="0.3">
      <c r="A100258" t="s">
        <v>102306</v>
      </c>
      <c r="B100258">
        <v>50</v>
      </c>
      <c r="C100258" t="s">
        <v>603</v>
      </c>
      <c r="D100258">
        <v>19.100000000000001</v>
      </c>
      <c r="F100258">
        <v>1.7</v>
      </c>
      <c r="G100258">
        <v>68</v>
      </c>
      <c r="H100258">
        <v>0</v>
      </c>
      <c r="I100258">
        <v>0.41</v>
      </c>
      <c r="J100258">
        <v>3186.6</v>
      </c>
    </row>
    <row r="100259" spans="1:10" x14ac:dyDescent="0.3">
      <c r="A100259" t="s">
        <v>102307</v>
      </c>
      <c r="B100259">
        <v>50</v>
      </c>
      <c r="C100259" t="s">
        <v>605</v>
      </c>
      <c r="D100259">
        <v>19.600000000000001</v>
      </c>
      <c r="F100259">
        <v>2.1</v>
      </c>
      <c r="G100259">
        <v>67</v>
      </c>
      <c r="H100259">
        <v>0</v>
      </c>
      <c r="I100259">
        <v>0.74</v>
      </c>
      <c r="J100259">
        <v>3171.3</v>
      </c>
    </row>
    <row r="100260" spans="1:10" x14ac:dyDescent="0.3">
      <c r="A100260" t="s">
        <v>102308</v>
      </c>
      <c r="B100260">
        <v>50</v>
      </c>
      <c r="C100260" t="s">
        <v>607</v>
      </c>
      <c r="D100260">
        <v>19.899999999999999</v>
      </c>
      <c r="F100260">
        <v>2.8</v>
      </c>
      <c r="G100260">
        <v>66</v>
      </c>
      <c r="H100260">
        <v>0</v>
      </c>
      <c r="I100260">
        <v>0.74</v>
      </c>
      <c r="J100260">
        <v>3223.2</v>
      </c>
    </row>
    <row r="100261" spans="1:10" x14ac:dyDescent="0.3">
      <c r="A100261" t="s">
        <v>102309</v>
      </c>
      <c r="B100261">
        <v>50</v>
      </c>
      <c r="C100261" t="s">
        <v>609</v>
      </c>
      <c r="D100261">
        <v>20.399999999999999</v>
      </c>
      <c r="F100261">
        <v>2.7</v>
      </c>
      <c r="G100261">
        <v>64</v>
      </c>
      <c r="H100261">
        <v>0</v>
      </c>
      <c r="I100261">
        <v>0.88</v>
      </c>
      <c r="J100261">
        <v>3208.8</v>
      </c>
    </row>
    <row r="100262" spans="1:10" x14ac:dyDescent="0.3">
      <c r="A100262" t="s">
        <v>102310</v>
      </c>
      <c r="B100262">
        <v>50</v>
      </c>
      <c r="C100262" t="s">
        <v>611</v>
      </c>
      <c r="D100262">
        <v>21.1</v>
      </c>
      <c r="F100262">
        <v>2.2999999999999998</v>
      </c>
      <c r="G100262">
        <v>62</v>
      </c>
      <c r="H100262">
        <v>0</v>
      </c>
      <c r="I100262">
        <v>1.38</v>
      </c>
      <c r="J100262">
        <v>3196.2</v>
      </c>
    </row>
    <row r="100263" spans="1:10" x14ac:dyDescent="0.3">
      <c r="A100263" t="s">
        <v>102311</v>
      </c>
      <c r="B100263">
        <v>50</v>
      </c>
      <c r="C100263" t="s">
        <v>613</v>
      </c>
      <c r="D100263">
        <v>22.3</v>
      </c>
      <c r="F100263">
        <v>2.6</v>
      </c>
      <c r="G100263">
        <v>52</v>
      </c>
      <c r="H100263">
        <v>0.1</v>
      </c>
      <c r="I100263">
        <v>1.64</v>
      </c>
      <c r="J100263">
        <v>3177.9</v>
      </c>
    </row>
    <row r="100264" spans="1:10" x14ac:dyDescent="0.3">
      <c r="A100264" t="s">
        <v>102312</v>
      </c>
      <c r="B100264">
        <v>50</v>
      </c>
      <c r="C100264" t="s">
        <v>615</v>
      </c>
      <c r="D100264">
        <v>22.5</v>
      </c>
      <c r="F100264">
        <v>2.9</v>
      </c>
      <c r="G100264">
        <v>49</v>
      </c>
      <c r="H100264">
        <v>0</v>
      </c>
      <c r="I100264">
        <v>1.3</v>
      </c>
      <c r="J100264">
        <v>3225.9</v>
      </c>
    </row>
    <row r="100265" spans="1:10" x14ac:dyDescent="0.3">
      <c r="A100265" t="s">
        <v>102313</v>
      </c>
      <c r="B100265">
        <v>50</v>
      </c>
      <c r="C100265" t="s">
        <v>617</v>
      </c>
      <c r="D100265">
        <v>22.2</v>
      </c>
      <c r="F100265">
        <v>2.4</v>
      </c>
      <c r="G100265">
        <v>50</v>
      </c>
      <c r="H100265">
        <v>0</v>
      </c>
      <c r="I100265">
        <v>0.53</v>
      </c>
      <c r="J100265">
        <v>3219</v>
      </c>
    </row>
    <row r="100266" spans="1:10" x14ac:dyDescent="0.3">
      <c r="A100266" t="s">
        <v>102314</v>
      </c>
      <c r="B100266">
        <v>50</v>
      </c>
      <c r="C100266" t="s">
        <v>619</v>
      </c>
      <c r="D100266">
        <v>22.4</v>
      </c>
      <c r="F100266">
        <v>2.2000000000000002</v>
      </c>
      <c r="G100266">
        <v>53</v>
      </c>
      <c r="H100266">
        <v>0</v>
      </c>
      <c r="I100266">
        <v>0.6</v>
      </c>
      <c r="J100266">
        <v>3168.3</v>
      </c>
    </row>
    <row r="100267" spans="1:10" x14ac:dyDescent="0.3">
      <c r="A100267" t="s">
        <v>102315</v>
      </c>
      <c r="B100267">
        <v>50</v>
      </c>
      <c r="C100267" t="s">
        <v>621</v>
      </c>
      <c r="D100267">
        <v>21.5</v>
      </c>
      <c r="F100267">
        <v>2.2000000000000002</v>
      </c>
      <c r="G100267">
        <v>56</v>
      </c>
      <c r="H100267">
        <v>0</v>
      </c>
      <c r="I100267">
        <v>0.61</v>
      </c>
      <c r="J100267">
        <v>2845.2</v>
      </c>
    </row>
    <row r="100268" spans="1:10" x14ac:dyDescent="0.3">
      <c r="A100268" t="s">
        <v>102316</v>
      </c>
      <c r="B100268">
        <v>50</v>
      </c>
      <c r="C100268" t="s">
        <v>623</v>
      </c>
      <c r="D100268">
        <v>21.1</v>
      </c>
      <c r="F100268">
        <v>3</v>
      </c>
      <c r="G100268">
        <v>58</v>
      </c>
      <c r="H100268">
        <v>0</v>
      </c>
      <c r="I100268">
        <v>0.33</v>
      </c>
      <c r="J100268">
        <v>2431.5</v>
      </c>
    </row>
    <row r="100269" spans="1:10" x14ac:dyDescent="0.3">
      <c r="A100269" t="s">
        <v>102317</v>
      </c>
      <c r="B100269">
        <v>50</v>
      </c>
      <c r="C100269" t="s">
        <v>625</v>
      </c>
      <c r="D100269">
        <v>20.6</v>
      </c>
      <c r="F100269">
        <v>3.1</v>
      </c>
      <c r="G100269">
        <v>62</v>
      </c>
      <c r="H100269">
        <v>0</v>
      </c>
      <c r="I100269">
        <v>0.06</v>
      </c>
      <c r="J100269">
        <v>2245.1999999999998</v>
      </c>
    </row>
    <row r="100270" spans="1:10" x14ac:dyDescent="0.3">
      <c r="A100270" t="s">
        <v>102318</v>
      </c>
      <c r="B100270">
        <v>50</v>
      </c>
      <c r="C100270" t="s">
        <v>627</v>
      </c>
      <c r="D100270">
        <v>20.3</v>
      </c>
      <c r="F100270">
        <v>2.4</v>
      </c>
      <c r="G100270">
        <v>65</v>
      </c>
      <c r="H100270">
        <v>0</v>
      </c>
      <c r="I100270">
        <v>0</v>
      </c>
      <c r="J100270">
        <v>2180.1</v>
      </c>
    </row>
    <row r="100271" spans="1:10" x14ac:dyDescent="0.3">
      <c r="A100271" t="s">
        <v>102319</v>
      </c>
      <c r="B100271">
        <v>50</v>
      </c>
      <c r="C100271" t="s">
        <v>629</v>
      </c>
      <c r="D100271">
        <v>20.100000000000001</v>
      </c>
      <c r="F100271">
        <v>2.5</v>
      </c>
      <c r="G100271">
        <v>65</v>
      </c>
      <c r="J100271">
        <v>2145.3000000000002</v>
      </c>
    </row>
    <row r="100272" spans="1:10" x14ac:dyDescent="0.3">
      <c r="A100272" t="s">
        <v>102320</v>
      </c>
      <c r="B100272">
        <v>50</v>
      </c>
      <c r="C100272" t="s">
        <v>631</v>
      </c>
      <c r="D100272">
        <v>20.2</v>
      </c>
      <c r="E100272">
        <v>0</v>
      </c>
      <c r="F100272">
        <v>3.1</v>
      </c>
      <c r="G100272">
        <v>66</v>
      </c>
      <c r="J100272">
        <v>2062.8000000000002</v>
      </c>
    </row>
    <row r="100273" spans="1:10" x14ac:dyDescent="0.3">
      <c r="A100273" t="s">
        <v>102321</v>
      </c>
      <c r="B100273">
        <v>50</v>
      </c>
      <c r="C100273" t="s">
        <v>633</v>
      </c>
      <c r="D100273">
        <v>19.2</v>
      </c>
      <c r="E100273">
        <v>0</v>
      </c>
      <c r="F100273">
        <v>2.9</v>
      </c>
      <c r="G100273">
        <v>72</v>
      </c>
      <c r="J100273">
        <v>2029.2</v>
      </c>
    </row>
    <row r="100274" spans="1:10" x14ac:dyDescent="0.3">
      <c r="A100274" t="s">
        <v>102322</v>
      </c>
      <c r="B100274">
        <v>50</v>
      </c>
      <c r="C100274" t="s">
        <v>635</v>
      </c>
      <c r="D100274">
        <v>18.600000000000001</v>
      </c>
      <c r="E100274">
        <v>0</v>
      </c>
      <c r="F100274">
        <v>2.5</v>
      </c>
      <c r="G100274">
        <v>76</v>
      </c>
      <c r="J100274">
        <v>2001.9</v>
      </c>
    </row>
    <row r="100275" spans="1:10" x14ac:dyDescent="0.3">
      <c r="A100275" t="s">
        <v>102323</v>
      </c>
      <c r="B100275">
        <v>50</v>
      </c>
      <c r="C100275" t="s">
        <v>637</v>
      </c>
      <c r="D100275">
        <v>18</v>
      </c>
      <c r="E100275">
        <v>0</v>
      </c>
      <c r="F100275">
        <v>1.2</v>
      </c>
      <c r="G100275">
        <v>79</v>
      </c>
      <c r="J100275">
        <v>1982.7</v>
      </c>
    </row>
    <row r="100276" spans="1:10" x14ac:dyDescent="0.3">
      <c r="A100276" t="s">
        <v>102324</v>
      </c>
      <c r="B100276">
        <v>50</v>
      </c>
      <c r="C100276" t="s">
        <v>639</v>
      </c>
      <c r="D100276">
        <v>17.8</v>
      </c>
      <c r="E100276">
        <v>0</v>
      </c>
      <c r="F100276">
        <v>2.8</v>
      </c>
      <c r="G100276">
        <v>80</v>
      </c>
      <c r="J100276">
        <v>1993.8</v>
      </c>
    </row>
    <row r="100277" spans="1:10" x14ac:dyDescent="0.3">
      <c r="A100277" t="s">
        <v>102325</v>
      </c>
      <c r="B100277">
        <v>50</v>
      </c>
      <c r="C100277" t="s">
        <v>641</v>
      </c>
      <c r="D100277">
        <v>17.7</v>
      </c>
      <c r="E100277">
        <v>0</v>
      </c>
      <c r="F100277">
        <v>2.2999999999999998</v>
      </c>
      <c r="G100277">
        <v>79</v>
      </c>
      <c r="J100277">
        <v>1997.4</v>
      </c>
    </row>
    <row r="100278" spans="1:10" x14ac:dyDescent="0.3">
      <c r="A100278" t="s">
        <v>102326</v>
      </c>
      <c r="B100278">
        <v>50</v>
      </c>
      <c r="C100278" t="s">
        <v>643</v>
      </c>
      <c r="D100278">
        <v>17.7</v>
      </c>
      <c r="E100278">
        <v>0</v>
      </c>
      <c r="F100278">
        <v>1.9</v>
      </c>
      <c r="G100278">
        <v>79</v>
      </c>
      <c r="J100278">
        <v>2015.1</v>
      </c>
    </row>
    <row r="100279" spans="1:10" x14ac:dyDescent="0.3">
      <c r="A100279" t="s">
        <v>102327</v>
      </c>
      <c r="B100279">
        <v>50</v>
      </c>
      <c r="C100279" t="s">
        <v>645</v>
      </c>
      <c r="D100279">
        <v>17.399999999999999</v>
      </c>
      <c r="E100279">
        <v>0</v>
      </c>
      <c r="F100279">
        <v>1.8</v>
      </c>
      <c r="G100279">
        <v>81</v>
      </c>
      <c r="J100279">
        <v>2133.6</v>
      </c>
    </row>
    <row r="100280" spans="1:10" x14ac:dyDescent="0.3">
      <c r="A100280" t="s">
        <v>102328</v>
      </c>
      <c r="B100280">
        <v>50</v>
      </c>
      <c r="C100280" t="s">
        <v>647</v>
      </c>
      <c r="D100280">
        <v>17.8</v>
      </c>
      <c r="F100280">
        <v>1.2</v>
      </c>
      <c r="G100280">
        <v>77</v>
      </c>
      <c r="H100280">
        <v>0</v>
      </c>
      <c r="I100280">
        <v>0</v>
      </c>
      <c r="J100280">
        <v>2314.1999999999998</v>
      </c>
    </row>
    <row r="100281" spans="1:10" x14ac:dyDescent="0.3">
      <c r="A100281" t="s">
        <v>102329</v>
      </c>
      <c r="B100281">
        <v>50</v>
      </c>
      <c r="C100281" t="s">
        <v>649</v>
      </c>
      <c r="D100281">
        <v>17.600000000000001</v>
      </c>
      <c r="E100281">
        <v>0</v>
      </c>
      <c r="F100281">
        <v>2.2000000000000002</v>
      </c>
      <c r="G100281">
        <v>79</v>
      </c>
      <c r="H100281">
        <v>0</v>
      </c>
      <c r="I100281">
        <v>0</v>
      </c>
      <c r="J100281">
        <v>2825.7</v>
      </c>
    </row>
    <row r="100282" spans="1:10" x14ac:dyDescent="0.3">
      <c r="A100282" t="s">
        <v>102330</v>
      </c>
      <c r="B100282">
        <v>50</v>
      </c>
      <c r="C100282" t="s">
        <v>651</v>
      </c>
      <c r="D100282">
        <v>16.7</v>
      </c>
      <c r="E100282">
        <v>0</v>
      </c>
      <c r="F100282">
        <v>1.2</v>
      </c>
      <c r="G100282">
        <v>86</v>
      </c>
      <c r="H100282">
        <v>0</v>
      </c>
      <c r="I100282">
        <v>0.06</v>
      </c>
      <c r="J100282">
        <v>3020.7</v>
      </c>
    </row>
    <row r="100283" spans="1:10" x14ac:dyDescent="0.3">
      <c r="A100283" t="s">
        <v>102331</v>
      </c>
      <c r="B100283">
        <v>50</v>
      </c>
      <c r="C100283" t="s">
        <v>653</v>
      </c>
      <c r="D100283">
        <v>17.899999999999999</v>
      </c>
      <c r="E100283">
        <v>0</v>
      </c>
      <c r="F100283">
        <v>1.1000000000000001</v>
      </c>
      <c r="G100283">
        <v>76</v>
      </c>
      <c r="H100283">
        <v>0</v>
      </c>
      <c r="I100283">
        <v>0.13</v>
      </c>
      <c r="J100283">
        <v>3116.1</v>
      </c>
    </row>
    <row r="100284" spans="1:10" x14ac:dyDescent="0.3">
      <c r="A100284" t="s">
        <v>102332</v>
      </c>
      <c r="B100284">
        <v>50</v>
      </c>
      <c r="C100284" t="s">
        <v>655</v>
      </c>
      <c r="D100284">
        <v>17.3</v>
      </c>
      <c r="E100284">
        <v>0</v>
      </c>
      <c r="F100284">
        <v>1.5</v>
      </c>
      <c r="G100284">
        <v>80</v>
      </c>
      <c r="H100284">
        <v>0</v>
      </c>
      <c r="I100284">
        <v>0.24</v>
      </c>
      <c r="J100284">
        <v>3132</v>
      </c>
    </row>
    <row r="100285" spans="1:10" x14ac:dyDescent="0.3">
      <c r="A100285" t="s">
        <v>102333</v>
      </c>
      <c r="B100285">
        <v>50</v>
      </c>
      <c r="C100285" t="s">
        <v>657</v>
      </c>
      <c r="D100285">
        <v>17</v>
      </c>
      <c r="E100285">
        <v>0.2</v>
      </c>
      <c r="F100285">
        <v>0.8</v>
      </c>
      <c r="G100285">
        <v>85</v>
      </c>
      <c r="H100285">
        <v>0</v>
      </c>
      <c r="I100285">
        <v>0.26</v>
      </c>
      <c r="J100285">
        <v>3143.7</v>
      </c>
    </row>
    <row r="100286" spans="1:10" x14ac:dyDescent="0.3">
      <c r="A100286" t="s">
        <v>102334</v>
      </c>
      <c r="B100286">
        <v>50</v>
      </c>
      <c r="C100286" t="s">
        <v>659</v>
      </c>
      <c r="D100286">
        <v>17.899999999999999</v>
      </c>
      <c r="E100286">
        <v>0</v>
      </c>
      <c r="F100286">
        <v>0.9</v>
      </c>
      <c r="G100286">
        <v>80</v>
      </c>
      <c r="H100286">
        <v>0</v>
      </c>
      <c r="I100286">
        <v>0.31</v>
      </c>
      <c r="J100286">
        <v>3069.9</v>
      </c>
    </row>
    <row r="100287" spans="1:10" x14ac:dyDescent="0.3">
      <c r="A100287" t="s">
        <v>102335</v>
      </c>
      <c r="B100287">
        <v>50</v>
      </c>
      <c r="C100287" t="s">
        <v>661</v>
      </c>
      <c r="D100287">
        <v>17.100000000000001</v>
      </c>
      <c r="E100287">
        <v>0.8</v>
      </c>
      <c r="F100287">
        <v>1.2</v>
      </c>
      <c r="G100287">
        <v>87</v>
      </c>
      <c r="H100287">
        <v>0</v>
      </c>
      <c r="I100287">
        <v>0.33</v>
      </c>
      <c r="J100287">
        <v>3004.2</v>
      </c>
    </row>
    <row r="100288" spans="1:10" x14ac:dyDescent="0.3">
      <c r="A100288" t="s">
        <v>102336</v>
      </c>
      <c r="B100288">
        <v>50</v>
      </c>
      <c r="C100288" t="s">
        <v>663</v>
      </c>
      <c r="D100288">
        <v>17.2</v>
      </c>
      <c r="E100288">
        <v>0.8</v>
      </c>
      <c r="F100288">
        <v>0.9</v>
      </c>
      <c r="G100288">
        <v>86</v>
      </c>
      <c r="H100288">
        <v>0</v>
      </c>
      <c r="I100288">
        <v>0.34</v>
      </c>
      <c r="J100288">
        <v>3021</v>
      </c>
    </row>
    <row r="100289" spans="1:10" x14ac:dyDescent="0.3">
      <c r="A100289" t="s">
        <v>102337</v>
      </c>
      <c r="B100289">
        <v>50</v>
      </c>
      <c r="C100289" t="s">
        <v>665</v>
      </c>
      <c r="D100289">
        <v>16.899999999999999</v>
      </c>
      <c r="E100289">
        <v>5.0999999999999996</v>
      </c>
      <c r="F100289">
        <v>0.4</v>
      </c>
      <c r="G100289">
        <v>88</v>
      </c>
      <c r="H100289">
        <v>0</v>
      </c>
      <c r="I100289">
        <v>0.24</v>
      </c>
      <c r="J100289">
        <v>3007.5</v>
      </c>
    </row>
    <row r="100290" spans="1:10" x14ac:dyDescent="0.3">
      <c r="A100290" t="s">
        <v>102338</v>
      </c>
      <c r="B100290">
        <v>50</v>
      </c>
      <c r="C100290" t="s">
        <v>667</v>
      </c>
      <c r="D100290">
        <v>17.3</v>
      </c>
      <c r="E100290">
        <v>0</v>
      </c>
      <c r="F100290">
        <v>2.1</v>
      </c>
      <c r="G100290">
        <v>83</v>
      </c>
      <c r="H100290">
        <v>0</v>
      </c>
      <c r="I100290">
        <v>0.33</v>
      </c>
      <c r="J100290">
        <v>2961.6</v>
      </c>
    </row>
    <row r="100291" spans="1:10" x14ac:dyDescent="0.3">
      <c r="A100291" t="s">
        <v>102339</v>
      </c>
      <c r="B100291">
        <v>50</v>
      </c>
      <c r="C100291" t="s">
        <v>669</v>
      </c>
      <c r="D100291">
        <v>16.7</v>
      </c>
      <c r="E100291">
        <v>0.2</v>
      </c>
      <c r="F100291">
        <v>1.6</v>
      </c>
      <c r="G100291">
        <v>85</v>
      </c>
      <c r="H100291">
        <v>0</v>
      </c>
      <c r="I100291">
        <v>0.42</v>
      </c>
      <c r="J100291">
        <v>2722.2</v>
      </c>
    </row>
    <row r="100292" spans="1:10" x14ac:dyDescent="0.3">
      <c r="A100292" t="s">
        <v>102340</v>
      </c>
      <c r="B100292">
        <v>50</v>
      </c>
      <c r="C100292" t="s">
        <v>671</v>
      </c>
      <c r="D100292">
        <v>16.2</v>
      </c>
      <c r="E100292">
        <v>2.9</v>
      </c>
      <c r="F100292">
        <v>0.9</v>
      </c>
      <c r="G100292">
        <v>89</v>
      </c>
      <c r="H100292">
        <v>0</v>
      </c>
      <c r="I100292">
        <v>0.19</v>
      </c>
      <c r="J100292">
        <v>2520.6</v>
      </c>
    </row>
    <row r="100293" spans="1:10" x14ac:dyDescent="0.3">
      <c r="A100293" t="s">
        <v>102341</v>
      </c>
      <c r="B100293">
        <v>50</v>
      </c>
      <c r="C100293" t="s">
        <v>673</v>
      </c>
      <c r="D100293">
        <v>16.3</v>
      </c>
      <c r="E100293">
        <v>1.2</v>
      </c>
      <c r="F100293">
        <v>1.3</v>
      </c>
      <c r="G100293">
        <v>89</v>
      </c>
      <c r="H100293">
        <v>0</v>
      </c>
      <c r="I100293">
        <v>0.04</v>
      </c>
      <c r="J100293">
        <v>2273.4</v>
      </c>
    </row>
    <row r="100294" spans="1:10" x14ac:dyDescent="0.3">
      <c r="A100294" t="s">
        <v>102342</v>
      </c>
      <c r="B100294">
        <v>50</v>
      </c>
      <c r="C100294" t="s">
        <v>675</v>
      </c>
      <c r="D100294">
        <v>16.3</v>
      </c>
      <c r="E100294">
        <v>0</v>
      </c>
      <c r="F100294">
        <v>1.2</v>
      </c>
      <c r="G100294">
        <v>89</v>
      </c>
      <c r="H100294">
        <v>0</v>
      </c>
      <c r="I100294">
        <v>0</v>
      </c>
      <c r="J100294">
        <v>2101.8000000000002</v>
      </c>
    </row>
    <row r="100295" spans="1:10" x14ac:dyDescent="0.3">
      <c r="A100295" t="s">
        <v>102343</v>
      </c>
      <c r="B100295">
        <v>50</v>
      </c>
      <c r="C100295" t="s">
        <v>677</v>
      </c>
      <c r="D100295">
        <v>16.399999999999999</v>
      </c>
      <c r="E100295">
        <v>0.1</v>
      </c>
      <c r="F100295">
        <v>0.7</v>
      </c>
      <c r="G100295">
        <v>87</v>
      </c>
      <c r="J100295">
        <v>2030.7</v>
      </c>
    </row>
    <row r="100296" spans="1:10" x14ac:dyDescent="0.3">
      <c r="A100296" t="s">
        <v>102344</v>
      </c>
      <c r="B100296">
        <v>50</v>
      </c>
      <c r="C100296" t="s">
        <v>679</v>
      </c>
      <c r="D100296">
        <v>16.100000000000001</v>
      </c>
      <c r="E100296">
        <v>0.1</v>
      </c>
      <c r="F100296">
        <v>1.3</v>
      </c>
      <c r="G100296">
        <v>87</v>
      </c>
      <c r="J100296">
        <v>1994.7</v>
      </c>
    </row>
    <row r="100297" spans="1:10" x14ac:dyDescent="0.3">
      <c r="A100297" t="s">
        <v>102345</v>
      </c>
      <c r="B100297">
        <v>50</v>
      </c>
      <c r="C100297" t="s">
        <v>681</v>
      </c>
      <c r="D100297">
        <v>16.3</v>
      </c>
      <c r="E100297">
        <v>0</v>
      </c>
      <c r="F100297">
        <v>1.4</v>
      </c>
      <c r="G100297">
        <v>86</v>
      </c>
      <c r="J100297">
        <v>1927.5</v>
      </c>
    </row>
    <row r="100298" spans="1:10" x14ac:dyDescent="0.3">
      <c r="A100298" t="s">
        <v>102346</v>
      </c>
      <c r="B100298">
        <v>50</v>
      </c>
      <c r="C100298" t="s">
        <v>683</v>
      </c>
      <c r="D100298">
        <v>16.2</v>
      </c>
      <c r="E100298">
        <v>0.5</v>
      </c>
      <c r="F100298">
        <v>0.7</v>
      </c>
      <c r="G100298">
        <v>87</v>
      </c>
      <c r="J100298">
        <v>1899.9</v>
      </c>
    </row>
    <row r="100299" spans="1:10" x14ac:dyDescent="0.3">
      <c r="A100299" t="s">
        <v>102347</v>
      </c>
      <c r="B100299">
        <v>50</v>
      </c>
      <c r="C100299" t="s">
        <v>685</v>
      </c>
      <c r="D100299">
        <v>16</v>
      </c>
      <c r="E100299">
        <v>0</v>
      </c>
      <c r="F100299">
        <v>1.7</v>
      </c>
      <c r="G100299">
        <v>89</v>
      </c>
      <c r="J100299">
        <v>1889.1</v>
      </c>
    </row>
    <row r="100300" spans="1:10" x14ac:dyDescent="0.3">
      <c r="A100300" t="s">
        <v>102348</v>
      </c>
      <c r="B100300">
        <v>50</v>
      </c>
      <c r="C100300" t="s">
        <v>687</v>
      </c>
      <c r="D100300">
        <v>16.2</v>
      </c>
      <c r="F100300">
        <v>1.3</v>
      </c>
      <c r="G100300">
        <v>86</v>
      </c>
      <c r="J100300">
        <v>1878.3</v>
      </c>
    </row>
    <row r="100301" spans="1:10" x14ac:dyDescent="0.3">
      <c r="A100301" t="s">
        <v>102349</v>
      </c>
      <c r="B100301">
        <v>50</v>
      </c>
      <c r="C100301" t="s">
        <v>689</v>
      </c>
      <c r="D100301">
        <v>15.7</v>
      </c>
      <c r="E100301">
        <v>0.3</v>
      </c>
      <c r="F100301">
        <v>0.4</v>
      </c>
      <c r="G100301">
        <v>92</v>
      </c>
      <c r="J100301">
        <v>1904.4</v>
      </c>
    </row>
    <row r="100302" spans="1:10" x14ac:dyDescent="0.3">
      <c r="A100302" t="s">
        <v>102350</v>
      </c>
      <c r="B100302">
        <v>50</v>
      </c>
      <c r="C100302" t="s">
        <v>691</v>
      </c>
      <c r="D100302">
        <v>15.7</v>
      </c>
      <c r="E100302">
        <v>0.1</v>
      </c>
      <c r="F100302">
        <v>0.9</v>
      </c>
      <c r="G100302">
        <v>93</v>
      </c>
      <c r="J100302">
        <v>1905.3</v>
      </c>
    </row>
    <row r="100303" spans="1:10" x14ac:dyDescent="0.3">
      <c r="A100303" t="s">
        <v>102351</v>
      </c>
      <c r="B100303">
        <v>50</v>
      </c>
      <c r="C100303" t="s">
        <v>693</v>
      </c>
      <c r="D100303">
        <v>15.7</v>
      </c>
      <c r="E100303">
        <v>0.2</v>
      </c>
      <c r="F100303">
        <v>0.7</v>
      </c>
      <c r="G100303">
        <v>93</v>
      </c>
      <c r="J100303">
        <v>2034.3</v>
      </c>
    </row>
    <row r="100304" spans="1:10" x14ac:dyDescent="0.3">
      <c r="A100304" t="s">
        <v>102352</v>
      </c>
      <c r="B100304">
        <v>50</v>
      </c>
      <c r="C100304" t="s">
        <v>695</v>
      </c>
      <c r="D100304">
        <v>16</v>
      </c>
      <c r="F100304">
        <v>0.8</v>
      </c>
      <c r="G100304">
        <v>91</v>
      </c>
      <c r="H100304">
        <v>0</v>
      </c>
      <c r="I100304">
        <v>0</v>
      </c>
      <c r="J100304">
        <v>2240.6999999999998</v>
      </c>
    </row>
    <row r="100305" spans="1:10" x14ac:dyDescent="0.3">
      <c r="A100305" t="s">
        <v>102353</v>
      </c>
      <c r="B100305">
        <v>50</v>
      </c>
      <c r="C100305" t="s">
        <v>697</v>
      </c>
      <c r="D100305">
        <v>16.2</v>
      </c>
      <c r="F100305">
        <v>0.1</v>
      </c>
      <c r="G100305">
        <v>92</v>
      </c>
      <c r="H100305">
        <v>0</v>
      </c>
      <c r="I100305">
        <v>0.09</v>
      </c>
      <c r="J100305">
        <v>2486.1</v>
      </c>
    </row>
    <row r="100306" spans="1:10" x14ac:dyDescent="0.3">
      <c r="A100306" t="s">
        <v>102354</v>
      </c>
      <c r="B100306">
        <v>50</v>
      </c>
      <c r="C100306" t="s">
        <v>699</v>
      </c>
      <c r="D100306">
        <v>17</v>
      </c>
      <c r="F100306">
        <v>0.9</v>
      </c>
      <c r="G100306">
        <v>87</v>
      </c>
      <c r="H100306">
        <v>0</v>
      </c>
      <c r="I100306">
        <v>0.36</v>
      </c>
      <c r="J100306">
        <v>2994.9</v>
      </c>
    </row>
    <row r="100307" spans="1:10" x14ac:dyDescent="0.3">
      <c r="A100307" t="s">
        <v>102355</v>
      </c>
      <c r="B100307">
        <v>50</v>
      </c>
      <c r="C100307" t="s">
        <v>701</v>
      </c>
      <c r="D100307">
        <v>17.7</v>
      </c>
      <c r="F100307">
        <v>1.3</v>
      </c>
      <c r="G100307">
        <v>84</v>
      </c>
      <c r="H100307">
        <v>0</v>
      </c>
      <c r="I100307">
        <v>0.57999999999999996</v>
      </c>
      <c r="J100307">
        <v>3225.6</v>
      </c>
    </row>
    <row r="100308" spans="1:10" x14ac:dyDescent="0.3">
      <c r="A100308" t="s">
        <v>102356</v>
      </c>
      <c r="B100308">
        <v>50</v>
      </c>
      <c r="C100308" t="s">
        <v>703</v>
      </c>
      <c r="D100308">
        <v>18.2</v>
      </c>
      <c r="F100308">
        <v>1.8</v>
      </c>
      <c r="G100308">
        <v>85</v>
      </c>
      <c r="H100308">
        <v>0</v>
      </c>
      <c r="I100308">
        <v>0.7</v>
      </c>
      <c r="J100308">
        <v>3270.3</v>
      </c>
    </row>
    <row r="100309" spans="1:10" x14ac:dyDescent="0.3">
      <c r="A100309" t="s">
        <v>102357</v>
      </c>
      <c r="B100309">
        <v>50</v>
      </c>
      <c r="C100309" t="s">
        <v>705</v>
      </c>
      <c r="D100309">
        <v>21.1</v>
      </c>
      <c r="F100309">
        <v>2.2999999999999998</v>
      </c>
      <c r="G100309">
        <v>78</v>
      </c>
      <c r="H100309">
        <v>0.2</v>
      </c>
      <c r="I100309">
        <v>1.25</v>
      </c>
      <c r="J100309">
        <v>3215.7</v>
      </c>
    </row>
    <row r="100310" spans="1:10" x14ac:dyDescent="0.3">
      <c r="A100310" t="s">
        <v>102358</v>
      </c>
      <c r="B100310">
        <v>50</v>
      </c>
      <c r="C100310" t="s">
        <v>707</v>
      </c>
      <c r="D100310">
        <v>23.6</v>
      </c>
      <c r="F100310">
        <v>1.9</v>
      </c>
      <c r="G100310">
        <v>66</v>
      </c>
      <c r="H100310">
        <v>1</v>
      </c>
      <c r="I100310">
        <v>3.56</v>
      </c>
      <c r="J100310">
        <v>3191.7</v>
      </c>
    </row>
    <row r="100311" spans="1:10" x14ac:dyDescent="0.3">
      <c r="A100311" t="s">
        <v>102359</v>
      </c>
      <c r="B100311">
        <v>50</v>
      </c>
      <c r="C100311" t="s">
        <v>709</v>
      </c>
      <c r="D100311">
        <v>23.9</v>
      </c>
      <c r="F100311">
        <v>3.9</v>
      </c>
      <c r="G100311">
        <v>68</v>
      </c>
      <c r="H100311">
        <v>1</v>
      </c>
      <c r="I100311">
        <v>3.4</v>
      </c>
      <c r="J100311">
        <v>3181.5</v>
      </c>
    </row>
    <row r="100312" spans="1:10" x14ac:dyDescent="0.3">
      <c r="A100312" t="s">
        <v>102360</v>
      </c>
      <c r="B100312">
        <v>50</v>
      </c>
      <c r="C100312" t="s">
        <v>711</v>
      </c>
      <c r="D100312">
        <v>25</v>
      </c>
      <c r="F100312">
        <v>1.7</v>
      </c>
      <c r="G100312">
        <v>64</v>
      </c>
      <c r="H100312">
        <v>1</v>
      </c>
      <c r="I100312">
        <v>3.44</v>
      </c>
      <c r="J100312">
        <v>3248.4</v>
      </c>
    </row>
    <row r="100313" spans="1:10" x14ac:dyDescent="0.3">
      <c r="A100313" t="s">
        <v>102361</v>
      </c>
      <c r="B100313">
        <v>50</v>
      </c>
      <c r="C100313" t="s">
        <v>713</v>
      </c>
      <c r="D100313">
        <v>24.7</v>
      </c>
      <c r="F100313">
        <v>2.7</v>
      </c>
      <c r="G100313">
        <v>64</v>
      </c>
      <c r="H100313">
        <v>1</v>
      </c>
      <c r="I100313">
        <v>3.22</v>
      </c>
      <c r="J100313">
        <v>3301.5</v>
      </c>
    </row>
    <row r="100314" spans="1:10" x14ac:dyDescent="0.3">
      <c r="A100314" t="s">
        <v>102362</v>
      </c>
      <c r="B100314">
        <v>50</v>
      </c>
      <c r="C100314" t="s">
        <v>715</v>
      </c>
      <c r="D100314">
        <v>24.2</v>
      </c>
      <c r="F100314">
        <v>3.9</v>
      </c>
      <c r="G100314">
        <v>66</v>
      </c>
      <c r="H100314">
        <v>1</v>
      </c>
      <c r="I100314">
        <v>2.65</v>
      </c>
      <c r="J100314">
        <v>3275.7</v>
      </c>
    </row>
    <row r="100315" spans="1:10" x14ac:dyDescent="0.3">
      <c r="A100315" t="s">
        <v>102363</v>
      </c>
      <c r="B100315">
        <v>50</v>
      </c>
      <c r="C100315" t="s">
        <v>717</v>
      </c>
      <c r="D100315">
        <v>23.1</v>
      </c>
      <c r="F100315">
        <v>3.7</v>
      </c>
      <c r="G100315">
        <v>72</v>
      </c>
      <c r="H100315">
        <v>0.7</v>
      </c>
      <c r="I100315">
        <v>1.21</v>
      </c>
      <c r="J100315">
        <v>3006.6</v>
      </c>
    </row>
    <row r="100316" spans="1:10" x14ac:dyDescent="0.3">
      <c r="A100316" t="s">
        <v>102364</v>
      </c>
      <c r="B100316">
        <v>50</v>
      </c>
      <c r="C100316" t="s">
        <v>719</v>
      </c>
      <c r="D100316">
        <v>22.4</v>
      </c>
      <c r="F100316">
        <v>3.9</v>
      </c>
      <c r="G100316">
        <v>73</v>
      </c>
      <c r="H100316">
        <v>0.7</v>
      </c>
      <c r="I100316">
        <v>0.9</v>
      </c>
      <c r="J100316">
        <v>2745.9</v>
      </c>
    </row>
    <row r="100317" spans="1:10" x14ac:dyDescent="0.3">
      <c r="A100317" t="s">
        <v>102365</v>
      </c>
      <c r="B100317">
        <v>50</v>
      </c>
      <c r="C100317" t="s">
        <v>721</v>
      </c>
      <c r="D100317">
        <v>21.8</v>
      </c>
      <c r="F100317">
        <v>2</v>
      </c>
      <c r="G100317">
        <v>75</v>
      </c>
      <c r="H100317">
        <v>0</v>
      </c>
      <c r="I100317">
        <v>0.19</v>
      </c>
      <c r="J100317">
        <v>2493.6</v>
      </c>
    </row>
    <row r="100318" spans="1:10" x14ac:dyDescent="0.3">
      <c r="A100318" t="s">
        <v>102366</v>
      </c>
      <c r="B100318">
        <v>50</v>
      </c>
      <c r="C100318" t="s">
        <v>723</v>
      </c>
      <c r="D100318">
        <v>21.4</v>
      </c>
      <c r="F100318">
        <v>2</v>
      </c>
      <c r="G100318">
        <v>76</v>
      </c>
      <c r="H100318">
        <v>0</v>
      </c>
      <c r="I100318">
        <v>0.02</v>
      </c>
      <c r="J100318">
        <v>2441.1</v>
      </c>
    </row>
    <row r="100319" spans="1:10" x14ac:dyDescent="0.3">
      <c r="A100319" t="s">
        <v>102367</v>
      </c>
      <c r="B100319">
        <v>50</v>
      </c>
      <c r="C100319" t="s">
        <v>725</v>
      </c>
      <c r="D100319">
        <v>21.1</v>
      </c>
      <c r="F100319">
        <v>0.4</v>
      </c>
      <c r="G100319">
        <v>79</v>
      </c>
      <c r="J100319">
        <v>2156.1</v>
      </c>
    </row>
    <row r="100320" spans="1:10" x14ac:dyDescent="0.3">
      <c r="A100320" t="s">
        <v>102368</v>
      </c>
      <c r="B100320">
        <v>50</v>
      </c>
      <c r="C100320" t="s">
        <v>727</v>
      </c>
      <c r="D100320">
        <v>20.3</v>
      </c>
      <c r="F100320">
        <v>0.7</v>
      </c>
      <c r="G100320">
        <v>82</v>
      </c>
      <c r="J100320">
        <v>2098.1999999999998</v>
      </c>
    </row>
    <row r="100321" spans="1:10" x14ac:dyDescent="0.3">
      <c r="A100321" t="s">
        <v>102369</v>
      </c>
      <c r="B100321">
        <v>50</v>
      </c>
      <c r="C100321" t="s">
        <v>729</v>
      </c>
      <c r="D100321">
        <v>20</v>
      </c>
      <c r="F100321">
        <v>2.1</v>
      </c>
      <c r="G100321">
        <v>84</v>
      </c>
      <c r="J100321">
        <v>2102.4</v>
      </c>
    </row>
    <row r="100322" spans="1:10" x14ac:dyDescent="0.3">
      <c r="A100322" t="s">
        <v>102370</v>
      </c>
      <c r="B100322">
        <v>50</v>
      </c>
      <c r="C100322" t="s">
        <v>731</v>
      </c>
      <c r="D100322">
        <v>20.100000000000001</v>
      </c>
      <c r="F100322">
        <v>2.1</v>
      </c>
      <c r="G100322">
        <v>84</v>
      </c>
      <c r="J100322">
        <v>2024.1</v>
      </c>
    </row>
    <row r="100323" spans="1:10" x14ac:dyDescent="0.3">
      <c r="A100323" t="s">
        <v>102371</v>
      </c>
      <c r="B100323">
        <v>50</v>
      </c>
      <c r="C100323" t="s">
        <v>733</v>
      </c>
      <c r="D100323">
        <v>19.8</v>
      </c>
      <c r="F100323">
        <v>1.2</v>
      </c>
      <c r="G100323">
        <v>87</v>
      </c>
      <c r="J100323">
        <v>2010.6</v>
      </c>
    </row>
    <row r="100324" spans="1:10" x14ac:dyDescent="0.3">
      <c r="A100324" t="s">
        <v>102372</v>
      </c>
      <c r="B100324">
        <v>50</v>
      </c>
      <c r="C100324" t="s">
        <v>735</v>
      </c>
      <c r="D100324">
        <v>19.8</v>
      </c>
      <c r="F100324">
        <v>1.1000000000000001</v>
      </c>
      <c r="G100324">
        <v>86</v>
      </c>
      <c r="J100324">
        <v>2021.1</v>
      </c>
    </row>
    <row r="100325" spans="1:10" x14ac:dyDescent="0.3">
      <c r="A100325" t="s">
        <v>102373</v>
      </c>
      <c r="B100325">
        <v>50</v>
      </c>
      <c r="C100325" t="s">
        <v>737</v>
      </c>
      <c r="D100325">
        <v>19.600000000000001</v>
      </c>
      <c r="F100325">
        <v>0.8</v>
      </c>
      <c r="G100325">
        <v>88</v>
      </c>
      <c r="J100325">
        <v>2040.3</v>
      </c>
    </row>
    <row r="100326" spans="1:10" x14ac:dyDescent="0.3">
      <c r="A100326" t="s">
        <v>102374</v>
      </c>
      <c r="B100326">
        <v>50</v>
      </c>
      <c r="C100326" t="s">
        <v>739</v>
      </c>
      <c r="D100326">
        <v>19.399999999999999</v>
      </c>
      <c r="F100326">
        <v>0.6</v>
      </c>
      <c r="G100326">
        <v>85</v>
      </c>
      <c r="J100326">
        <v>2078.1</v>
      </c>
    </row>
    <row r="100327" spans="1:10" x14ac:dyDescent="0.3">
      <c r="A100327" t="s">
        <v>102375</v>
      </c>
      <c r="B100327">
        <v>50</v>
      </c>
      <c r="C100327" t="s">
        <v>741</v>
      </c>
      <c r="D100327">
        <v>19.3</v>
      </c>
      <c r="F100327">
        <v>0.6</v>
      </c>
      <c r="G100327">
        <v>84</v>
      </c>
      <c r="J100327">
        <v>2229</v>
      </c>
    </row>
    <row r="100328" spans="1:10" x14ac:dyDescent="0.3">
      <c r="A100328" t="s">
        <v>102376</v>
      </c>
      <c r="B100328">
        <v>50</v>
      </c>
      <c r="C100328" t="s">
        <v>743</v>
      </c>
      <c r="D100328">
        <v>19.399999999999999</v>
      </c>
      <c r="F100328">
        <v>1.3</v>
      </c>
      <c r="G100328">
        <v>85</v>
      </c>
      <c r="H100328">
        <v>0</v>
      </c>
      <c r="I100328">
        <v>0.01</v>
      </c>
      <c r="J100328">
        <v>2428.8000000000002</v>
      </c>
    </row>
    <row r="100329" spans="1:10" x14ac:dyDescent="0.3">
      <c r="A100329" t="s">
        <v>102377</v>
      </c>
      <c r="B100329">
        <v>50</v>
      </c>
      <c r="C100329" t="s">
        <v>745</v>
      </c>
      <c r="D100329">
        <v>20.6</v>
      </c>
      <c r="F100329">
        <v>1.1000000000000001</v>
      </c>
      <c r="G100329">
        <v>79</v>
      </c>
      <c r="H100329">
        <v>0.3</v>
      </c>
      <c r="I100329">
        <v>0.4</v>
      </c>
      <c r="J100329">
        <v>2985.9</v>
      </c>
    </row>
    <row r="100330" spans="1:10" x14ac:dyDescent="0.3">
      <c r="A100330" t="s">
        <v>102378</v>
      </c>
      <c r="B100330">
        <v>50</v>
      </c>
      <c r="C100330" t="s">
        <v>747</v>
      </c>
      <c r="D100330">
        <v>21.7</v>
      </c>
      <c r="F100330">
        <v>0.7</v>
      </c>
      <c r="G100330">
        <v>72</v>
      </c>
      <c r="H100330">
        <v>0.5</v>
      </c>
      <c r="I100330">
        <v>0.84</v>
      </c>
      <c r="J100330">
        <v>3304.5</v>
      </c>
    </row>
    <row r="100331" spans="1:10" x14ac:dyDescent="0.3">
      <c r="A100331" t="s">
        <v>102379</v>
      </c>
      <c r="B100331">
        <v>50</v>
      </c>
      <c r="C100331" t="s">
        <v>749</v>
      </c>
      <c r="D100331">
        <v>23.6</v>
      </c>
      <c r="F100331">
        <v>1.8</v>
      </c>
      <c r="G100331">
        <v>65</v>
      </c>
      <c r="H100331">
        <v>1</v>
      </c>
      <c r="I100331">
        <v>1.96</v>
      </c>
      <c r="J100331">
        <v>3330.3</v>
      </c>
    </row>
    <row r="100332" spans="1:10" x14ac:dyDescent="0.3">
      <c r="A100332" t="s">
        <v>102380</v>
      </c>
      <c r="B100332">
        <v>50</v>
      </c>
      <c r="C100332" t="s">
        <v>751</v>
      </c>
      <c r="D100332">
        <v>23.8</v>
      </c>
      <c r="F100332">
        <v>2.2000000000000002</v>
      </c>
      <c r="G100332">
        <v>64</v>
      </c>
      <c r="H100332">
        <v>0.5</v>
      </c>
      <c r="I100332">
        <v>1.83</v>
      </c>
      <c r="J100332">
        <v>3334.8</v>
      </c>
    </row>
    <row r="100333" spans="1:10" x14ac:dyDescent="0.3">
      <c r="A100333" t="s">
        <v>102381</v>
      </c>
      <c r="B100333">
        <v>50</v>
      </c>
      <c r="C100333" t="s">
        <v>753</v>
      </c>
      <c r="D100333">
        <v>25.8</v>
      </c>
      <c r="F100333">
        <v>1.8</v>
      </c>
      <c r="G100333">
        <v>59</v>
      </c>
      <c r="H100333">
        <v>0.8</v>
      </c>
      <c r="I100333">
        <v>2.48</v>
      </c>
      <c r="J100333">
        <v>3330.3</v>
      </c>
    </row>
    <row r="100334" spans="1:10" x14ac:dyDescent="0.3">
      <c r="A100334" t="s">
        <v>102382</v>
      </c>
      <c r="B100334">
        <v>50</v>
      </c>
      <c r="C100334" t="s">
        <v>755</v>
      </c>
      <c r="D100334">
        <v>25.5</v>
      </c>
      <c r="F100334">
        <v>2.9</v>
      </c>
      <c r="G100334">
        <v>60</v>
      </c>
      <c r="H100334">
        <v>0.9</v>
      </c>
      <c r="I100334">
        <v>2.9</v>
      </c>
      <c r="J100334">
        <v>3311.1</v>
      </c>
    </row>
    <row r="100335" spans="1:10" x14ac:dyDescent="0.3">
      <c r="A100335" t="s">
        <v>102383</v>
      </c>
      <c r="B100335">
        <v>50</v>
      </c>
      <c r="C100335" t="s">
        <v>757</v>
      </c>
      <c r="D100335">
        <v>26.6</v>
      </c>
      <c r="F100335">
        <v>2.2000000000000002</v>
      </c>
      <c r="G100335">
        <v>55</v>
      </c>
      <c r="H100335">
        <v>1</v>
      </c>
      <c r="I100335">
        <v>3.24</v>
      </c>
      <c r="J100335">
        <v>3292.2</v>
      </c>
    </row>
    <row r="100336" spans="1:10" x14ac:dyDescent="0.3">
      <c r="A100336" t="s">
        <v>102384</v>
      </c>
      <c r="B100336">
        <v>50</v>
      </c>
      <c r="C100336" t="s">
        <v>759</v>
      </c>
      <c r="D100336">
        <v>27.1</v>
      </c>
      <c r="F100336">
        <v>2.2000000000000002</v>
      </c>
      <c r="G100336">
        <v>54</v>
      </c>
      <c r="H100336">
        <v>1</v>
      </c>
      <c r="I100336">
        <v>2.77</v>
      </c>
      <c r="J100336">
        <v>3342</v>
      </c>
    </row>
    <row r="100337" spans="1:10" x14ac:dyDescent="0.3">
      <c r="A100337" t="s">
        <v>102385</v>
      </c>
      <c r="B100337">
        <v>50</v>
      </c>
      <c r="C100337" t="s">
        <v>761</v>
      </c>
      <c r="D100337">
        <v>26.9</v>
      </c>
      <c r="F100337">
        <v>4.3</v>
      </c>
      <c r="G100337">
        <v>52</v>
      </c>
      <c r="H100337">
        <v>0.9</v>
      </c>
      <c r="I100337">
        <v>2.74</v>
      </c>
      <c r="J100337">
        <v>3348.6</v>
      </c>
    </row>
    <row r="100338" spans="1:10" x14ac:dyDescent="0.3">
      <c r="A100338" t="s">
        <v>102386</v>
      </c>
      <c r="B100338">
        <v>50</v>
      </c>
      <c r="C100338" t="s">
        <v>763</v>
      </c>
      <c r="D100338">
        <v>27.3</v>
      </c>
      <c r="F100338">
        <v>2.5</v>
      </c>
      <c r="G100338">
        <v>53</v>
      </c>
      <c r="H100338">
        <v>1</v>
      </c>
      <c r="I100338">
        <v>2.52</v>
      </c>
      <c r="J100338">
        <v>3323.4</v>
      </c>
    </row>
    <row r="100339" spans="1:10" x14ac:dyDescent="0.3">
      <c r="A100339" t="s">
        <v>102387</v>
      </c>
      <c r="B100339">
        <v>50</v>
      </c>
      <c r="C100339" t="s">
        <v>765</v>
      </c>
      <c r="D100339">
        <v>25.6</v>
      </c>
      <c r="F100339">
        <v>4.8</v>
      </c>
      <c r="G100339">
        <v>59</v>
      </c>
      <c r="H100339">
        <v>1</v>
      </c>
      <c r="I100339">
        <v>1.9</v>
      </c>
      <c r="J100339">
        <v>3063</v>
      </c>
    </row>
    <row r="100340" spans="1:10" x14ac:dyDescent="0.3">
      <c r="A100340" t="s">
        <v>102388</v>
      </c>
      <c r="B100340">
        <v>50</v>
      </c>
      <c r="C100340" t="s">
        <v>767</v>
      </c>
      <c r="D100340">
        <v>24.2</v>
      </c>
      <c r="F100340">
        <v>2.5</v>
      </c>
      <c r="G100340">
        <v>63</v>
      </c>
      <c r="H100340">
        <v>1</v>
      </c>
      <c r="I100340">
        <v>1.06</v>
      </c>
      <c r="J100340">
        <v>2837.1</v>
      </c>
    </row>
    <row r="100341" spans="1:10" x14ac:dyDescent="0.3">
      <c r="A100341" t="s">
        <v>102389</v>
      </c>
      <c r="B100341">
        <v>50</v>
      </c>
      <c r="C100341" t="s">
        <v>769</v>
      </c>
      <c r="D100341">
        <v>22.9</v>
      </c>
      <c r="F100341">
        <v>2.5</v>
      </c>
      <c r="G100341">
        <v>67</v>
      </c>
      <c r="H100341">
        <v>0.7</v>
      </c>
      <c r="I100341">
        <v>0.39</v>
      </c>
      <c r="J100341">
        <v>2578.8000000000002</v>
      </c>
    </row>
    <row r="100342" spans="1:10" x14ac:dyDescent="0.3">
      <c r="A100342" t="s">
        <v>102390</v>
      </c>
      <c r="B100342">
        <v>50</v>
      </c>
      <c r="C100342" t="s">
        <v>771</v>
      </c>
      <c r="D100342">
        <v>21.6</v>
      </c>
      <c r="F100342">
        <v>0.4</v>
      </c>
      <c r="G100342">
        <v>73</v>
      </c>
      <c r="H100342">
        <v>0</v>
      </c>
      <c r="I100342">
        <v>0.03</v>
      </c>
      <c r="J100342">
        <v>2394.9</v>
      </c>
    </row>
    <row r="100343" spans="1:10" x14ac:dyDescent="0.3">
      <c r="A100343" t="s">
        <v>102391</v>
      </c>
      <c r="B100343">
        <v>50</v>
      </c>
      <c r="C100343" t="s">
        <v>773</v>
      </c>
      <c r="D100343">
        <v>20.5</v>
      </c>
      <c r="F100343">
        <v>1</v>
      </c>
      <c r="G100343">
        <v>79</v>
      </c>
      <c r="J100343">
        <v>2219.6999999999998</v>
      </c>
    </row>
    <row r="100344" spans="1:10" x14ac:dyDescent="0.3">
      <c r="A100344" t="s">
        <v>102392</v>
      </c>
      <c r="B100344">
        <v>50</v>
      </c>
      <c r="C100344" t="s">
        <v>775</v>
      </c>
      <c r="D100344">
        <v>20.100000000000001</v>
      </c>
      <c r="F100344">
        <v>0.4</v>
      </c>
      <c r="G100344">
        <v>81</v>
      </c>
      <c r="J100344">
        <v>2187.9</v>
      </c>
    </row>
    <row r="100345" spans="1:10" x14ac:dyDescent="0.3">
      <c r="A100345" t="s">
        <v>102393</v>
      </c>
      <c r="B100345">
        <v>50</v>
      </c>
      <c r="C100345" t="s">
        <v>777</v>
      </c>
      <c r="D100345">
        <v>20.399999999999999</v>
      </c>
      <c r="F100345">
        <v>0.4</v>
      </c>
      <c r="G100345">
        <v>79</v>
      </c>
      <c r="J100345">
        <v>2146.5</v>
      </c>
    </row>
    <row r="100346" spans="1:10" x14ac:dyDescent="0.3">
      <c r="A100346" t="s">
        <v>102394</v>
      </c>
      <c r="B100346">
        <v>50</v>
      </c>
      <c r="C100346" t="s">
        <v>779</v>
      </c>
      <c r="D100346">
        <v>19.899999999999999</v>
      </c>
      <c r="F100346">
        <v>1</v>
      </c>
      <c r="G100346">
        <v>82</v>
      </c>
      <c r="J100346">
        <v>2094</v>
      </c>
    </row>
    <row r="100347" spans="1:10" x14ac:dyDescent="0.3">
      <c r="A100347" t="s">
        <v>102395</v>
      </c>
      <c r="B100347">
        <v>50</v>
      </c>
      <c r="C100347" t="s">
        <v>781</v>
      </c>
      <c r="D100347">
        <v>19.3</v>
      </c>
      <c r="F100347">
        <v>1.3</v>
      </c>
      <c r="G100347">
        <v>86</v>
      </c>
      <c r="J100347">
        <v>2097.3000000000002</v>
      </c>
    </row>
    <row r="100348" spans="1:10" x14ac:dyDescent="0.3">
      <c r="A100348" t="s">
        <v>102396</v>
      </c>
      <c r="B100348">
        <v>50</v>
      </c>
      <c r="C100348" t="s">
        <v>783</v>
      </c>
      <c r="D100348">
        <v>19</v>
      </c>
      <c r="F100348">
        <v>0.4</v>
      </c>
      <c r="G100348">
        <v>88</v>
      </c>
      <c r="J100348">
        <v>2100.3000000000002</v>
      </c>
    </row>
    <row r="100349" spans="1:10" x14ac:dyDescent="0.3">
      <c r="A100349" t="s">
        <v>102397</v>
      </c>
      <c r="B100349">
        <v>50</v>
      </c>
      <c r="C100349" t="s">
        <v>785</v>
      </c>
      <c r="D100349">
        <v>18.7</v>
      </c>
      <c r="F100349">
        <v>0.9</v>
      </c>
      <c r="G100349">
        <v>88</v>
      </c>
      <c r="J100349">
        <v>2117.6999999999998</v>
      </c>
    </row>
    <row r="100350" spans="1:10" x14ac:dyDescent="0.3">
      <c r="A100350" t="s">
        <v>102398</v>
      </c>
      <c r="B100350">
        <v>50</v>
      </c>
      <c r="C100350" t="s">
        <v>787</v>
      </c>
      <c r="D100350">
        <v>18.7</v>
      </c>
      <c r="F100350">
        <v>0.6</v>
      </c>
      <c r="G100350">
        <v>88</v>
      </c>
      <c r="J100350">
        <v>2123.1</v>
      </c>
    </row>
    <row r="100351" spans="1:10" x14ac:dyDescent="0.3">
      <c r="A100351" t="s">
        <v>102399</v>
      </c>
      <c r="B100351">
        <v>50</v>
      </c>
      <c r="C100351" t="s">
        <v>789</v>
      </c>
      <c r="D100351">
        <v>18.8</v>
      </c>
      <c r="F100351">
        <v>0.6</v>
      </c>
      <c r="G100351">
        <v>89</v>
      </c>
      <c r="J100351">
        <v>2269.1999999999998</v>
      </c>
    </row>
    <row r="100352" spans="1:10" x14ac:dyDescent="0.3">
      <c r="A100352" t="s">
        <v>102400</v>
      </c>
      <c r="B100352">
        <v>50</v>
      </c>
      <c r="C100352" t="s">
        <v>791</v>
      </c>
      <c r="D100352">
        <v>18.8</v>
      </c>
      <c r="F100352">
        <v>0.7</v>
      </c>
      <c r="G100352">
        <v>90</v>
      </c>
      <c r="H100352">
        <v>0</v>
      </c>
      <c r="I100352">
        <v>0.02</v>
      </c>
      <c r="J100352">
        <v>2591.6999999999998</v>
      </c>
    </row>
    <row r="100353" spans="1:10" x14ac:dyDescent="0.3">
      <c r="A100353" t="s">
        <v>102401</v>
      </c>
      <c r="B100353">
        <v>50</v>
      </c>
      <c r="C100353" t="s">
        <v>793</v>
      </c>
      <c r="D100353">
        <v>20</v>
      </c>
      <c r="F100353">
        <v>1.5</v>
      </c>
      <c r="G100353">
        <v>85</v>
      </c>
      <c r="H100353">
        <v>0</v>
      </c>
      <c r="I100353">
        <v>0.11</v>
      </c>
      <c r="J100353">
        <v>3028.5</v>
      </c>
    </row>
    <row r="100354" spans="1:10" x14ac:dyDescent="0.3">
      <c r="A100354" t="s">
        <v>102402</v>
      </c>
      <c r="B100354">
        <v>50</v>
      </c>
      <c r="C100354" t="s">
        <v>795</v>
      </c>
      <c r="D100354">
        <v>21.7</v>
      </c>
      <c r="F100354">
        <v>1.2</v>
      </c>
      <c r="G100354">
        <v>79</v>
      </c>
      <c r="H100354">
        <v>0.5</v>
      </c>
      <c r="I100354">
        <v>0.78</v>
      </c>
      <c r="J100354">
        <v>3269.7</v>
      </c>
    </row>
    <row r="100355" spans="1:10" x14ac:dyDescent="0.3">
      <c r="A100355" t="s">
        <v>102403</v>
      </c>
      <c r="B100355">
        <v>50</v>
      </c>
      <c r="C100355" t="s">
        <v>797</v>
      </c>
      <c r="D100355">
        <v>23.4</v>
      </c>
      <c r="F100355">
        <v>3.1</v>
      </c>
      <c r="G100355">
        <v>73</v>
      </c>
      <c r="H100355">
        <v>0.8</v>
      </c>
      <c r="I100355">
        <v>1.77</v>
      </c>
      <c r="J100355">
        <v>3318.9</v>
      </c>
    </row>
    <row r="100356" spans="1:10" x14ac:dyDescent="0.3">
      <c r="A100356" t="s">
        <v>102404</v>
      </c>
      <c r="B100356">
        <v>50</v>
      </c>
      <c r="C100356" t="s">
        <v>799</v>
      </c>
      <c r="D100356">
        <v>24.8</v>
      </c>
      <c r="F100356">
        <v>3</v>
      </c>
      <c r="G100356">
        <v>68</v>
      </c>
      <c r="H100356">
        <v>1</v>
      </c>
      <c r="I100356">
        <v>2.4700000000000002</v>
      </c>
      <c r="J100356">
        <v>3405.6</v>
      </c>
    </row>
    <row r="100357" spans="1:10" x14ac:dyDescent="0.3">
      <c r="A100357" t="s">
        <v>102405</v>
      </c>
      <c r="B100357">
        <v>50</v>
      </c>
      <c r="C100357" t="s">
        <v>801</v>
      </c>
      <c r="D100357">
        <v>26.6</v>
      </c>
      <c r="F100357">
        <v>2.2999999999999998</v>
      </c>
      <c r="G100357">
        <v>63</v>
      </c>
      <c r="H100357">
        <v>1</v>
      </c>
      <c r="I100357">
        <v>2.99</v>
      </c>
      <c r="J100357">
        <v>3408</v>
      </c>
    </row>
    <row r="100358" spans="1:10" x14ac:dyDescent="0.3">
      <c r="A100358" t="s">
        <v>102406</v>
      </c>
      <c r="B100358">
        <v>50</v>
      </c>
      <c r="C100358" t="s">
        <v>803</v>
      </c>
      <c r="D100358">
        <v>27.2</v>
      </c>
      <c r="F100358">
        <v>2.7</v>
      </c>
      <c r="G100358">
        <v>60</v>
      </c>
      <c r="H100358">
        <v>1</v>
      </c>
      <c r="I100358">
        <v>3.22</v>
      </c>
      <c r="J100358">
        <v>3366.9</v>
      </c>
    </row>
    <row r="100359" spans="1:10" x14ac:dyDescent="0.3">
      <c r="A100359" t="s">
        <v>102407</v>
      </c>
      <c r="B100359">
        <v>50</v>
      </c>
      <c r="C100359" t="s">
        <v>805</v>
      </c>
      <c r="D100359">
        <v>27.5</v>
      </c>
      <c r="F100359">
        <v>2.4</v>
      </c>
      <c r="G100359">
        <v>59</v>
      </c>
      <c r="H100359">
        <v>1</v>
      </c>
      <c r="I100359">
        <v>3.35</v>
      </c>
      <c r="J100359">
        <v>3335.7</v>
      </c>
    </row>
    <row r="100360" spans="1:10" x14ac:dyDescent="0.3">
      <c r="A100360" t="s">
        <v>102408</v>
      </c>
      <c r="B100360">
        <v>50</v>
      </c>
      <c r="C100360" t="s">
        <v>807</v>
      </c>
      <c r="D100360">
        <v>25.6</v>
      </c>
      <c r="F100360">
        <v>3.2</v>
      </c>
      <c r="G100360">
        <v>62</v>
      </c>
      <c r="H100360">
        <v>0.5</v>
      </c>
      <c r="I100360">
        <v>2.06</v>
      </c>
      <c r="J100360">
        <v>3370.5</v>
      </c>
    </row>
    <row r="100361" spans="1:10" x14ac:dyDescent="0.3">
      <c r="A100361" t="s">
        <v>102409</v>
      </c>
      <c r="B100361">
        <v>50</v>
      </c>
      <c r="C100361" t="s">
        <v>809</v>
      </c>
      <c r="D100361">
        <v>27.1</v>
      </c>
      <c r="F100361">
        <v>2.7</v>
      </c>
      <c r="G100361">
        <v>60</v>
      </c>
      <c r="H100361">
        <v>0.9</v>
      </c>
      <c r="I100361">
        <v>2.74</v>
      </c>
      <c r="J100361">
        <v>3383.7</v>
      </c>
    </row>
    <row r="100362" spans="1:10" x14ac:dyDescent="0.3">
      <c r="A100362" t="s">
        <v>102410</v>
      </c>
      <c r="B100362">
        <v>50</v>
      </c>
      <c r="C100362" t="s">
        <v>811</v>
      </c>
      <c r="D100362">
        <v>25.9</v>
      </c>
      <c r="F100362">
        <v>1.9</v>
      </c>
      <c r="G100362">
        <v>61</v>
      </c>
      <c r="H100362">
        <v>0.7</v>
      </c>
      <c r="I100362">
        <v>1.92</v>
      </c>
      <c r="J100362">
        <v>3320.1</v>
      </c>
    </row>
    <row r="100363" spans="1:10" x14ac:dyDescent="0.3">
      <c r="A100363" t="s">
        <v>102411</v>
      </c>
      <c r="B100363">
        <v>50</v>
      </c>
      <c r="C100363" t="s">
        <v>813</v>
      </c>
      <c r="D100363">
        <v>25.2</v>
      </c>
      <c r="F100363">
        <v>2.7</v>
      </c>
      <c r="G100363">
        <v>66</v>
      </c>
      <c r="H100363">
        <v>0.4</v>
      </c>
      <c r="I100363">
        <v>1.19</v>
      </c>
      <c r="J100363">
        <v>3039.9</v>
      </c>
    </row>
    <row r="100364" spans="1:10" x14ac:dyDescent="0.3">
      <c r="A100364" t="s">
        <v>102412</v>
      </c>
      <c r="B100364">
        <v>50</v>
      </c>
      <c r="C100364" t="s">
        <v>815</v>
      </c>
      <c r="D100364">
        <v>24.4</v>
      </c>
      <c r="F100364">
        <v>2.7</v>
      </c>
      <c r="G100364">
        <v>69</v>
      </c>
      <c r="H100364">
        <v>0.9</v>
      </c>
      <c r="I100364">
        <v>1.02</v>
      </c>
      <c r="J100364">
        <v>2757.9</v>
      </c>
    </row>
    <row r="100365" spans="1:10" x14ac:dyDescent="0.3">
      <c r="A100365" t="s">
        <v>102413</v>
      </c>
      <c r="B100365">
        <v>50</v>
      </c>
      <c r="C100365" t="s">
        <v>817</v>
      </c>
      <c r="D100365">
        <v>23.1</v>
      </c>
      <c r="F100365">
        <v>2</v>
      </c>
      <c r="G100365">
        <v>75</v>
      </c>
      <c r="H100365">
        <v>0.2</v>
      </c>
      <c r="I100365">
        <v>0.32</v>
      </c>
      <c r="J100365">
        <v>2668.8</v>
      </c>
    </row>
    <row r="100366" spans="1:10" x14ac:dyDescent="0.3">
      <c r="A100366" t="s">
        <v>102414</v>
      </c>
      <c r="B100366">
        <v>50</v>
      </c>
      <c r="C100366" t="s">
        <v>819</v>
      </c>
      <c r="D100366">
        <v>22.3</v>
      </c>
      <c r="F100366">
        <v>2.4</v>
      </c>
      <c r="G100366">
        <v>79</v>
      </c>
      <c r="H100366">
        <v>0</v>
      </c>
      <c r="I100366">
        <v>0.02</v>
      </c>
      <c r="J100366">
        <v>2587.5</v>
      </c>
    </row>
    <row r="100367" spans="1:10" x14ac:dyDescent="0.3">
      <c r="A100367" t="s">
        <v>102415</v>
      </c>
      <c r="B100367">
        <v>50</v>
      </c>
      <c r="C100367" t="s">
        <v>821</v>
      </c>
      <c r="D100367">
        <v>22.1</v>
      </c>
      <c r="F100367">
        <v>1</v>
      </c>
      <c r="G100367">
        <v>80</v>
      </c>
      <c r="J100367">
        <v>2436</v>
      </c>
    </row>
    <row r="100368" spans="1:10" x14ac:dyDescent="0.3">
      <c r="A100368" t="s">
        <v>102416</v>
      </c>
      <c r="B100368">
        <v>50</v>
      </c>
      <c r="C100368" t="s">
        <v>823</v>
      </c>
      <c r="D100368">
        <v>22</v>
      </c>
      <c r="F100368">
        <v>1.4</v>
      </c>
      <c r="G100368">
        <v>81</v>
      </c>
      <c r="J100368">
        <v>2400</v>
      </c>
    </row>
    <row r="100369" spans="1:10" x14ac:dyDescent="0.3">
      <c r="A100369" t="s">
        <v>102417</v>
      </c>
      <c r="B100369">
        <v>50</v>
      </c>
      <c r="C100369" t="s">
        <v>825</v>
      </c>
      <c r="D100369">
        <v>22.1</v>
      </c>
      <c r="F100369">
        <v>0.9</v>
      </c>
      <c r="G100369">
        <v>81</v>
      </c>
      <c r="J100369">
        <v>2216.1</v>
      </c>
    </row>
    <row r="100370" spans="1:10" x14ac:dyDescent="0.3">
      <c r="A100370" t="s">
        <v>102418</v>
      </c>
      <c r="B100370">
        <v>50</v>
      </c>
      <c r="C100370" t="s">
        <v>827</v>
      </c>
      <c r="D100370">
        <v>22.1</v>
      </c>
      <c r="F100370">
        <v>0.8</v>
      </c>
      <c r="G100370">
        <v>82</v>
      </c>
      <c r="J100370">
        <v>2167.1999999999998</v>
      </c>
    </row>
    <row r="100371" spans="1:10" x14ac:dyDescent="0.3">
      <c r="A100371" t="s">
        <v>102419</v>
      </c>
      <c r="B100371">
        <v>50</v>
      </c>
      <c r="C100371" t="s">
        <v>829</v>
      </c>
      <c r="D100371">
        <v>22</v>
      </c>
      <c r="F100371">
        <v>0.4</v>
      </c>
      <c r="G100371">
        <v>83</v>
      </c>
      <c r="J100371">
        <v>2161.5</v>
      </c>
    </row>
    <row r="100372" spans="1:10" x14ac:dyDescent="0.3">
      <c r="A100372" t="s">
        <v>102420</v>
      </c>
      <c r="B100372">
        <v>50</v>
      </c>
      <c r="C100372" t="s">
        <v>831</v>
      </c>
      <c r="D100372">
        <v>21.3</v>
      </c>
      <c r="F100372">
        <v>0.3</v>
      </c>
      <c r="G100372">
        <v>85</v>
      </c>
      <c r="J100372">
        <v>2157</v>
      </c>
    </row>
    <row r="100373" spans="1:10" x14ac:dyDescent="0.3">
      <c r="A100373" t="s">
        <v>102421</v>
      </c>
      <c r="B100373">
        <v>50</v>
      </c>
      <c r="C100373" t="s">
        <v>833</v>
      </c>
      <c r="D100373">
        <v>20.8</v>
      </c>
      <c r="F100373">
        <v>0.3</v>
      </c>
      <c r="G100373">
        <v>89</v>
      </c>
      <c r="J100373">
        <v>2176.8000000000002</v>
      </c>
    </row>
    <row r="100374" spans="1:10" x14ac:dyDescent="0.3">
      <c r="A100374" t="s">
        <v>102422</v>
      </c>
      <c r="B100374">
        <v>50</v>
      </c>
      <c r="C100374" t="s">
        <v>835</v>
      </c>
      <c r="D100374">
        <v>20.399999999999999</v>
      </c>
      <c r="F100374">
        <v>0.4</v>
      </c>
      <c r="G100374">
        <v>90</v>
      </c>
      <c r="J100374">
        <v>2194.8000000000002</v>
      </c>
    </row>
    <row r="100375" spans="1:10" x14ac:dyDescent="0.3">
      <c r="A100375" t="s">
        <v>102423</v>
      </c>
      <c r="B100375">
        <v>50</v>
      </c>
      <c r="C100375" t="s">
        <v>837</v>
      </c>
      <c r="D100375">
        <v>20.7</v>
      </c>
      <c r="F100375">
        <v>0.1</v>
      </c>
      <c r="G100375">
        <v>89</v>
      </c>
      <c r="J100375">
        <v>2329.1999999999998</v>
      </c>
    </row>
    <row r="100376" spans="1:10" x14ac:dyDescent="0.3">
      <c r="A100376" t="s">
        <v>102424</v>
      </c>
      <c r="B100376">
        <v>50</v>
      </c>
      <c r="C100376" t="s">
        <v>839</v>
      </c>
      <c r="D100376">
        <v>21.1</v>
      </c>
      <c r="F100376">
        <v>0.4</v>
      </c>
      <c r="G100376">
        <v>88</v>
      </c>
      <c r="H100376">
        <v>0</v>
      </c>
      <c r="I100376">
        <v>0.02</v>
      </c>
      <c r="J100376">
        <v>2462.1</v>
      </c>
    </row>
    <row r="100377" spans="1:10" x14ac:dyDescent="0.3">
      <c r="A100377" t="s">
        <v>102425</v>
      </c>
      <c r="B100377">
        <v>50</v>
      </c>
      <c r="C100377" t="s">
        <v>841</v>
      </c>
      <c r="D100377">
        <v>22.1</v>
      </c>
      <c r="F100377">
        <v>1</v>
      </c>
      <c r="G100377">
        <v>85</v>
      </c>
      <c r="H100377">
        <v>0.2</v>
      </c>
      <c r="I100377">
        <v>0.32</v>
      </c>
      <c r="J100377">
        <v>2858.4</v>
      </c>
    </row>
    <row r="100378" spans="1:10" x14ac:dyDescent="0.3">
      <c r="A100378" t="s">
        <v>102426</v>
      </c>
      <c r="B100378">
        <v>50</v>
      </c>
      <c r="C100378" t="s">
        <v>843</v>
      </c>
      <c r="D100378">
        <v>23.5</v>
      </c>
      <c r="F100378">
        <v>0.8</v>
      </c>
      <c r="G100378">
        <v>82</v>
      </c>
      <c r="H100378">
        <v>0.3</v>
      </c>
      <c r="I100378">
        <v>0.87</v>
      </c>
      <c r="J100378">
        <v>3108.6</v>
      </c>
    </row>
    <row r="100379" spans="1:10" x14ac:dyDescent="0.3">
      <c r="A100379" t="s">
        <v>102427</v>
      </c>
      <c r="B100379">
        <v>50</v>
      </c>
      <c r="C100379" t="s">
        <v>845</v>
      </c>
      <c r="D100379">
        <v>25.3</v>
      </c>
      <c r="F100379">
        <v>2</v>
      </c>
      <c r="G100379">
        <v>77</v>
      </c>
      <c r="H100379">
        <v>0.4</v>
      </c>
      <c r="I100379">
        <v>1.47</v>
      </c>
      <c r="J100379">
        <v>3129.3</v>
      </c>
    </row>
    <row r="100380" spans="1:10" x14ac:dyDescent="0.3">
      <c r="A100380" t="s">
        <v>102428</v>
      </c>
      <c r="B100380">
        <v>50</v>
      </c>
      <c r="C100380" t="s">
        <v>847</v>
      </c>
      <c r="D100380">
        <v>27</v>
      </c>
      <c r="F100380">
        <v>1.3</v>
      </c>
      <c r="G100380">
        <v>64</v>
      </c>
      <c r="H100380">
        <v>0.8</v>
      </c>
      <c r="I100380">
        <v>2.06</v>
      </c>
      <c r="J100380">
        <v>3150</v>
      </c>
    </row>
    <row r="100381" spans="1:10" x14ac:dyDescent="0.3">
      <c r="A100381" t="s">
        <v>102429</v>
      </c>
      <c r="B100381">
        <v>50</v>
      </c>
      <c r="C100381" t="s">
        <v>849</v>
      </c>
      <c r="D100381">
        <v>27.4</v>
      </c>
      <c r="F100381">
        <v>3.3</v>
      </c>
      <c r="G100381">
        <v>64</v>
      </c>
      <c r="H100381">
        <v>0.8</v>
      </c>
      <c r="I100381">
        <v>2.65</v>
      </c>
      <c r="J100381">
        <v>3081</v>
      </c>
    </row>
    <row r="100382" spans="1:10" x14ac:dyDescent="0.3">
      <c r="A100382" t="s">
        <v>102430</v>
      </c>
      <c r="B100382">
        <v>50</v>
      </c>
      <c r="C100382" t="s">
        <v>851</v>
      </c>
      <c r="D100382">
        <v>28.5</v>
      </c>
      <c r="F100382">
        <v>3.3</v>
      </c>
      <c r="G100382">
        <v>61</v>
      </c>
      <c r="H100382">
        <v>1</v>
      </c>
      <c r="I100382">
        <v>3.29</v>
      </c>
      <c r="J100382">
        <v>2902.5</v>
      </c>
    </row>
    <row r="100383" spans="1:10" x14ac:dyDescent="0.3">
      <c r="A100383" t="s">
        <v>102431</v>
      </c>
      <c r="B100383">
        <v>50</v>
      </c>
      <c r="C100383" t="s">
        <v>853</v>
      </c>
      <c r="D100383">
        <v>28.8</v>
      </c>
      <c r="F100383">
        <v>2.8</v>
      </c>
      <c r="G100383">
        <v>59</v>
      </c>
      <c r="H100383">
        <v>1</v>
      </c>
      <c r="I100383">
        <v>3.27</v>
      </c>
      <c r="J100383">
        <v>2778.6</v>
      </c>
    </row>
    <row r="100384" spans="1:10" x14ac:dyDescent="0.3">
      <c r="A100384" t="s">
        <v>102432</v>
      </c>
      <c r="B100384">
        <v>50</v>
      </c>
      <c r="C100384" t="s">
        <v>855</v>
      </c>
      <c r="D100384">
        <v>29</v>
      </c>
      <c r="F100384">
        <v>3.1</v>
      </c>
      <c r="G100384">
        <v>57</v>
      </c>
      <c r="H100384">
        <v>1</v>
      </c>
      <c r="I100384">
        <v>3.26</v>
      </c>
      <c r="J100384">
        <v>2730.3</v>
      </c>
    </row>
    <row r="100385" spans="1:10" x14ac:dyDescent="0.3">
      <c r="A100385" t="s">
        <v>102433</v>
      </c>
      <c r="B100385">
        <v>50</v>
      </c>
      <c r="C100385" t="s">
        <v>857</v>
      </c>
      <c r="D100385">
        <v>28.7</v>
      </c>
      <c r="F100385">
        <v>3.9</v>
      </c>
      <c r="G100385">
        <v>57</v>
      </c>
      <c r="H100385">
        <v>1</v>
      </c>
      <c r="I100385">
        <v>2.93</v>
      </c>
      <c r="J100385">
        <v>2763.9</v>
      </c>
    </row>
    <row r="100386" spans="1:10" x14ac:dyDescent="0.3">
      <c r="A100386" t="s">
        <v>102434</v>
      </c>
      <c r="B100386">
        <v>50</v>
      </c>
      <c r="C100386" t="s">
        <v>859</v>
      </c>
      <c r="D100386">
        <v>28.3</v>
      </c>
      <c r="F100386">
        <v>3.7</v>
      </c>
      <c r="G100386">
        <v>59</v>
      </c>
      <c r="H100386">
        <v>1</v>
      </c>
      <c r="I100386">
        <v>2.4900000000000002</v>
      </c>
      <c r="J100386">
        <v>2778.9</v>
      </c>
    </row>
    <row r="100387" spans="1:10" x14ac:dyDescent="0.3">
      <c r="A100387" t="s">
        <v>102435</v>
      </c>
      <c r="B100387">
        <v>50</v>
      </c>
      <c r="C100387" t="s">
        <v>861</v>
      </c>
      <c r="D100387">
        <v>27.4</v>
      </c>
      <c r="F100387">
        <v>3.7</v>
      </c>
      <c r="G100387">
        <v>59</v>
      </c>
      <c r="H100387">
        <v>1</v>
      </c>
      <c r="I100387">
        <v>1.95</v>
      </c>
      <c r="J100387">
        <v>2713.2</v>
      </c>
    </row>
    <row r="100388" spans="1:10" x14ac:dyDescent="0.3">
      <c r="A100388" t="s">
        <v>102436</v>
      </c>
      <c r="B100388">
        <v>50</v>
      </c>
      <c r="C100388" t="s">
        <v>863</v>
      </c>
      <c r="D100388">
        <v>26.4</v>
      </c>
      <c r="F100388">
        <v>1.3</v>
      </c>
      <c r="G100388">
        <v>63</v>
      </c>
      <c r="H100388">
        <v>1</v>
      </c>
      <c r="I100388">
        <v>1.1499999999999999</v>
      </c>
      <c r="J100388">
        <v>2636.1</v>
      </c>
    </row>
    <row r="100389" spans="1:10" x14ac:dyDescent="0.3">
      <c r="A100389" t="s">
        <v>102437</v>
      </c>
      <c r="B100389">
        <v>50</v>
      </c>
      <c r="C100389" t="s">
        <v>865</v>
      </c>
      <c r="D100389">
        <v>24.7</v>
      </c>
      <c r="F100389">
        <v>2.5</v>
      </c>
      <c r="G100389">
        <v>69</v>
      </c>
      <c r="H100389">
        <v>0.7</v>
      </c>
      <c r="I100389">
        <v>0.4</v>
      </c>
      <c r="J100389">
        <v>2562</v>
      </c>
    </row>
    <row r="100390" spans="1:10" x14ac:dyDescent="0.3">
      <c r="A100390" t="s">
        <v>102438</v>
      </c>
      <c r="B100390">
        <v>50</v>
      </c>
      <c r="C100390" t="s">
        <v>867</v>
      </c>
      <c r="D100390">
        <v>23.6</v>
      </c>
      <c r="F100390">
        <v>1.9</v>
      </c>
      <c r="G100390">
        <v>74</v>
      </c>
      <c r="H100390">
        <v>0</v>
      </c>
      <c r="I100390">
        <v>0.02</v>
      </c>
      <c r="J100390">
        <v>2538.3000000000002</v>
      </c>
    </row>
    <row r="100391" spans="1:10" x14ac:dyDescent="0.3">
      <c r="A100391" t="s">
        <v>102439</v>
      </c>
      <c r="B100391">
        <v>50</v>
      </c>
      <c r="C100391" t="s">
        <v>869</v>
      </c>
      <c r="D100391">
        <v>22.8</v>
      </c>
      <c r="F100391">
        <v>2.2999999999999998</v>
      </c>
      <c r="G100391">
        <v>77</v>
      </c>
      <c r="J100391">
        <v>2495.1</v>
      </c>
    </row>
    <row r="100392" spans="1:10" x14ac:dyDescent="0.3">
      <c r="A100392" t="s">
        <v>102440</v>
      </c>
      <c r="B100392">
        <v>50</v>
      </c>
      <c r="C100392" t="s">
        <v>871</v>
      </c>
      <c r="D100392">
        <v>22.3</v>
      </c>
      <c r="F100392">
        <v>2</v>
      </c>
      <c r="G100392">
        <v>80</v>
      </c>
      <c r="J100392">
        <v>2439.3000000000002</v>
      </c>
    </row>
    <row r="100393" spans="1:10" x14ac:dyDescent="0.3">
      <c r="A100393" t="s">
        <v>102441</v>
      </c>
      <c r="B100393">
        <v>50</v>
      </c>
      <c r="C100393" t="s">
        <v>873</v>
      </c>
      <c r="D100393">
        <v>21.6</v>
      </c>
      <c r="F100393">
        <v>1.5</v>
      </c>
      <c r="G100393">
        <v>83</v>
      </c>
      <c r="J100393">
        <v>2353.8000000000002</v>
      </c>
    </row>
    <row r="100394" spans="1:10" x14ac:dyDescent="0.3">
      <c r="A100394" t="s">
        <v>102442</v>
      </c>
      <c r="B100394">
        <v>50</v>
      </c>
      <c r="C100394" t="s">
        <v>875</v>
      </c>
      <c r="D100394">
        <v>21.2</v>
      </c>
      <c r="F100394">
        <v>0.8</v>
      </c>
      <c r="G100394">
        <v>85</v>
      </c>
      <c r="J100394">
        <v>2382.3000000000002</v>
      </c>
    </row>
    <row r="100395" spans="1:10" x14ac:dyDescent="0.3">
      <c r="A100395" t="s">
        <v>102443</v>
      </c>
      <c r="B100395">
        <v>50</v>
      </c>
      <c r="C100395" t="s">
        <v>877</v>
      </c>
      <c r="D100395">
        <v>21.1</v>
      </c>
      <c r="F100395">
        <v>0.2</v>
      </c>
      <c r="G100395">
        <v>86</v>
      </c>
      <c r="J100395">
        <v>2364.9</v>
      </c>
    </row>
    <row r="100396" spans="1:10" x14ac:dyDescent="0.3">
      <c r="A100396" t="s">
        <v>102444</v>
      </c>
      <c r="B100396">
        <v>50</v>
      </c>
      <c r="C100396" t="s">
        <v>879</v>
      </c>
      <c r="D100396">
        <v>21.2</v>
      </c>
      <c r="F100396">
        <v>0.6</v>
      </c>
      <c r="G100396">
        <v>86</v>
      </c>
      <c r="J100396">
        <v>2373.6</v>
      </c>
    </row>
    <row r="100397" spans="1:10" x14ac:dyDescent="0.3">
      <c r="A100397" t="s">
        <v>102445</v>
      </c>
      <c r="B100397">
        <v>50</v>
      </c>
      <c r="C100397" t="s">
        <v>881</v>
      </c>
      <c r="D100397">
        <v>21</v>
      </c>
      <c r="F100397">
        <v>0.4</v>
      </c>
      <c r="G100397">
        <v>87</v>
      </c>
      <c r="J100397">
        <v>2376.9</v>
      </c>
    </row>
    <row r="100398" spans="1:10" x14ac:dyDescent="0.3">
      <c r="A100398" t="s">
        <v>102446</v>
      </c>
      <c r="B100398">
        <v>50</v>
      </c>
      <c r="C100398" t="s">
        <v>883</v>
      </c>
      <c r="D100398">
        <v>21</v>
      </c>
      <c r="F100398">
        <v>1.8</v>
      </c>
      <c r="G100398">
        <v>87</v>
      </c>
      <c r="J100398">
        <v>2389.8000000000002</v>
      </c>
    </row>
    <row r="100399" spans="1:10" x14ac:dyDescent="0.3">
      <c r="A100399" t="s">
        <v>102447</v>
      </c>
      <c r="B100399">
        <v>50</v>
      </c>
      <c r="C100399" t="s">
        <v>885</v>
      </c>
      <c r="D100399">
        <v>20.7</v>
      </c>
      <c r="F100399">
        <v>1.4</v>
      </c>
      <c r="G100399">
        <v>88</v>
      </c>
      <c r="J100399">
        <v>2457</v>
      </c>
    </row>
    <row r="100400" spans="1:10" x14ac:dyDescent="0.3">
      <c r="A100400" t="s">
        <v>102448</v>
      </c>
      <c r="B100400">
        <v>50</v>
      </c>
      <c r="C100400" t="s">
        <v>887</v>
      </c>
      <c r="D100400">
        <v>21.2</v>
      </c>
      <c r="F100400">
        <v>1.5</v>
      </c>
      <c r="G100400">
        <v>87</v>
      </c>
      <c r="H100400">
        <v>0</v>
      </c>
      <c r="I100400">
        <v>0</v>
      </c>
      <c r="J100400">
        <v>2498.1</v>
      </c>
    </row>
    <row r="100401" spans="1:10" x14ac:dyDescent="0.3">
      <c r="A100401" t="s">
        <v>102449</v>
      </c>
      <c r="B100401">
        <v>50</v>
      </c>
      <c r="C100401" t="s">
        <v>889</v>
      </c>
      <c r="D100401">
        <v>21.4</v>
      </c>
      <c r="E100401">
        <v>0</v>
      </c>
      <c r="F100401">
        <v>1</v>
      </c>
      <c r="G100401">
        <v>86</v>
      </c>
      <c r="H100401">
        <v>0</v>
      </c>
      <c r="I100401">
        <v>0.09</v>
      </c>
      <c r="J100401">
        <v>2605.5</v>
      </c>
    </row>
    <row r="100402" spans="1:10" x14ac:dyDescent="0.3">
      <c r="A100402" t="s">
        <v>102450</v>
      </c>
      <c r="B100402">
        <v>50</v>
      </c>
      <c r="C100402" t="s">
        <v>891</v>
      </c>
      <c r="D100402">
        <v>23</v>
      </c>
      <c r="F100402">
        <v>1.9</v>
      </c>
      <c r="G100402">
        <v>81</v>
      </c>
      <c r="H100402">
        <v>0.3</v>
      </c>
      <c r="I100402">
        <v>0.73</v>
      </c>
      <c r="J100402">
        <v>2639.4</v>
      </c>
    </row>
    <row r="100403" spans="1:10" x14ac:dyDescent="0.3">
      <c r="A100403" t="s">
        <v>102451</v>
      </c>
      <c r="B100403">
        <v>50</v>
      </c>
      <c r="C100403" t="s">
        <v>893</v>
      </c>
      <c r="D100403">
        <v>24.7</v>
      </c>
      <c r="F100403">
        <v>2.2000000000000002</v>
      </c>
      <c r="G100403">
        <v>74</v>
      </c>
      <c r="H100403">
        <v>0.9</v>
      </c>
      <c r="I100403">
        <v>1.78</v>
      </c>
      <c r="J100403">
        <v>2656.5</v>
      </c>
    </row>
    <row r="100404" spans="1:10" x14ac:dyDescent="0.3">
      <c r="A100404" t="s">
        <v>102452</v>
      </c>
      <c r="B100404">
        <v>50</v>
      </c>
      <c r="C100404" t="s">
        <v>895</v>
      </c>
      <c r="D100404">
        <v>25.9</v>
      </c>
      <c r="F100404">
        <v>2.6</v>
      </c>
      <c r="G100404">
        <v>71</v>
      </c>
      <c r="H100404">
        <v>0.4</v>
      </c>
      <c r="I100404">
        <v>1.71</v>
      </c>
      <c r="J100404">
        <v>2746.2</v>
      </c>
    </row>
    <row r="100405" spans="1:10" x14ac:dyDescent="0.3">
      <c r="A100405" t="s">
        <v>102453</v>
      </c>
      <c r="B100405">
        <v>50</v>
      </c>
      <c r="C100405" t="s">
        <v>897</v>
      </c>
      <c r="D100405">
        <v>27.4</v>
      </c>
      <c r="F100405">
        <v>2.4</v>
      </c>
      <c r="G100405">
        <v>64</v>
      </c>
      <c r="H100405">
        <v>1</v>
      </c>
      <c r="I100405">
        <v>3.02</v>
      </c>
      <c r="J100405">
        <v>2718.3</v>
      </c>
    </row>
    <row r="100406" spans="1:10" x14ac:dyDescent="0.3">
      <c r="A100406" t="s">
        <v>102454</v>
      </c>
      <c r="B100406">
        <v>50</v>
      </c>
      <c r="C100406" t="s">
        <v>899</v>
      </c>
      <c r="D100406">
        <v>27.8</v>
      </c>
      <c r="F100406">
        <v>3.4</v>
      </c>
      <c r="G100406">
        <v>63</v>
      </c>
      <c r="H100406">
        <v>1</v>
      </c>
      <c r="I100406">
        <v>3.34</v>
      </c>
      <c r="J100406">
        <v>2718.6</v>
      </c>
    </row>
    <row r="100407" spans="1:10" x14ac:dyDescent="0.3">
      <c r="A100407" t="s">
        <v>102455</v>
      </c>
      <c r="B100407">
        <v>50</v>
      </c>
      <c r="C100407" t="s">
        <v>901</v>
      </c>
      <c r="D100407">
        <v>28.6</v>
      </c>
      <c r="F100407">
        <v>3.7</v>
      </c>
      <c r="G100407">
        <v>60</v>
      </c>
      <c r="H100407">
        <v>1</v>
      </c>
      <c r="I100407">
        <v>3.47</v>
      </c>
      <c r="J100407">
        <v>2728.8</v>
      </c>
    </row>
    <row r="100408" spans="1:10" x14ac:dyDescent="0.3">
      <c r="A100408" t="s">
        <v>102456</v>
      </c>
      <c r="B100408">
        <v>50</v>
      </c>
      <c r="C100408" t="s">
        <v>903</v>
      </c>
      <c r="D100408">
        <v>29.2</v>
      </c>
      <c r="F100408">
        <v>3</v>
      </c>
      <c r="G100408">
        <v>59</v>
      </c>
      <c r="H100408">
        <v>1</v>
      </c>
      <c r="I100408">
        <v>3.4</v>
      </c>
      <c r="J100408">
        <v>2721.6</v>
      </c>
    </row>
    <row r="100409" spans="1:10" x14ac:dyDescent="0.3">
      <c r="A100409" t="s">
        <v>102457</v>
      </c>
      <c r="B100409">
        <v>50</v>
      </c>
      <c r="C100409" t="s">
        <v>905</v>
      </c>
      <c r="D100409">
        <v>29.5</v>
      </c>
      <c r="F100409">
        <v>2.7</v>
      </c>
      <c r="G100409">
        <v>58</v>
      </c>
      <c r="H100409">
        <v>1</v>
      </c>
      <c r="I100409">
        <v>2.98</v>
      </c>
      <c r="J100409">
        <v>2743.8</v>
      </c>
    </row>
    <row r="100410" spans="1:10" x14ac:dyDescent="0.3">
      <c r="A100410" t="s">
        <v>102458</v>
      </c>
      <c r="B100410">
        <v>50</v>
      </c>
      <c r="C100410" t="s">
        <v>907</v>
      </c>
      <c r="D100410">
        <v>28.1</v>
      </c>
      <c r="F100410">
        <v>2.7</v>
      </c>
      <c r="G100410">
        <v>62</v>
      </c>
      <c r="H100410">
        <v>1</v>
      </c>
      <c r="I100410">
        <v>2.57</v>
      </c>
      <c r="J100410">
        <v>2734.2</v>
      </c>
    </row>
    <row r="100411" spans="1:10" x14ac:dyDescent="0.3">
      <c r="A100411" t="s">
        <v>102459</v>
      </c>
      <c r="B100411">
        <v>50</v>
      </c>
      <c r="C100411" t="s">
        <v>909</v>
      </c>
      <c r="D100411">
        <v>27.8</v>
      </c>
      <c r="F100411">
        <v>1.7</v>
      </c>
      <c r="G100411">
        <v>65</v>
      </c>
      <c r="H100411">
        <v>1</v>
      </c>
      <c r="I100411">
        <v>1.93</v>
      </c>
      <c r="J100411">
        <v>2717.1</v>
      </c>
    </row>
    <row r="100412" spans="1:10" x14ac:dyDescent="0.3">
      <c r="A100412" t="s">
        <v>102460</v>
      </c>
      <c r="B100412">
        <v>50</v>
      </c>
      <c r="C100412" t="s">
        <v>911</v>
      </c>
      <c r="D100412">
        <v>26.1</v>
      </c>
      <c r="F100412">
        <v>3.1</v>
      </c>
      <c r="G100412">
        <v>70</v>
      </c>
      <c r="H100412">
        <v>1</v>
      </c>
      <c r="I100412">
        <v>1.23</v>
      </c>
      <c r="J100412">
        <v>2714.4</v>
      </c>
    </row>
    <row r="100413" spans="1:10" x14ac:dyDescent="0.3">
      <c r="A100413" t="s">
        <v>102461</v>
      </c>
      <c r="B100413">
        <v>50</v>
      </c>
      <c r="C100413" t="s">
        <v>913</v>
      </c>
      <c r="D100413">
        <v>24.7</v>
      </c>
      <c r="F100413">
        <v>2.6</v>
      </c>
      <c r="G100413">
        <v>75</v>
      </c>
      <c r="H100413">
        <v>0.7</v>
      </c>
      <c r="I100413">
        <v>0.43</v>
      </c>
      <c r="J100413">
        <v>2628.9</v>
      </c>
    </row>
    <row r="100414" spans="1:10" x14ac:dyDescent="0.3">
      <c r="A100414" t="s">
        <v>102462</v>
      </c>
      <c r="B100414">
        <v>50</v>
      </c>
      <c r="C100414" t="s">
        <v>915</v>
      </c>
      <c r="D100414">
        <v>23.7</v>
      </c>
      <c r="F100414">
        <v>1.2</v>
      </c>
      <c r="G100414">
        <v>79</v>
      </c>
      <c r="H100414">
        <v>0</v>
      </c>
      <c r="I100414">
        <v>0.02</v>
      </c>
      <c r="J100414">
        <v>2486.6999999999998</v>
      </c>
    </row>
    <row r="100415" spans="1:10" x14ac:dyDescent="0.3">
      <c r="A100415" t="s">
        <v>102463</v>
      </c>
      <c r="B100415">
        <v>50</v>
      </c>
      <c r="C100415" t="s">
        <v>917</v>
      </c>
      <c r="D100415">
        <v>23.1</v>
      </c>
      <c r="F100415">
        <v>1.1000000000000001</v>
      </c>
      <c r="G100415">
        <v>82</v>
      </c>
      <c r="J100415">
        <v>2250.6</v>
      </c>
    </row>
    <row r="100416" spans="1:10" x14ac:dyDescent="0.3">
      <c r="A100416" t="s">
        <v>102464</v>
      </c>
      <c r="B100416">
        <v>50</v>
      </c>
      <c r="C100416" t="s">
        <v>919</v>
      </c>
      <c r="D100416">
        <v>22.6</v>
      </c>
      <c r="F100416">
        <v>1.4</v>
      </c>
      <c r="G100416">
        <v>84</v>
      </c>
      <c r="J100416">
        <v>2322.3000000000002</v>
      </c>
    </row>
    <row r="100417" spans="1:10" x14ac:dyDescent="0.3">
      <c r="A100417" t="s">
        <v>102465</v>
      </c>
      <c r="B100417">
        <v>50</v>
      </c>
      <c r="C100417" t="s">
        <v>921</v>
      </c>
      <c r="D100417">
        <v>22.4</v>
      </c>
      <c r="F100417">
        <v>1.5</v>
      </c>
      <c r="G100417">
        <v>85</v>
      </c>
      <c r="J100417">
        <v>2296.1999999999998</v>
      </c>
    </row>
    <row r="100418" spans="1:10" x14ac:dyDescent="0.3">
      <c r="A100418" t="s">
        <v>102466</v>
      </c>
      <c r="B100418">
        <v>50</v>
      </c>
      <c r="C100418" t="s">
        <v>923</v>
      </c>
      <c r="D100418">
        <v>22.6</v>
      </c>
      <c r="F100418">
        <v>1.3</v>
      </c>
      <c r="G100418">
        <v>85</v>
      </c>
      <c r="J100418">
        <v>2290.8000000000002</v>
      </c>
    </row>
    <row r="100419" spans="1:10" x14ac:dyDescent="0.3">
      <c r="A100419" t="s">
        <v>102467</v>
      </c>
      <c r="B100419">
        <v>50</v>
      </c>
      <c r="C100419" t="s">
        <v>925</v>
      </c>
      <c r="D100419">
        <v>22.2</v>
      </c>
      <c r="F100419">
        <v>0.9</v>
      </c>
      <c r="G100419">
        <v>86</v>
      </c>
      <c r="J100419">
        <v>2289.9</v>
      </c>
    </row>
    <row r="100420" spans="1:10" x14ac:dyDescent="0.3">
      <c r="A100420" t="s">
        <v>102468</v>
      </c>
      <c r="B100420">
        <v>50</v>
      </c>
      <c r="C100420" t="s">
        <v>927</v>
      </c>
      <c r="D100420">
        <v>21.9</v>
      </c>
      <c r="F100420">
        <v>0.4</v>
      </c>
      <c r="G100420">
        <v>87</v>
      </c>
      <c r="J100420">
        <v>2371.8000000000002</v>
      </c>
    </row>
    <row r="100421" spans="1:10" x14ac:dyDescent="0.3">
      <c r="A100421" t="s">
        <v>102469</v>
      </c>
      <c r="B100421">
        <v>50</v>
      </c>
      <c r="C100421" t="s">
        <v>929</v>
      </c>
      <c r="D100421">
        <v>21.9</v>
      </c>
      <c r="F100421">
        <v>0.7</v>
      </c>
      <c r="G100421">
        <v>87</v>
      </c>
      <c r="J100421">
        <v>2423.6999999999998</v>
      </c>
    </row>
    <row r="100422" spans="1:10" x14ac:dyDescent="0.3">
      <c r="A100422" t="s">
        <v>102470</v>
      </c>
      <c r="B100422">
        <v>50</v>
      </c>
      <c r="C100422" t="s">
        <v>931</v>
      </c>
      <c r="D100422">
        <v>22.2</v>
      </c>
      <c r="F100422">
        <v>0</v>
      </c>
      <c r="G100422">
        <v>87</v>
      </c>
      <c r="J100422">
        <v>2451.9</v>
      </c>
    </row>
    <row r="100423" spans="1:10" x14ac:dyDescent="0.3">
      <c r="A100423" t="s">
        <v>102471</v>
      </c>
      <c r="B100423">
        <v>50</v>
      </c>
      <c r="C100423" t="s">
        <v>933</v>
      </c>
      <c r="D100423">
        <v>22.3</v>
      </c>
      <c r="F100423">
        <v>0.1</v>
      </c>
      <c r="G100423">
        <v>86</v>
      </c>
      <c r="J100423">
        <v>2593.5</v>
      </c>
    </row>
    <row r="100424" spans="1:10" x14ac:dyDescent="0.3">
      <c r="A100424" t="s">
        <v>102472</v>
      </c>
      <c r="B100424">
        <v>50</v>
      </c>
      <c r="C100424" t="s">
        <v>935</v>
      </c>
      <c r="D100424">
        <v>22.4</v>
      </c>
      <c r="F100424">
        <v>0</v>
      </c>
      <c r="G100424">
        <v>86</v>
      </c>
      <c r="H100424">
        <v>0</v>
      </c>
      <c r="I100424">
        <v>0.01</v>
      </c>
      <c r="J100424">
        <v>2799.3</v>
      </c>
    </row>
    <row r="100425" spans="1:10" x14ac:dyDescent="0.3">
      <c r="A100425" t="s">
        <v>102473</v>
      </c>
      <c r="B100425">
        <v>50</v>
      </c>
      <c r="C100425" t="s">
        <v>937</v>
      </c>
      <c r="D100425">
        <v>23.2</v>
      </c>
      <c r="F100425">
        <v>0.2</v>
      </c>
      <c r="G100425">
        <v>83</v>
      </c>
      <c r="H100425">
        <v>0</v>
      </c>
      <c r="I100425">
        <v>0.3</v>
      </c>
      <c r="J100425">
        <v>3166.8</v>
      </c>
    </row>
    <row r="100426" spans="1:10" x14ac:dyDescent="0.3">
      <c r="A100426" t="s">
        <v>102474</v>
      </c>
      <c r="B100426">
        <v>50</v>
      </c>
      <c r="C100426" t="s">
        <v>939</v>
      </c>
      <c r="D100426">
        <v>24.5</v>
      </c>
      <c r="F100426">
        <v>0.5</v>
      </c>
      <c r="G100426">
        <v>77</v>
      </c>
      <c r="H100426">
        <v>0.2</v>
      </c>
      <c r="I100426">
        <v>0.85</v>
      </c>
      <c r="J100426">
        <v>3504.6</v>
      </c>
    </row>
    <row r="100427" spans="1:10" x14ac:dyDescent="0.3">
      <c r="A100427" t="s">
        <v>102475</v>
      </c>
      <c r="B100427">
        <v>50</v>
      </c>
      <c r="C100427" t="s">
        <v>941</v>
      </c>
      <c r="D100427">
        <v>26.7</v>
      </c>
      <c r="F100427">
        <v>1.6</v>
      </c>
      <c r="G100427">
        <v>70</v>
      </c>
      <c r="H100427">
        <v>0.6</v>
      </c>
      <c r="I100427">
        <v>1.61</v>
      </c>
      <c r="J100427">
        <v>3693.6</v>
      </c>
    </row>
    <row r="100428" spans="1:10" x14ac:dyDescent="0.3">
      <c r="A100428" t="s">
        <v>102476</v>
      </c>
      <c r="B100428">
        <v>50</v>
      </c>
      <c r="C100428" t="s">
        <v>943</v>
      </c>
      <c r="D100428">
        <v>27.8</v>
      </c>
      <c r="F100428">
        <v>1</v>
      </c>
      <c r="G100428">
        <v>64</v>
      </c>
      <c r="H100428">
        <v>1</v>
      </c>
      <c r="I100428">
        <v>2.11</v>
      </c>
      <c r="J100428">
        <v>3767.1</v>
      </c>
    </row>
    <row r="100429" spans="1:10" x14ac:dyDescent="0.3">
      <c r="A100429" t="s">
        <v>102477</v>
      </c>
      <c r="B100429">
        <v>50</v>
      </c>
      <c r="C100429" t="s">
        <v>945</v>
      </c>
      <c r="D100429">
        <v>29.3</v>
      </c>
      <c r="F100429">
        <v>2.5</v>
      </c>
      <c r="G100429">
        <v>62</v>
      </c>
      <c r="H100429">
        <v>1</v>
      </c>
      <c r="I100429">
        <v>2.89</v>
      </c>
      <c r="J100429">
        <v>3746.1</v>
      </c>
    </row>
    <row r="100430" spans="1:10" x14ac:dyDescent="0.3">
      <c r="A100430" t="s">
        <v>102478</v>
      </c>
      <c r="B100430">
        <v>50</v>
      </c>
      <c r="C100430" t="s">
        <v>947</v>
      </c>
      <c r="D100430">
        <v>28.7</v>
      </c>
      <c r="F100430">
        <v>3</v>
      </c>
      <c r="G100430">
        <v>64</v>
      </c>
      <c r="H100430">
        <v>1</v>
      </c>
      <c r="I100430">
        <v>2.88</v>
      </c>
      <c r="J100430">
        <v>3734.7</v>
      </c>
    </row>
    <row r="100431" spans="1:10" x14ac:dyDescent="0.3">
      <c r="A100431" t="s">
        <v>102479</v>
      </c>
      <c r="B100431">
        <v>50</v>
      </c>
      <c r="C100431" t="s">
        <v>949</v>
      </c>
      <c r="D100431">
        <v>28.4</v>
      </c>
      <c r="F100431">
        <v>3.3</v>
      </c>
      <c r="G100431">
        <v>64</v>
      </c>
      <c r="H100431">
        <v>1</v>
      </c>
      <c r="I100431">
        <v>3.06</v>
      </c>
      <c r="J100431">
        <v>3641.7</v>
      </c>
    </row>
    <row r="100432" spans="1:10" x14ac:dyDescent="0.3">
      <c r="A100432" t="s">
        <v>102480</v>
      </c>
      <c r="B100432">
        <v>50</v>
      </c>
      <c r="C100432" t="s">
        <v>951</v>
      </c>
      <c r="D100432">
        <v>27.8</v>
      </c>
      <c r="F100432">
        <v>4</v>
      </c>
      <c r="G100432">
        <v>62</v>
      </c>
      <c r="H100432">
        <v>1</v>
      </c>
      <c r="I100432">
        <v>2.78</v>
      </c>
      <c r="J100432">
        <v>3659.1</v>
      </c>
    </row>
    <row r="100433" spans="1:10" x14ac:dyDescent="0.3">
      <c r="A100433" t="s">
        <v>102481</v>
      </c>
      <c r="B100433">
        <v>50</v>
      </c>
      <c r="C100433" t="s">
        <v>953</v>
      </c>
      <c r="D100433">
        <v>28.6</v>
      </c>
      <c r="F100433">
        <v>2.7</v>
      </c>
      <c r="G100433">
        <v>59</v>
      </c>
      <c r="H100433">
        <v>1</v>
      </c>
      <c r="I100433">
        <v>2.4700000000000002</v>
      </c>
      <c r="J100433">
        <v>3641.4</v>
      </c>
    </row>
    <row r="100434" spans="1:10" x14ac:dyDescent="0.3">
      <c r="A100434" t="s">
        <v>102482</v>
      </c>
      <c r="B100434">
        <v>50</v>
      </c>
      <c r="C100434" t="s">
        <v>955</v>
      </c>
      <c r="D100434">
        <v>26.6</v>
      </c>
      <c r="F100434">
        <v>2.2000000000000002</v>
      </c>
      <c r="G100434">
        <v>66</v>
      </c>
      <c r="H100434">
        <v>0.8</v>
      </c>
      <c r="I100434">
        <v>1.77</v>
      </c>
      <c r="J100434">
        <v>3553.5</v>
      </c>
    </row>
    <row r="100435" spans="1:10" x14ac:dyDescent="0.3">
      <c r="A100435" t="s">
        <v>102483</v>
      </c>
      <c r="B100435">
        <v>50</v>
      </c>
      <c r="C100435" t="s">
        <v>957</v>
      </c>
      <c r="D100435">
        <v>25.8</v>
      </c>
      <c r="F100435">
        <v>2.5</v>
      </c>
      <c r="G100435">
        <v>71</v>
      </c>
      <c r="H100435">
        <v>0.5</v>
      </c>
      <c r="I100435">
        <v>1.1200000000000001</v>
      </c>
      <c r="J100435">
        <v>3251.7</v>
      </c>
    </row>
    <row r="100436" spans="1:10" x14ac:dyDescent="0.3">
      <c r="A100436" t="s">
        <v>102484</v>
      </c>
      <c r="B100436">
        <v>50</v>
      </c>
      <c r="C100436" t="s">
        <v>959</v>
      </c>
      <c r="D100436">
        <v>25.7</v>
      </c>
      <c r="F100436">
        <v>2.5</v>
      </c>
      <c r="G100436">
        <v>70</v>
      </c>
      <c r="H100436">
        <v>0.8</v>
      </c>
      <c r="I100436">
        <v>1.0900000000000001</v>
      </c>
      <c r="J100436">
        <v>2956.5</v>
      </c>
    </row>
    <row r="100437" spans="1:10" x14ac:dyDescent="0.3">
      <c r="A100437" t="s">
        <v>102485</v>
      </c>
      <c r="B100437">
        <v>50</v>
      </c>
      <c r="C100437" t="s">
        <v>961</v>
      </c>
      <c r="D100437">
        <v>24.7</v>
      </c>
      <c r="F100437">
        <v>2.2999999999999998</v>
      </c>
      <c r="G100437">
        <v>74</v>
      </c>
      <c r="H100437">
        <v>0.1</v>
      </c>
      <c r="I100437">
        <v>0.43</v>
      </c>
      <c r="J100437">
        <v>2782.8</v>
      </c>
    </row>
    <row r="100438" spans="1:10" x14ac:dyDescent="0.3">
      <c r="A100438" t="s">
        <v>102486</v>
      </c>
      <c r="B100438">
        <v>50</v>
      </c>
      <c r="C100438" t="s">
        <v>963</v>
      </c>
      <c r="D100438">
        <v>24.2</v>
      </c>
      <c r="F100438">
        <v>1.3</v>
      </c>
      <c r="G100438">
        <v>73</v>
      </c>
      <c r="H100438">
        <v>0</v>
      </c>
      <c r="I100438">
        <v>0.05</v>
      </c>
      <c r="J100438">
        <v>2679.6</v>
      </c>
    </row>
    <row r="100439" spans="1:10" x14ac:dyDescent="0.3">
      <c r="A100439" t="s">
        <v>102487</v>
      </c>
      <c r="B100439">
        <v>50</v>
      </c>
      <c r="C100439" t="s">
        <v>965</v>
      </c>
      <c r="D100439">
        <v>23.4</v>
      </c>
      <c r="F100439">
        <v>0.7</v>
      </c>
      <c r="G100439">
        <v>78</v>
      </c>
      <c r="J100439">
        <v>2613.9</v>
      </c>
    </row>
    <row r="100440" spans="1:10" x14ac:dyDescent="0.3">
      <c r="A100440" t="s">
        <v>102488</v>
      </c>
      <c r="B100440">
        <v>50</v>
      </c>
      <c r="C100440" t="s">
        <v>967</v>
      </c>
      <c r="D100440">
        <v>22.3</v>
      </c>
      <c r="F100440">
        <v>0.6</v>
      </c>
      <c r="G100440">
        <v>83</v>
      </c>
      <c r="J100440">
        <v>2562</v>
      </c>
    </row>
    <row r="100441" spans="1:10" x14ac:dyDescent="0.3">
      <c r="A100441" t="s">
        <v>102489</v>
      </c>
      <c r="B100441">
        <v>50</v>
      </c>
      <c r="C100441" t="s">
        <v>969</v>
      </c>
      <c r="D100441">
        <v>22.5</v>
      </c>
      <c r="F100441">
        <v>0.4</v>
      </c>
      <c r="G100441">
        <v>83</v>
      </c>
      <c r="J100441">
        <v>2546.1</v>
      </c>
    </row>
    <row r="100442" spans="1:10" x14ac:dyDescent="0.3">
      <c r="A100442" t="s">
        <v>102490</v>
      </c>
      <c r="B100442">
        <v>50</v>
      </c>
      <c r="C100442" t="s">
        <v>971</v>
      </c>
      <c r="D100442">
        <v>23</v>
      </c>
      <c r="F100442">
        <v>0.1</v>
      </c>
      <c r="G100442">
        <v>81</v>
      </c>
      <c r="J100442">
        <v>2537.4</v>
      </c>
    </row>
    <row r="100443" spans="1:10" x14ac:dyDescent="0.3">
      <c r="A100443" t="s">
        <v>102491</v>
      </c>
      <c r="B100443">
        <v>50</v>
      </c>
      <c r="C100443" t="s">
        <v>973</v>
      </c>
      <c r="D100443">
        <v>23.1</v>
      </c>
      <c r="F100443">
        <v>0.4</v>
      </c>
      <c r="G100443">
        <v>81</v>
      </c>
      <c r="J100443">
        <v>2478.9</v>
      </c>
    </row>
    <row r="100444" spans="1:10" x14ac:dyDescent="0.3">
      <c r="A100444" t="s">
        <v>102492</v>
      </c>
      <c r="B100444">
        <v>50</v>
      </c>
      <c r="C100444" t="s">
        <v>975</v>
      </c>
      <c r="D100444">
        <v>22.9</v>
      </c>
      <c r="F100444">
        <v>0.3</v>
      </c>
      <c r="G100444">
        <v>82</v>
      </c>
      <c r="J100444">
        <v>2419.5</v>
      </c>
    </row>
    <row r="100445" spans="1:10" x14ac:dyDescent="0.3">
      <c r="A100445" t="s">
        <v>102493</v>
      </c>
      <c r="B100445">
        <v>50</v>
      </c>
      <c r="C100445" t="s">
        <v>977</v>
      </c>
      <c r="D100445">
        <v>23.2</v>
      </c>
      <c r="F100445">
        <v>0</v>
      </c>
      <c r="G100445">
        <v>80</v>
      </c>
      <c r="J100445">
        <v>2428.8000000000002</v>
      </c>
    </row>
    <row r="100446" spans="1:10" x14ac:dyDescent="0.3">
      <c r="A100446" t="s">
        <v>102494</v>
      </c>
      <c r="B100446">
        <v>50</v>
      </c>
      <c r="C100446" t="s">
        <v>979</v>
      </c>
      <c r="D100446">
        <v>23.2</v>
      </c>
      <c r="F100446">
        <v>1.4</v>
      </c>
      <c r="G100446">
        <v>80</v>
      </c>
      <c r="J100446">
        <v>2422.8000000000002</v>
      </c>
    </row>
    <row r="100447" spans="1:10" x14ac:dyDescent="0.3">
      <c r="A100447" t="s">
        <v>102495</v>
      </c>
      <c r="B100447">
        <v>50</v>
      </c>
      <c r="C100447" t="s">
        <v>981</v>
      </c>
      <c r="D100447">
        <v>23.3</v>
      </c>
      <c r="F100447">
        <v>0.2</v>
      </c>
      <c r="G100447">
        <v>80</v>
      </c>
      <c r="J100447">
        <v>2586.9</v>
      </c>
    </row>
    <row r="100448" spans="1:10" x14ac:dyDescent="0.3">
      <c r="A100448" t="s">
        <v>102496</v>
      </c>
      <c r="B100448">
        <v>50</v>
      </c>
      <c r="C100448" t="s">
        <v>983</v>
      </c>
      <c r="D100448">
        <v>23.5</v>
      </c>
      <c r="F100448">
        <v>0.5</v>
      </c>
      <c r="G100448">
        <v>78</v>
      </c>
      <c r="H100448">
        <v>0</v>
      </c>
      <c r="I100448">
        <v>0.01</v>
      </c>
      <c r="J100448">
        <v>2836.5</v>
      </c>
    </row>
    <row r="100449" spans="1:10" x14ac:dyDescent="0.3">
      <c r="A100449" t="s">
        <v>102497</v>
      </c>
      <c r="B100449">
        <v>50</v>
      </c>
      <c r="C100449" t="s">
        <v>985</v>
      </c>
      <c r="D100449">
        <v>24</v>
      </c>
      <c r="F100449">
        <v>0.9</v>
      </c>
      <c r="G100449">
        <v>77</v>
      </c>
      <c r="H100449">
        <v>0.2</v>
      </c>
      <c r="I100449">
        <v>0.19</v>
      </c>
      <c r="J100449">
        <v>3275.1</v>
      </c>
    </row>
    <row r="100450" spans="1:10" x14ac:dyDescent="0.3">
      <c r="A100450" t="s">
        <v>102498</v>
      </c>
      <c r="B100450">
        <v>50</v>
      </c>
      <c r="C100450" t="s">
        <v>987</v>
      </c>
      <c r="D100450">
        <v>26.2</v>
      </c>
      <c r="F100450">
        <v>1.4</v>
      </c>
      <c r="G100450">
        <v>70</v>
      </c>
      <c r="H100450">
        <v>1</v>
      </c>
      <c r="I100450">
        <v>1.08</v>
      </c>
      <c r="J100450">
        <v>3593.7</v>
      </c>
    </row>
    <row r="100451" spans="1:10" x14ac:dyDescent="0.3">
      <c r="A100451" t="s">
        <v>102499</v>
      </c>
      <c r="B100451">
        <v>50</v>
      </c>
      <c r="C100451" t="s">
        <v>989</v>
      </c>
      <c r="D100451">
        <v>26.5</v>
      </c>
      <c r="F100451">
        <v>1.2</v>
      </c>
      <c r="G100451">
        <v>70</v>
      </c>
      <c r="H100451">
        <v>0.7</v>
      </c>
      <c r="I100451">
        <v>1.21</v>
      </c>
      <c r="J100451">
        <v>3645.9</v>
      </c>
    </row>
    <row r="100452" spans="1:10" x14ac:dyDescent="0.3">
      <c r="A100452" t="s">
        <v>102500</v>
      </c>
      <c r="B100452">
        <v>50</v>
      </c>
      <c r="C100452" t="s">
        <v>991</v>
      </c>
      <c r="D100452">
        <v>26</v>
      </c>
      <c r="F100452">
        <v>2</v>
      </c>
      <c r="G100452">
        <v>71</v>
      </c>
      <c r="H100452">
        <v>0.1</v>
      </c>
      <c r="I100452">
        <v>1.41</v>
      </c>
      <c r="J100452">
        <v>3705</v>
      </c>
    </row>
    <row r="100453" spans="1:10" x14ac:dyDescent="0.3">
      <c r="A100453" t="s">
        <v>102501</v>
      </c>
      <c r="B100453">
        <v>50</v>
      </c>
      <c r="C100453" t="s">
        <v>993</v>
      </c>
      <c r="D100453">
        <v>27.3</v>
      </c>
      <c r="F100453">
        <v>1.7</v>
      </c>
      <c r="G100453">
        <v>70</v>
      </c>
      <c r="H100453">
        <v>0.2</v>
      </c>
      <c r="I100453">
        <v>1.6</v>
      </c>
      <c r="J100453">
        <v>3756.9</v>
      </c>
    </row>
    <row r="100454" spans="1:10" x14ac:dyDescent="0.3">
      <c r="A100454" t="s">
        <v>102502</v>
      </c>
      <c r="B100454">
        <v>50</v>
      </c>
      <c r="C100454" t="s">
        <v>995</v>
      </c>
      <c r="D100454">
        <v>25.3</v>
      </c>
      <c r="F100454">
        <v>4.0999999999999996</v>
      </c>
      <c r="G100454">
        <v>76</v>
      </c>
      <c r="H100454">
        <v>0.2</v>
      </c>
      <c r="I100454">
        <v>1.45</v>
      </c>
      <c r="J100454">
        <v>3689.7</v>
      </c>
    </row>
    <row r="100455" spans="1:10" x14ac:dyDescent="0.3">
      <c r="A100455" t="s">
        <v>102503</v>
      </c>
      <c r="B100455">
        <v>50</v>
      </c>
      <c r="C100455" t="s">
        <v>997</v>
      </c>
      <c r="D100455">
        <v>26.1</v>
      </c>
      <c r="F100455">
        <v>2.9</v>
      </c>
      <c r="G100455">
        <v>74</v>
      </c>
      <c r="H100455">
        <v>0</v>
      </c>
      <c r="I100455">
        <v>1.21</v>
      </c>
      <c r="J100455">
        <v>3628.2</v>
      </c>
    </row>
    <row r="100456" spans="1:10" x14ac:dyDescent="0.3">
      <c r="A100456" t="s">
        <v>102504</v>
      </c>
      <c r="B100456">
        <v>50</v>
      </c>
      <c r="C100456" t="s">
        <v>999</v>
      </c>
      <c r="D100456">
        <v>26.3</v>
      </c>
      <c r="F100456">
        <v>4.5</v>
      </c>
      <c r="G100456">
        <v>73</v>
      </c>
      <c r="H100456">
        <v>0.5</v>
      </c>
      <c r="I100456">
        <v>2.4300000000000002</v>
      </c>
      <c r="J100456">
        <v>3692.7</v>
      </c>
    </row>
    <row r="100457" spans="1:10" x14ac:dyDescent="0.3">
      <c r="A100457" t="s">
        <v>102505</v>
      </c>
      <c r="B100457">
        <v>50</v>
      </c>
      <c r="C100457" t="s">
        <v>1001</v>
      </c>
      <c r="D100457">
        <v>27.8</v>
      </c>
      <c r="F100457">
        <v>3.1</v>
      </c>
      <c r="G100457">
        <v>65</v>
      </c>
      <c r="H100457">
        <v>1</v>
      </c>
      <c r="I100457">
        <v>3.01</v>
      </c>
      <c r="J100457">
        <v>3726.9</v>
      </c>
    </row>
    <row r="100458" spans="1:10" x14ac:dyDescent="0.3">
      <c r="A100458" t="s">
        <v>102506</v>
      </c>
      <c r="B100458">
        <v>50</v>
      </c>
      <c r="C100458" t="s">
        <v>1003</v>
      </c>
      <c r="D100458">
        <v>27.8</v>
      </c>
      <c r="F100458">
        <v>3.4</v>
      </c>
      <c r="G100458">
        <v>64</v>
      </c>
      <c r="H100458">
        <v>1</v>
      </c>
      <c r="I100458">
        <v>2.63</v>
      </c>
      <c r="J100458">
        <v>3662.7</v>
      </c>
    </row>
    <row r="100459" spans="1:10" x14ac:dyDescent="0.3">
      <c r="A100459" t="s">
        <v>102507</v>
      </c>
      <c r="B100459">
        <v>50</v>
      </c>
      <c r="C100459" t="s">
        <v>1005</v>
      </c>
      <c r="D100459">
        <v>27.1</v>
      </c>
      <c r="F100459">
        <v>2.7</v>
      </c>
      <c r="G100459">
        <v>67</v>
      </c>
      <c r="H100459">
        <v>1</v>
      </c>
      <c r="I100459">
        <v>1.95</v>
      </c>
      <c r="J100459">
        <v>3331.5</v>
      </c>
    </row>
    <row r="100460" spans="1:10" x14ac:dyDescent="0.3">
      <c r="A100460" t="s">
        <v>102508</v>
      </c>
      <c r="B100460">
        <v>50</v>
      </c>
      <c r="C100460" t="s">
        <v>1007</v>
      </c>
      <c r="D100460">
        <v>26.1</v>
      </c>
      <c r="F100460">
        <v>2.5</v>
      </c>
      <c r="G100460">
        <v>69</v>
      </c>
      <c r="H100460">
        <v>1</v>
      </c>
      <c r="I100460">
        <v>1.25</v>
      </c>
      <c r="J100460">
        <v>3060.6</v>
      </c>
    </row>
    <row r="100461" spans="1:10" x14ac:dyDescent="0.3">
      <c r="A100461" t="s">
        <v>102509</v>
      </c>
      <c r="B100461">
        <v>50</v>
      </c>
      <c r="C100461" t="s">
        <v>1009</v>
      </c>
      <c r="D100461">
        <v>25.3</v>
      </c>
      <c r="F100461">
        <v>1.1000000000000001</v>
      </c>
      <c r="G100461">
        <v>73</v>
      </c>
      <c r="H100461">
        <v>0.7</v>
      </c>
      <c r="I100461">
        <v>0.46</v>
      </c>
      <c r="J100461">
        <v>2784</v>
      </c>
    </row>
    <row r="100462" spans="1:10" x14ac:dyDescent="0.3">
      <c r="A100462" t="s">
        <v>102510</v>
      </c>
      <c r="B100462">
        <v>50</v>
      </c>
      <c r="C100462" t="s">
        <v>1011</v>
      </c>
      <c r="D100462">
        <v>24.3</v>
      </c>
      <c r="F100462">
        <v>1.4</v>
      </c>
      <c r="G100462">
        <v>78</v>
      </c>
      <c r="H100462">
        <v>0</v>
      </c>
      <c r="I100462">
        <v>0.02</v>
      </c>
      <c r="J100462">
        <v>2737.8</v>
      </c>
    </row>
    <row r="100463" spans="1:10" x14ac:dyDescent="0.3">
      <c r="A100463" t="s">
        <v>102511</v>
      </c>
      <c r="B100463">
        <v>50</v>
      </c>
      <c r="C100463" t="s">
        <v>1013</v>
      </c>
      <c r="D100463">
        <v>23.3</v>
      </c>
      <c r="F100463">
        <v>0.9</v>
      </c>
      <c r="G100463">
        <v>82</v>
      </c>
      <c r="J100463">
        <v>2670.6</v>
      </c>
    </row>
    <row r="100464" spans="1:10" x14ac:dyDescent="0.3">
      <c r="A100464" t="s">
        <v>102512</v>
      </c>
      <c r="B100464">
        <v>50</v>
      </c>
      <c r="C100464" t="s">
        <v>1015</v>
      </c>
      <c r="D100464">
        <v>22.8</v>
      </c>
      <c r="F100464">
        <v>0.3</v>
      </c>
      <c r="G100464">
        <v>83</v>
      </c>
      <c r="J100464">
        <v>2624.4</v>
      </c>
    </row>
    <row r="100465" spans="1:10" x14ac:dyDescent="0.3">
      <c r="A100465" t="s">
        <v>102513</v>
      </c>
      <c r="B100465">
        <v>50</v>
      </c>
      <c r="C100465" t="s">
        <v>1017</v>
      </c>
      <c r="D100465">
        <v>22.1</v>
      </c>
      <c r="F100465">
        <v>0.3</v>
      </c>
      <c r="G100465">
        <v>85</v>
      </c>
      <c r="J100465">
        <v>2507.1</v>
      </c>
    </row>
    <row r="100466" spans="1:10" x14ac:dyDescent="0.3">
      <c r="A100466" t="s">
        <v>102514</v>
      </c>
      <c r="B100466">
        <v>50</v>
      </c>
      <c r="C100466" t="s">
        <v>1019</v>
      </c>
      <c r="D100466">
        <v>22.5</v>
      </c>
      <c r="F100466">
        <v>0.3</v>
      </c>
      <c r="G100466">
        <v>85</v>
      </c>
      <c r="J100466">
        <v>2492.4</v>
      </c>
    </row>
    <row r="100467" spans="1:10" x14ac:dyDescent="0.3">
      <c r="A100467" t="s">
        <v>102515</v>
      </c>
      <c r="B100467">
        <v>50</v>
      </c>
      <c r="C100467" t="s">
        <v>1021</v>
      </c>
      <c r="D100467">
        <v>22.2</v>
      </c>
      <c r="F100467">
        <v>0.6</v>
      </c>
      <c r="G100467">
        <v>86</v>
      </c>
      <c r="J100467">
        <v>2487.3000000000002</v>
      </c>
    </row>
    <row r="100468" spans="1:10" x14ac:dyDescent="0.3">
      <c r="A100468" t="s">
        <v>102516</v>
      </c>
      <c r="B100468">
        <v>50</v>
      </c>
      <c r="C100468" t="s">
        <v>1023</v>
      </c>
      <c r="D100468">
        <v>22.7</v>
      </c>
      <c r="F100468">
        <v>0</v>
      </c>
      <c r="G100468">
        <v>84</v>
      </c>
      <c r="J100468">
        <v>2488.8000000000002</v>
      </c>
    </row>
    <row r="100469" spans="1:10" x14ac:dyDescent="0.3">
      <c r="A100469" t="s">
        <v>102517</v>
      </c>
      <c r="B100469">
        <v>50</v>
      </c>
      <c r="C100469" t="s">
        <v>1025</v>
      </c>
      <c r="D100469">
        <v>21.7</v>
      </c>
      <c r="F100469">
        <v>0.3</v>
      </c>
      <c r="G100469">
        <v>88</v>
      </c>
      <c r="J100469">
        <v>2497.5</v>
      </c>
    </row>
    <row r="100470" spans="1:10" x14ac:dyDescent="0.3">
      <c r="A100470" t="s">
        <v>102518</v>
      </c>
      <c r="B100470">
        <v>50</v>
      </c>
      <c r="C100470" t="s">
        <v>1027</v>
      </c>
      <c r="D100470">
        <v>21.4</v>
      </c>
      <c r="F100470">
        <v>0.2</v>
      </c>
      <c r="G100470">
        <v>88</v>
      </c>
      <c r="J100470">
        <v>2533.5</v>
      </c>
    </row>
    <row r="100471" spans="1:10" x14ac:dyDescent="0.3">
      <c r="A100471" t="s">
        <v>102519</v>
      </c>
      <c r="B100471">
        <v>50</v>
      </c>
      <c r="C100471" t="s">
        <v>1029</v>
      </c>
      <c r="D100471">
        <v>21.5</v>
      </c>
      <c r="F100471">
        <v>0.2</v>
      </c>
      <c r="G100471">
        <v>90</v>
      </c>
      <c r="J100471">
        <v>2818.5</v>
      </c>
    </row>
    <row r="100472" spans="1:10" x14ac:dyDescent="0.3">
      <c r="A100472" t="s">
        <v>102520</v>
      </c>
      <c r="B100472">
        <v>50</v>
      </c>
      <c r="C100472" t="s">
        <v>1031</v>
      </c>
      <c r="D100472">
        <v>21.7</v>
      </c>
      <c r="F100472">
        <v>0.4</v>
      </c>
      <c r="G100472">
        <v>89</v>
      </c>
      <c r="H100472">
        <v>0</v>
      </c>
      <c r="I100472">
        <v>0.05</v>
      </c>
      <c r="J100472">
        <v>3119.1</v>
      </c>
    </row>
    <row r="100473" spans="1:10" x14ac:dyDescent="0.3">
      <c r="A100473" t="s">
        <v>102521</v>
      </c>
      <c r="B100473">
        <v>50</v>
      </c>
      <c r="C100473" t="s">
        <v>1033</v>
      </c>
      <c r="D100473">
        <v>23.7</v>
      </c>
      <c r="F100473">
        <v>0.9</v>
      </c>
      <c r="G100473">
        <v>84</v>
      </c>
      <c r="H100473">
        <v>0.8</v>
      </c>
      <c r="I100473">
        <v>0.45</v>
      </c>
      <c r="J100473">
        <v>3348.9</v>
      </c>
    </row>
    <row r="100474" spans="1:10" x14ac:dyDescent="0.3">
      <c r="A100474" t="s">
        <v>102522</v>
      </c>
      <c r="B100474">
        <v>50</v>
      </c>
      <c r="C100474" t="s">
        <v>1035</v>
      </c>
      <c r="D100474">
        <v>25.2</v>
      </c>
      <c r="F100474">
        <v>1.4</v>
      </c>
      <c r="G100474">
        <v>76</v>
      </c>
      <c r="H100474">
        <v>1</v>
      </c>
      <c r="I100474">
        <v>1.1499999999999999</v>
      </c>
      <c r="J100474">
        <v>3646.2</v>
      </c>
    </row>
    <row r="100475" spans="1:10" x14ac:dyDescent="0.3">
      <c r="A100475" t="s">
        <v>102523</v>
      </c>
      <c r="B100475">
        <v>50</v>
      </c>
      <c r="C100475" t="s">
        <v>1037</v>
      </c>
      <c r="D100475">
        <v>27</v>
      </c>
      <c r="F100475">
        <v>2.4</v>
      </c>
      <c r="G100475">
        <v>71</v>
      </c>
      <c r="H100475">
        <v>1</v>
      </c>
      <c r="I100475">
        <v>1.87</v>
      </c>
      <c r="J100475">
        <v>3684.9</v>
      </c>
    </row>
    <row r="100476" spans="1:10" x14ac:dyDescent="0.3">
      <c r="A100476" t="s">
        <v>102524</v>
      </c>
      <c r="B100476">
        <v>50</v>
      </c>
      <c r="C100476" t="s">
        <v>1039</v>
      </c>
      <c r="D100476">
        <v>28.5</v>
      </c>
      <c r="F100476">
        <v>2.4</v>
      </c>
      <c r="G100476">
        <v>68</v>
      </c>
      <c r="H100476">
        <v>1</v>
      </c>
      <c r="I100476">
        <v>2.31</v>
      </c>
      <c r="J100476">
        <v>3768.3</v>
      </c>
    </row>
    <row r="100477" spans="1:10" x14ac:dyDescent="0.3">
      <c r="A100477" t="s">
        <v>102525</v>
      </c>
      <c r="B100477">
        <v>50</v>
      </c>
      <c r="C100477" t="s">
        <v>1041</v>
      </c>
      <c r="D100477">
        <v>29.8</v>
      </c>
      <c r="F100477">
        <v>3</v>
      </c>
      <c r="G100477">
        <v>64</v>
      </c>
      <c r="H100477">
        <v>1</v>
      </c>
      <c r="I100477">
        <v>2.94</v>
      </c>
      <c r="J100477">
        <v>3815.7</v>
      </c>
    </row>
    <row r="100478" spans="1:10" x14ac:dyDescent="0.3">
      <c r="A100478" t="s">
        <v>102526</v>
      </c>
      <c r="B100478">
        <v>50</v>
      </c>
      <c r="C100478" t="s">
        <v>1043</v>
      </c>
      <c r="D100478">
        <v>30.7</v>
      </c>
      <c r="F100478">
        <v>2.9</v>
      </c>
      <c r="G100478">
        <v>60</v>
      </c>
      <c r="H100478">
        <v>1</v>
      </c>
      <c r="I100478">
        <v>3.24</v>
      </c>
      <c r="J100478">
        <v>3741</v>
      </c>
    </row>
    <row r="100479" spans="1:10" x14ac:dyDescent="0.3">
      <c r="A100479" t="s">
        <v>102527</v>
      </c>
      <c r="B100479">
        <v>50</v>
      </c>
      <c r="C100479" t="s">
        <v>1045</v>
      </c>
      <c r="D100479">
        <v>30.7</v>
      </c>
      <c r="F100479">
        <v>2.2999999999999998</v>
      </c>
      <c r="G100479">
        <v>60</v>
      </c>
      <c r="H100479">
        <v>1</v>
      </c>
      <c r="I100479">
        <v>3.38</v>
      </c>
      <c r="J100479">
        <v>3741.3</v>
      </c>
    </row>
    <row r="100480" spans="1:10" x14ac:dyDescent="0.3">
      <c r="A100480" t="s">
        <v>102528</v>
      </c>
      <c r="B100480">
        <v>50</v>
      </c>
      <c r="C100480" t="s">
        <v>1047</v>
      </c>
      <c r="D100480">
        <v>29.7</v>
      </c>
      <c r="F100480">
        <v>4.4000000000000004</v>
      </c>
      <c r="G100480">
        <v>62</v>
      </c>
      <c r="H100480">
        <v>1</v>
      </c>
      <c r="I100480">
        <v>3.21</v>
      </c>
      <c r="J100480">
        <v>3808.2</v>
      </c>
    </row>
    <row r="100481" spans="1:10" x14ac:dyDescent="0.3">
      <c r="A100481" t="s">
        <v>102529</v>
      </c>
      <c r="B100481">
        <v>50</v>
      </c>
      <c r="C100481" t="s">
        <v>1049</v>
      </c>
      <c r="D100481">
        <v>29.4</v>
      </c>
      <c r="F100481">
        <v>3.9</v>
      </c>
      <c r="G100481">
        <v>61</v>
      </c>
      <c r="H100481">
        <v>1</v>
      </c>
      <c r="I100481">
        <v>2.97</v>
      </c>
      <c r="J100481">
        <v>3812.4</v>
      </c>
    </row>
    <row r="100482" spans="1:10" x14ac:dyDescent="0.3">
      <c r="A100482" t="s">
        <v>102530</v>
      </c>
      <c r="B100482">
        <v>50</v>
      </c>
      <c r="C100482" t="s">
        <v>1051</v>
      </c>
      <c r="D100482">
        <v>29.3</v>
      </c>
      <c r="F100482">
        <v>3.4</v>
      </c>
      <c r="G100482">
        <v>61</v>
      </c>
      <c r="H100482">
        <v>1</v>
      </c>
      <c r="I100482">
        <v>2.56</v>
      </c>
      <c r="J100482">
        <v>3742.2</v>
      </c>
    </row>
    <row r="100483" spans="1:10" x14ac:dyDescent="0.3">
      <c r="A100483" t="s">
        <v>102531</v>
      </c>
      <c r="B100483">
        <v>50</v>
      </c>
      <c r="C100483" t="s">
        <v>1053</v>
      </c>
      <c r="D100483">
        <v>28.1</v>
      </c>
      <c r="F100483">
        <v>4.2</v>
      </c>
      <c r="G100483">
        <v>64</v>
      </c>
      <c r="H100483">
        <v>1</v>
      </c>
      <c r="I100483">
        <v>1.76</v>
      </c>
      <c r="J100483">
        <v>3402.6</v>
      </c>
    </row>
    <row r="100484" spans="1:10" x14ac:dyDescent="0.3">
      <c r="A100484" t="s">
        <v>102532</v>
      </c>
      <c r="B100484">
        <v>50</v>
      </c>
      <c r="C100484" t="s">
        <v>1055</v>
      </c>
      <c r="D100484">
        <v>27.6</v>
      </c>
      <c r="F100484">
        <v>3</v>
      </c>
      <c r="G100484">
        <v>64</v>
      </c>
      <c r="H100484">
        <v>1</v>
      </c>
      <c r="I100484">
        <v>1.03</v>
      </c>
      <c r="J100484">
        <v>3054.9</v>
      </c>
    </row>
    <row r="100485" spans="1:10" x14ac:dyDescent="0.3">
      <c r="A100485" t="s">
        <v>102533</v>
      </c>
      <c r="B100485">
        <v>50</v>
      </c>
      <c r="C100485" t="s">
        <v>1057</v>
      </c>
      <c r="D100485">
        <v>26</v>
      </c>
      <c r="F100485">
        <v>1.5</v>
      </c>
      <c r="G100485">
        <v>71</v>
      </c>
      <c r="H100485">
        <v>0.7</v>
      </c>
      <c r="I100485">
        <v>0.42</v>
      </c>
      <c r="J100485">
        <v>2876.1</v>
      </c>
    </row>
    <row r="100486" spans="1:10" x14ac:dyDescent="0.3">
      <c r="A100486" t="s">
        <v>102534</v>
      </c>
      <c r="B100486">
        <v>50</v>
      </c>
      <c r="C100486" t="s">
        <v>1059</v>
      </c>
      <c r="D100486">
        <v>24.2</v>
      </c>
      <c r="F100486">
        <v>1.9</v>
      </c>
      <c r="G100486">
        <v>77</v>
      </c>
      <c r="H100486">
        <v>0</v>
      </c>
      <c r="I100486">
        <v>0.03</v>
      </c>
      <c r="J100486">
        <v>2769.9</v>
      </c>
    </row>
    <row r="100487" spans="1:10" x14ac:dyDescent="0.3">
      <c r="A100487" t="s">
        <v>102535</v>
      </c>
      <c r="B100487">
        <v>50</v>
      </c>
      <c r="C100487" t="s">
        <v>1061</v>
      </c>
      <c r="D100487">
        <v>23.6</v>
      </c>
      <c r="F100487">
        <v>0.6</v>
      </c>
      <c r="G100487">
        <v>81</v>
      </c>
      <c r="J100487">
        <v>2698.5</v>
      </c>
    </row>
    <row r="100488" spans="1:10" x14ac:dyDescent="0.3">
      <c r="A100488" t="s">
        <v>102536</v>
      </c>
      <c r="B100488">
        <v>50</v>
      </c>
      <c r="C100488" t="s">
        <v>1063</v>
      </c>
      <c r="D100488">
        <v>23.6</v>
      </c>
      <c r="F100488">
        <v>2</v>
      </c>
      <c r="G100488">
        <v>80</v>
      </c>
      <c r="J100488">
        <v>2669.4</v>
      </c>
    </row>
    <row r="100489" spans="1:10" x14ac:dyDescent="0.3">
      <c r="A100489" t="s">
        <v>102537</v>
      </c>
      <c r="B100489">
        <v>50</v>
      </c>
      <c r="C100489" t="s">
        <v>1065</v>
      </c>
      <c r="D100489">
        <v>23.6</v>
      </c>
      <c r="F100489">
        <v>1.5</v>
      </c>
      <c r="G100489">
        <v>79</v>
      </c>
      <c r="J100489">
        <v>2633.1</v>
      </c>
    </row>
    <row r="100490" spans="1:10" x14ac:dyDescent="0.3">
      <c r="A100490" t="s">
        <v>102538</v>
      </c>
      <c r="B100490">
        <v>50</v>
      </c>
      <c r="C100490" t="s">
        <v>1067</v>
      </c>
      <c r="D100490">
        <v>23.3</v>
      </c>
      <c r="F100490">
        <v>1.5</v>
      </c>
      <c r="G100490">
        <v>80</v>
      </c>
      <c r="J100490">
        <v>2612.4</v>
      </c>
    </row>
    <row r="100491" spans="1:10" x14ac:dyDescent="0.3">
      <c r="A100491" t="s">
        <v>102539</v>
      </c>
      <c r="B100491">
        <v>50</v>
      </c>
      <c r="C100491" t="s">
        <v>1069</v>
      </c>
      <c r="D100491">
        <v>23.4</v>
      </c>
      <c r="F100491">
        <v>0.7</v>
      </c>
      <c r="G100491">
        <v>81</v>
      </c>
      <c r="J100491">
        <v>2602.5</v>
      </c>
    </row>
    <row r="100492" spans="1:10" x14ac:dyDescent="0.3">
      <c r="A100492" t="s">
        <v>102540</v>
      </c>
      <c r="B100492">
        <v>50</v>
      </c>
      <c r="C100492" t="s">
        <v>1071</v>
      </c>
      <c r="D100492">
        <v>23.5</v>
      </c>
      <c r="F100492">
        <v>1</v>
      </c>
      <c r="G100492">
        <v>82</v>
      </c>
      <c r="J100492">
        <v>2618.6999999999998</v>
      </c>
    </row>
    <row r="100493" spans="1:10" x14ac:dyDescent="0.3">
      <c r="A100493" t="s">
        <v>102541</v>
      </c>
      <c r="B100493">
        <v>50</v>
      </c>
      <c r="C100493" t="s">
        <v>1073</v>
      </c>
      <c r="D100493">
        <v>23.3</v>
      </c>
      <c r="F100493">
        <v>1.7</v>
      </c>
      <c r="G100493">
        <v>83</v>
      </c>
      <c r="J100493">
        <v>2623.2</v>
      </c>
    </row>
    <row r="100494" spans="1:10" x14ac:dyDescent="0.3">
      <c r="A100494" t="s">
        <v>102542</v>
      </c>
      <c r="B100494">
        <v>50</v>
      </c>
      <c r="C100494" t="s">
        <v>1075</v>
      </c>
      <c r="D100494">
        <v>22.8</v>
      </c>
      <c r="E100494">
        <v>0</v>
      </c>
      <c r="F100494">
        <v>0.5</v>
      </c>
      <c r="G100494">
        <v>88</v>
      </c>
      <c r="J100494">
        <v>2622.3</v>
      </c>
    </row>
    <row r="100495" spans="1:10" x14ac:dyDescent="0.3">
      <c r="A100495" t="s">
        <v>102543</v>
      </c>
      <c r="B100495">
        <v>50</v>
      </c>
      <c r="C100495" t="s">
        <v>1077</v>
      </c>
      <c r="D100495">
        <v>22.4</v>
      </c>
      <c r="E100495">
        <v>0</v>
      </c>
      <c r="F100495">
        <v>0.2</v>
      </c>
      <c r="G100495">
        <v>92</v>
      </c>
      <c r="J100495">
        <v>2785.8</v>
      </c>
    </row>
    <row r="100496" spans="1:10" x14ac:dyDescent="0.3">
      <c r="A100496" t="s">
        <v>102544</v>
      </c>
      <c r="B100496">
        <v>50</v>
      </c>
      <c r="C100496" t="s">
        <v>1079</v>
      </c>
      <c r="D100496">
        <v>22.6</v>
      </c>
      <c r="E100496">
        <v>0</v>
      </c>
      <c r="F100496">
        <v>1.1000000000000001</v>
      </c>
      <c r="G100496">
        <v>93</v>
      </c>
      <c r="H100496">
        <v>0</v>
      </c>
      <c r="I100496">
        <v>0</v>
      </c>
      <c r="J100496">
        <v>3038.4</v>
      </c>
    </row>
    <row r="100497" spans="1:10" x14ac:dyDescent="0.3">
      <c r="A100497" t="s">
        <v>102545</v>
      </c>
      <c r="B100497">
        <v>50</v>
      </c>
      <c r="C100497" t="s">
        <v>1081</v>
      </c>
      <c r="D100497">
        <v>22.7</v>
      </c>
      <c r="E100497">
        <v>0</v>
      </c>
      <c r="F100497">
        <v>1.9</v>
      </c>
      <c r="G100497">
        <v>93</v>
      </c>
      <c r="H100497">
        <v>0</v>
      </c>
      <c r="I100497">
        <v>7.0000000000000007E-2</v>
      </c>
      <c r="J100497">
        <v>3381.9</v>
      </c>
    </row>
    <row r="100498" spans="1:10" x14ac:dyDescent="0.3">
      <c r="A100498" t="s">
        <v>102546</v>
      </c>
      <c r="B100498">
        <v>50</v>
      </c>
      <c r="C100498" t="s">
        <v>1083</v>
      </c>
      <c r="D100498">
        <v>22.9</v>
      </c>
      <c r="E100498">
        <v>0</v>
      </c>
      <c r="F100498">
        <v>2.1</v>
      </c>
      <c r="G100498">
        <v>93</v>
      </c>
      <c r="H100498">
        <v>0</v>
      </c>
      <c r="I100498">
        <v>0.14000000000000001</v>
      </c>
      <c r="J100498">
        <v>3676.5</v>
      </c>
    </row>
    <row r="100499" spans="1:10" x14ac:dyDescent="0.3">
      <c r="A100499" t="s">
        <v>102547</v>
      </c>
      <c r="B100499">
        <v>50</v>
      </c>
      <c r="C100499" t="s">
        <v>1085</v>
      </c>
      <c r="D100499">
        <v>23.3</v>
      </c>
      <c r="E100499">
        <v>0</v>
      </c>
      <c r="F100499">
        <v>2.5</v>
      </c>
      <c r="G100499">
        <v>93</v>
      </c>
      <c r="H100499">
        <v>0</v>
      </c>
      <c r="I100499">
        <v>0.2</v>
      </c>
      <c r="J100499">
        <v>3674.4</v>
      </c>
    </row>
    <row r="100500" spans="1:10" x14ac:dyDescent="0.3">
      <c r="A100500" t="s">
        <v>102548</v>
      </c>
      <c r="B100500">
        <v>50</v>
      </c>
      <c r="C100500" t="s">
        <v>1087</v>
      </c>
      <c r="D100500">
        <v>24</v>
      </c>
      <c r="E100500">
        <v>0</v>
      </c>
      <c r="F100500">
        <v>2.6</v>
      </c>
      <c r="G100500">
        <v>92</v>
      </c>
      <c r="H100500">
        <v>0</v>
      </c>
      <c r="I100500">
        <v>0.34</v>
      </c>
      <c r="J100500">
        <v>3745.8</v>
      </c>
    </row>
    <row r="100501" spans="1:10" x14ac:dyDescent="0.3">
      <c r="A100501" t="s">
        <v>102549</v>
      </c>
      <c r="B100501">
        <v>50</v>
      </c>
      <c r="C100501" t="s">
        <v>1089</v>
      </c>
      <c r="D100501">
        <v>24.7</v>
      </c>
      <c r="E100501">
        <v>0</v>
      </c>
      <c r="F100501">
        <v>2.4</v>
      </c>
      <c r="G100501">
        <v>89</v>
      </c>
      <c r="H100501">
        <v>0</v>
      </c>
      <c r="I100501">
        <v>0.72</v>
      </c>
      <c r="J100501">
        <v>3803.1</v>
      </c>
    </row>
    <row r="100502" spans="1:10" x14ac:dyDescent="0.3">
      <c r="A100502" t="s">
        <v>102550</v>
      </c>
      <c r="B100502">
        <v>50</v>
      </c>
      <c r="C100502" t="s">
        <v>1091</v>
      </c>
      <c r="D100502">
        <v>24.3</v>
      </c>
      <c r="E100502">
        <v>0</v>
      </c>
      <c r="F100502">
        <v>2.9</v>
      </c>
      <c r="G100502">
        <v>88</v>
      </c>
      <c r="H100502">
        <v>0</v>
      </c>
      <c r="I100502">
        <v>0.47</v>
      </c>
      <c r="J100502">
        <v>3732.6</v>
      </c>
    </row>
    <row r="100503" spans="1:10" x14ac:dyDescent="0.3">
      <c r="A100503" t="s">
        <v>102551</v>
      </c>
      <c r="B100503">
        <v>50</v>
      </c>
      <c r="C100503" t="s">
        <v>1093</v>
      </c>
      <c r="D100503">
        <v>25.1</v>
      </c>
      <c r="E100503">
        <v>0</v>
      </c>
      <c r="F100503">
        <v>3</v>
      </c>
      <c r="G100503">
        <v>86</v>
      </c>
      <c r="H100503">
        <v>0</v>
      </c>
      <c r="I100503">
        <v>0.69</v>
      </c>
      <c r="J100503">
        <v>3675.3</v>
      </c>
    </row>
    <row r="100504" spans="1:10" x14ac:dyDescent="0.3">
      <c r="A100504" t="s">
        <v>102552</v>
      </c>
      <c r="B100504">
        <v>50</v>
      </c>
      <c r="C100504" t="s">
        <v>1095</v>
      </c>
      <c r="D100504">
        <v>24.4</v>
      </c>
      <c r="F100504">
        <v>4.3</v>
      </c>
      <c r="G100504">
        <v>87</v>
      </c>
      <c r="H100504">
        <v>0</v>
      </c>
      <c r="I100504">
        <v>0.74</v>
      </c>
      <c r="J100504">
        <v>3669</v>
      </c>
    </row>
    <row r="100505" spans="1:10" x14ac:dyDescent="0.3">
      <c r="A100505" t="s">
        <v>102553</v>
      </c>
      <c r="B100505">
        <v>50</v>
      </c>
      <c r="C100505" t="s">
        <v>1097</v>
      </c>
      <c r="D100505">
        <v>24.4</v>
      </c>
      <c r="F100505">
        <v>2.8</v>
      </c>
      <c r="G100505">
        <v>86</v>
      </c>
      <c r="H100505">
        <v>0</v>
      </c>
      <c r="I100505">
        <v>0.41</v>
      </c>
      <c r="J100505">
        <v>3671.1</v>
      </c>
    </row>
    <row r="100506" spans="1:10" x14ac:dyDescent="0.3">
      <c r="A100506" t="s">
        <v>102554</v>
      </c>
      <c r="B100506">
        <v>50</v>
      </c>
      <c r="C100506" t="s">
        <v>1099</v>
      </c>
      <c r="D100506">
        <v>24.3</v>
      </c>
      <c r="F100506">
        <v>2.6</v>
      </c>
      <c r="G100506">
        <v>86</v>
      </c>
      <c r="H100506">
        <v>0</v>
      </c>
      <c r="I100506">
        <v>0.3</v>
      </c>
      <c r="J100506">
        <v>3614.4</v>
      </c>
    </row>
    <row r="100507" spans="1:10" x14ac:dyDescent="0.3">
      <c r="A100507" t="s">
        <v>102555</v>
      </c>
      <c r="B100507">
        <v>50</v>
      </c>
      <c r="C100507" t="s">
        <v>1101</v>
      </c>
      <c r="D100507">
        <v>24.2</v>
      </c>
      <c r="F100507">
        <v>2</v>
      </c>
      <c r="G100507">
        <v>86</v>
      </c>
      <c r="H100507">
        <v>0</v>
      </c>
      <c r="I100507">
        <v>0.18</v>
      </c>
      <c r="J100507">
        <v>3309.3</v>
      </c>
    </row>
    <row r="100508" spans="1:10" x14ac:dyDescent="0.3">
      <c r="A100508" t="s">
        <v>102556</v>
      </c>
      <c r="B100508">
        <v>50</v>
      </c>
      <c r="C100508" t="s">
        <v>1103</v>
      </c>
      <c r="D100508">
        <v>24.4</v>
      </c>
      <c r="F100508">
        <v>2.2999999999999998</v>
      </c>
      <c r="G100508">
        <v>84</v>
      </c>
      <c r="H100508">
        <v>0</v>
      </c>
      <c r="I100508">
        <v>0.1</v>
      </c>
      <c r="J100508">
        <v>3121.2</v>
      </c>
    </row>
    <row r="100509" spans="1:10" x14ac:dyDescent="0.3">
      <c r="A100509" t="s">
        <v>102557</v>
      </c>
      <c r="B100509">
        <v>50</v>
      </c>
      <c r="C100509" t="s">
        <v>1105</v>
      </c>
      <c r="D100509">
        <v>24.4</v>
      </c>
      <c r="F100509">
        <v>2.6</v>
      </c>
      <c r="G100509">
        <v>84</v>
      </c>
      <c r="H100509">
        <v>0</v>
      </c>
      <c r="I100509">
        <v>0.05</v>
      </c>
      <c r="J100509">
        <v>2953.8</v>
      </c>
    </row>
    <row r="100510" spans="1:10" x14ac:dyDescent="0.3">
      <c r="A100510" t="s">
        <v>102558</v>
      </c>
      <c r="B100510">
        <v>50</v>
      </c>
      <c r="C100510" t="s">
        <v>1107</v>
      </c>
      <c r="D100510">
        <v>24.1</v>
      </c>
      <c r="F100510">
        <v>3.3</v>
      </c>
      <c r="G100510">
        <v>85</v>
      </c>
      <c r="H100510">
        <v>0</v>
      </c>
      <c r="I100510">
        <v>0</v>
      </c>
      <c r="J100510">
        <v>2760.6</v>
      </c>
    </row>
    <row r="100511" spans="1:10" x14ac:dyDescent="0.3">
      <c r="A100511" t="s">
        <v>102559</v>
      </c>
      <c r="B100511">
        <v>50</v>
      </c>
      <c r="C100511" t="s">
        <v>1109</v>
      </c>
      <c r="D100511">
        <v>24.2</v>
      </c>
      <c r="F100511">
        <v>3.6</v>
      </c>
      <c r="G100511">
        <v>84</v>
      </c>
      <c r="J100511">
        <v>2696.4</v>
      </c>
    </row>
    <row r="100512" spans="1:10" x14ac:dyDescent="0.3">
      <c r="A100512" t="s">
        <v>102560</v>
      </c>
      <c r="B100512">
        <v>50</v>
      </c>
      <c r="C100512" t="s">
        <v>1111</v>
      </c>
      <c r="D100512">
        <v>24.2</v>
      </c>
      <c r="F100512">
        <v>3</v>
      </c>
      <c r="G100512">
        <v>84</v>
      </c>
      <c r="J100512">
        <v>2682.6</v>
      </c>
    </row>
    <row r="100513" spans="1:10" x14ac:dyDescent="0.3">
      <c r="A100513" t="s">
        <v>102561</v>
      </c>
      <c r="B100513">
        <v>50</v>
      </c>
      <c r="C100513" t="s">
        <v>1113</v>
      </c>
      <c r="D100513">
        <v>24</v>
      </c>
      <c r="F100513">
        <v>3.8</v>
      </c>
      <c r="G100513">
        <v>86</v>
      </c>
      <c r="J100513">
        <v>2655.6</v>
      </c>
    </row>
    <row r="100514" spans="1:10" x14ac:dyDescent="0.3">
      <c r="A100514" t="s">
        <v>102562</v>
      </c>
      <c r="B100514">
        <v>50</v>
      </c>
      <c r="C100514" t="s">
        <v>1115</v>
      </c>
      <c r="D100514">
        <v>23.9</v>
      </c>
      <c r="F100514">
        <v>3.4</v>
      </c>
      <c r="G100514">
        <v>86</v>
      </c>
      <c r="J100514">
        <v>2661</v>
      </c>
    </row>
    <row r="100515" spans="1:10" x14ac:dyDescent="0.3">
      <c r="A100515" t="s">
        <v>102563</v>
      </c>
      <c r="B100515">
        <v>50</v>
      </c>
      <c r="C100515" t="s">
        <v>1117</v>
      </c>
      <c r="D100515">
        <v>24</v>
      </c>
      <c r="F100515">
        <v>3.5</v>
      </c>
      <c r="G100515">
        <v>86</v>
      </c>
      <c r="J100515">
        <v>2616.3000000000002</v>
      </c>
    </row>
    <row r="100516" spans="1:10" x14ac:dyDescent="0.3">
      <c r="A100516" t="s">
        <v>102564</v>
      </c>
      <c r="B100516">
        <v>50</v>
      </c>
      <c r="C100516" t="s">
        <v>1119</v>
      </c>
      <c r="D100516">
        <v>23.6</v>
      </c>
      <c r="E100516">
        <v>0</v>
      </c>
      <c r="F100516">
        <v>3.3</v>
      </c>
      <c r="G100516">
        <v>88</v>
      </c>
      <c r="J100516">
        <v>2623.8</v>
      </c>
    </row>
    <row r="100517" spans="1:10" x14ac:dyDescent="0.3">
      <c r="A100517" t="s">
        <v>102565</v>
      </c>
      <c r="B100517">
        <v>50</v>
      </c>
      <c r="C100517" t="s">
        <v>1121</v>
      </c>
      <c r="D100517">
        <v>23.4</v>
      </c>
      <c r="E100517">
        <v>10.199999999999999</v>
      </c>
      <c r="F100517">
        <v>3.1</v>
      </c>
      <c r="G100517">
        <v>90</v>
      </c>
      <c r="J100517">
        <v>2621.1</v>
      </c>
    </row>
    <row r="100518" spans="1:10" x14ac:dyDescent="0.3">
      <c r="A100518" t="s">
        <v>102566</v>
      </c>
      <c r="B100518">
        <v>50</v>
      </c>
      <c r="C100518" t="s">
        <v>1123</v>
      </c>
      <c r="D100518">
        <v>23</v>
      </c>
      <c r="E100518">
        <v>5.4</v>
      </c>
      <c r="F100518">
        <v>2.1</v>
      </c>
      <c r="G100518">
        <v>91</v>
      </c>
      <c r="J100518">
        <v>2652</v>
      </c>
    </row>
    <row r="100519" spans="1:10" x14ac:dyDescent="0.3">
      <c r="A100519" t="s">
        <v>102567</v>
      </c>
      <c r="B100519">
        <v>50</v>
      </c>
      <c r="C100519" t="s">
        <v>1125</v>
      </c>
      <c r="D100519">
        <v>23</v>
      </c>
      <c r="E100519">
        <v>1.1000000000000001</v>
      </c>
      <c r="F100519">
        <v>2.1</v>
      </c>
      <c r="G100519">
        <v>90</v>
      </c>
      <c r="J100519">
        <v>2821.2</v>
      </c>
    </row>
    <row r="100520" spans="1:10" x14ac:dyDescent="0.3">
      <c r="A100520" t="s">
        <v>102568</v>
      </c>
      <c r="B100520">
        <v>50</v>
      </c>
      <c r="C100520" t="s">
        <v>1127</v>
      </c>
      <c r="D100520">
        <v>23.9</v>
      </c>
      <c r="E100520">
        <v>0.4</v>
      </c>
      <c r="F100520">
        <v>2.4</v>
      </c>
      <c r="G100520">
        <v>85</v>
      </c>
      <c r="H100520">
        <v>0</v>
      </c>
      <c r="I100520">
        <v>0</v>
      </c>
      <c r="J100520">
        <v>3014.4</v>
      </c>
    </row>
    <row r="100521" spans="1:10" x14ac:dyDescent="0.3">
      <c r="A100521" t="s">
        <v>102569</v>
      </c>
      <c r="B100521">
        <v>50</v>
      </c>
      <c r="C100521" t="s">
        <v>1129</v>
      </c>
      <c r="D100521">
        <v>22.9</v>
      </c>
      <c r="E100521">
        <v>6.3</v>
      </c>
      <c r="F100521">
        <v>2.6</v>
      </c>
      <c r="G100521">
        <v>88</v>
      </c>
      <c r="H100521">
        <v>0</v>
      </c>
      <c r="I100521">
        <v>0.01</v>
      </c>
      <c r="J100521">
        <v>3313.5</v>
      </c>
    </row>
    <row r="100522" spans="1:10" x14ac:dyDescent="0.3">
      <c r="A100522" t="s">
        <v>102570</v>
      </c>
      <c r="B100522">
        <v>50</v>
      </c>
      <c r="C100522" t="s">
        <v>1131</v>
      </c>
      <c r="D100522">
        <v>22.9</v>
      </c>
      <c r="E100522">
        <v>4.2</v>
      </c>
      <c r="F100522">
        <v>2</v>
      </c>
      <c r="G100522">
        <v>89</v>
      </c>
      <c r="H100522">
        <v>0</v>
      </c>
      <c r="I100522">
        <v>0.11</v>
      </c>
      <c r="J100522">
        <v>3603.9</v>
      </c>
    </row>
    <row r="100523" spans="1:10" x14ac:dyDescent="0.3">
      <c r="A100523" t="s">
        <v>102571</v>
      </c>
      <c r="B100523">
        <v>50</v>
      </c>
      <c r="C100523" t="s">
        <v>1133</v>
      </c>
      <c r="D100523">
        <v>22.9</v>
      </c>
      <c r="E100523">
        <v>4.7</v>
      </c>
      <c r="F100523">
        <v>1.7</v>
      </c>
      <c r="G100523">
        <v>90</v>
      </c>
      <c r="H100523">
        <v>0</v>
      </c>
      <c r="I100523">
        <v>0.19</v>
      </c>
      <c r="J100523">
        <v>3607.2</v>
      </c>
    </row>
    <row r="100524" spans="1:10" x14ac:dyDescent="0.3">
      <c r="A100524" t="s">
        <v>102572</v>
      </c>
      <c r="B100524">
        <v>50</v>
      </c>
      <c r="C100524" t="s">
        <v>1135</v>
      </c>
      <c r="D100524">
        <v>23.5</v>
      </c>
      <c r="E100524">
        <v>3</v>
      </c>
      <c r="F100524">
        <v>2.6</v>
      </c>
      <c r="G100524">
        <v>89</v>
      </c>
      <c r="H100524">
        <v>0</v>
      </c>
      <c r="I100524">
        <v>0.56999999999999995</v>
      </c>
      <c r="J100524">
        <v>3666.3</v>
      </c>
    </row>
    <row r="100525" spans="1:10" x14ac:dyDescent="0.3">
      <c r="A100525" t="s">
        <v>102573</v>
      </c>
      <c r="B100525">
        <v>50</v>
      </c>
      <c r="C100525" t="s">
        <v>1137</v>
      </c>
      <c r="D100525">
        <v>24.5</v>
      </c>
      <c r="E100525">
        <v>0</v>
      </c>
      <c r="F100525">
        <v>0.8</v>
      </c>
      <c r="G100525">
        <v>85</v>
      </c>
      <c r="H100525">
        <v>0</v>
      </c>
      <c r="I100525">
        <v>0.73</v>
      </c>
      <c r="J100525">
        <v>3680.4</v>
      </c>
    </row>
    <row r="100526" spans="1:10" x14ac:dyDescent="0.3">
      <c r="A100526" t="s">
        <v>102574</v>
      </c>
      <c r="B100526">
        <v>50</v>
      </c>
      <c r="C100526" t="s">
        <v>1139</v>
      </c>
      <c r="D100526">
        <v>24.3</v>
      </c>
      <c r="F100526">
        <v>3</v>
      </c>
      <c r="G100526">
        <v>85</v>
      </c>
      <c r="H100526">
        <v>0</v>
      </c>
      <c r="I100526">
        <v>0.82</v>
      </c>
      <c r="J100526">
        <v>3629.7</v>
      </c>
    </row>
    <row r="100527" spans="1:10" x14ac:dyDescent="0.3">
      <c r="A100527" t="s">
        <v>102575</v>
      </c>
      <c r="B100527">
        <v>50</v>
      </c>
      <c r="C100527" t="s">
        <v>1141</v>
      </c>
      <c r="D100527">
        <v>25.9</v>
      </c>
      <c r="F100527">
        <v>1.4</v>
      </c>
      <c r="G100527">
        <v>81</v>
      </c>
      <c r="H100527">
        <v>0</v>
      </c>
      <c r="I100527">
        <v>1.17</v>
      </c>
      <c r="J100527">
        <v>3595.8</v>
      </c>
    </row>
    <row r="100528" spans="1:10" x14ac:dyDescent="0.3">
      <c r="A100528" t="s">
        <v>102576</v>
      </c>
      <c r="B100528">
        <v>50</v>
      </c>
      <c r="C100528" t="s">
        <v>1143</v>
      </c>
      <c r="D100528">
        <v>24.6</v>
      </c>
      <c r="F100528">
        <v>3.1</v>
      </c>
      <c r="G100528">
        <v>83</v>
      </c>
      <c r="H100528">
        <v>0</v>
      </c>
      <c r="I100528">
        <v>0.94</v>
      </c>
      <c r="J100528">
        <v>3624.9</v>
      </c>
    </row>
    <row r="100529" spans="1:10" x14ac:dyDescent="0.3">
      <c r="A100529" t="s">
        <v>102577</v>
      </c>
      <c r="B100529">
        <v>50</v>
      </c>
      <c r="C100529" t="s">
        <v>1145</v>
      </c>
      <c r="D100529">
        <v>24.6</v>
      </c>
      <c r="F100529">
        <v>2.5</v>
      </c>
      <c r="G100529">
        <v>83</v>
      </c>
      <c r="H100529">
        <v>0</v>
      </c>
      <c r="I100529">
        <v>0.45</v>
      </c>
      <c r="J100529">
        <v>3652.5</v>
      </c>
    </row>
    <row r="100530" spans="1:10" x14ac:dyDescent="0.3">
      <c r="A100530" t="s">
        <v>102578</v>
      </c>
      <c r="B100530">
        <v>50</v>
      </c>
      <c r="C100530" t="s">
        <v>1147</v>
      </c>
      <c r="D100530">
        <v>25.8</v>
      </c>
      <c r="F100530">
        <v>2.7</v>
      </c>
      <c r="G100530">
        <v>79</v>
      </c>
      <c r="H100530">
        <v>0.1</v>
      </c>
      <c r="I100530">
        <v>0.84</v>
      </c>
      <c r="J100530">
        <v>3606.9</v>
      </c>
    </row>
    <row r="100531" spans="1:10" x14ac:dyDescent="0.3">
      <c r="A100531" t="s">
        <v>102579</v>
      </c>
      <c r="B100531">
        <v>50</v>
      </c>
      <c r="C100531" t="s">
        <v>1149</v>
      </c>
      <c r="D100531">
        <v>26</v>
      </c>
      <c r="F100531">
        <v>2.4</v>
      </c>
      <c r="G100531">
        <v>76</v>
      </c>
      <c r="H100531">
        <v>0.8</v>
      </c>
      <c r="I100531">
        <v>1.78</v>
      </c>
      <c r="J100531">
        <v>3266.7</v>
      </c>
    </row>
    <row r="100532" spans="1:10" x14ac:dyDescent="0.3">
      <c r="A100532" t="s">
        <v>102580</v>
      </c>
      <c r="B100532">
        <v>50</v>
      </c>
      <c r="C100532" t="s">
        <v>1151</v>
      </c>
      <c r="D100532">
        <v>25.9</v>
      </c>
      <c r="F100532">
        <v>2.6</v>
      </c>
      <c r="G100532">
        <v>77</v>
      </c>
      <c r="H100532">
        <v>0.6</v>
      </c>
      <c r="I100532">
        <v>0.96</v>
      </c>
      <c r="J100532">
        <v>3032.1</v>
      </c>
    </row>
    <row r="100533" spans="1:10" x14ac:dyDescent="0.3">
      <c r="A100533" t="s">
        <v>102581</v>
      </c>
      <c r="B100533">
        <v>50</v>
      </c>
      <c r="C100533" t="s">
        <v>1153</v>
      </c>
      <c r="D100533">
        <v>24.8</v>
      </c>
      <c r="F100533">
        <v>1.7</v>
      </c>
      <c r="G100533">
        <v>79</v>
      </c>
      <c r="H100533">
        <v>0.6</v>
      </c>
      <c r="I100533">
        <v>0.53</v>
      </c>
      <c r="J100533">
        <v>2870.7</v>
      </c>
    </row>
    <row r="100534" spans="1:10" x14ac:dyDescent="0.3">
      <c r="A100534" t="s">
        <v>102582</v>
      </c>
      <c r="B100534">
        <v>50</v>
      </c>
      <c r="C100534" t="s">
        <v>1155</v>
      </c>
      <c r="D100534">
        <v>24.2</v>
      </c>
      <c r="F100534">
        <v>2</v>
      </c>
      <c r="G100534">
        <v>82</v>
      </c>
      <c r="H100534">
        <v>0</v>
      </c>
      <c r="I100534">
        <v>0.02</v>
      </c>
      <c r="J100534">
        <v>2636.1</v>
      </c>
    </row>
    <row r="100535" spans="1:10" x14ac:dyDescent="0.3">
      <c r="A100535" t="s">
        <v>102583</v>
      </c>
      <c r="B100535">
        <v>50</v>
      </c>
      <c r="C100535" t="s">
        <v>1157</v>
      </c>
      <c r="D100535">
        <v>23.7</v>
      </c>
      <c r="F100535">
        <v>1.3</v>
      </c>
      <c r="G100535">
        <v>84</v>
      </c>
      <c r="J100535">
        <v>2584.5</v>
      </c>
    </row>
    <row r="100536" spans="1:10" x14ac:dyDescent="0.3">
      <c r="A100536" t="s">
        <v>102584</v>
      </c>
      <c r="B100536">
        <v>50</v>
      </c>
      <c r="C100536" t="s">
        <v>1159</v>
      </c>
      <c r="D100536">
        <v>23.4</v>
      </c>
      <c r="F100536">
        <v>2.2000000000000002</v>
      </c>
      <c r="G100536">
        <v>86</v>
      </c>
      <c r="J100536">
        <v>2544</v>
      </c>
    </row>
    <row r="100537" spans="1:10" x14ac:dyDescent="0.3">
      <c r="A100537" t="s">
        <v>102585</v>
      </c>
      <c r="B100537">
        <v>50</v>
      </c>
      <c r="C100537" t="s">
        <v>1161</v>
      </c>
      <c r="D100537">
        <v>23.3</v>
      </c>
      <c r="F100537">
        <v>1.6</v>
      </c>
      <c r="G100537">
        <v>87</v>
      </c>
      <c r="J100537">
        <v>2531.1</v>
      </c>
    </row>
    <row r="100538" spans="1:10" x14ac:dyDescent="0.3">
      <c r="A100538" t="s">
        <v>102586</v>
      </c>
      <c r="B100538">
        <v>50</v>
      </c>
      <c r="C100538" t="s">
        <v>1163</v>
      </c>
      <c r="D100538">
        <v>23.3</v>
      </c>
      <c r="F100538">
        <v>2.1</v>
      </c>
      <c r="G100538">
        <v>87</v>
      </c>
      <c r="J100538">
        <v>2514.9</v>
      </c>
    </row>
    <row r="100539" spans="1:10" x14ac:dyDescent="0.3">
      <c r="A100539" t="s">
        <v>102587</v>
      </c>
      <c r="B100539">
        <v>50</v>
      </c>
      <c r="C100539" t="s">
        <v>1165</v>
      </c>
      <c r="D100539">
        <v>23.3</v>
      </c>
      <c r="F100539">
        <v>2.1</v>
      </c>
      <c r="G100539">
        <v>86</v>
      </c>
      <c r="J100539">
        <v>2506.5</v>
      </c>
    </row>
    <row r="100540" spans="1:10" x14ac:dyDescent="0.3">
      <c r="A100540" t="s">
        <v>102588</v>
      </c>
      <c r="B100540">
        <v>50</v>
      </c>
      <c r="C100540" t="s">
        <v>1167</v>
      </c>
      <c r="D100540">
        <v>23</v>
      </c>
      <c r="F100540">
        <v>1.1000000000000001</v>
      </c>
      <c r="G100540">
        <v>87</v>
      </c>
      <c r="J100540">
        <v>2491.5</v>
      </c>
    </row>
    <row r="100541" spans="1:10" x14ac:dyDescent="0.3">
      <c r="A100541" t="s">
        <v>102589</v>
      </c>
      <c r="B100541">
        <v>50</v>
      </c>
      <c r="C100541" t="s">
        <v>1169</v>
      </c>
      <c r="D100541">
        <v>22.8</v>
      </c>
      <c r="F100541">
        <v>1.4</v>
      </c>
      <c r="G100541">
        <v>86</v>
      </c>
      <c r="J100541">
        <v>2496.9</v>
      </c>
    </row>
    <row r="100542" spans="1:10" x14ac:dyDescent="0.3">
      <c r="A100542" t="s">
        <v>102590</v>
      </c>
      <c r="B100542">
        <v>50</v>
      </c>
      <c r="C100542" t="s">
        <v>1171</v>
      </c>
      <c r="D100542">
        <v>23</v>
      </c>
      <c r="F100542">
        <v>0.5</v>
      </c>
      <c r="G100542">
        <v>85</v>
      </c>
      <c r="J100542">
        <v>2535.3000000000002</v>
      </c>
    </row>
    <row r="100543" spans="1:10" x14ac:dyDescent="0.3">
      <c r="A100543" t="s">
        <v>102591</v>
      </c>
      <c r="B100543">
        <v>50</v>
      </c>
      <c r="C100543" t="s">
        <v>1173</v>
      </c>
      <c r="D100543">
        <v>22.5</v>
      </c>
      <c r="F100543">
        <v>0.5</v>
      </c>
      <c r="G100543">
        <v>86</v>
      </c>
      <c r="J100543">
        <v>2797.2</v>
      </c>
    </row>
    <row r="100544" spans="1:10" x14ac:dyDescent="0.3">
      <c r="A100544" t="s">
        <v>102592</v>
      </c>
      <c r="B100544">
        <v>50</v>
      </c>
      <c r="C100544" t="s">
        <v>1175</v>
      </c>
      <c r="D100544">
        <v>22.5</v>
      </c>
      <c r="F100544">
        <v>1.1000000000000001</v>
      </c>
      <c r="G100544">
        <v>89</v>
      </c>
      <c r="H100544">
        <v>0</v>
      </c>
      <c r="I100544">
        <v>0</v>
      </c>
      <c r="J100544">
        <v>3049.2</v>
      </c>
    </row>
    <row r="100545" spans="1:10" x14ac:dyDescent="0.3">
      <c r="A100545" t="s">
        <v>102593</v>
      </c>
      <c r="B100545">
        <v>50</v>
      </c>
      <c r="C100545" t="s">
        <v>1177</v>
      </c>
      <c r="D100545">
        <v>22.9</v>
      </c>
      <c r="F100545">
        <v>2.5</v>
      </c>
      <c r="G100545">
        <v>86</v>
      </c>
      <c r="H100545">
        <v>0</v>
      </c>
      <c r="I100545">
        <v>0.31</v>
      </c>
      <c r="J100545">
        <v>3157.8</v>
      </c>
    </row>
    <row r="100546" spans="1:10" x14ac:dyDescent="0.3">
      <c r="A100546" t="s">
        <v>102594</v>
      </c>
      <c r="B100546">
        <v>50</v>
      </c>
      <c r="C100546" t="s">
        <v>1179</v>
      </c>
      <c r="D100546">
        <v>23.5</v>
      </c>
      <c r="F100546">
        <v>1.2</v>
      </c>
      <c r="G100546">
        <v>84</v>
      </c>
      <c r="H100546">
        <v>0</v>
      </c>
      <c r="I100546">
        <v>0.28999999999999998</v>
      </c>
      <c r="J100546">
        <v>3367.2</v>
      </c>
    </row>
    <row r="100547" spans="1:10" x14ac:dyDescent="0.3">
      <c r="A100547" t="s">
        <v>102595</v>
      </c>
      <c r="B100547">
        <v>50</v>
      </c>
      <c r="C100547" t="s">
        <v>1181</v>
      </c>
      <c r="D100547">
        <v>24.3</v>
      </c>
      <c r="F100547">
        <v>1.8</v>
      </c>
      <c r="G100547">
        <v>80</v>
      </c>
      <c r="H100547">
        <v>0</v>
      </c>
      <c r="I100547">
        <v>0.54</v>
      </c>
      <c r="J100547">
        <v>3336.9</v>
      </c>
    </row>
    <row r="100548" spans="1:10" x14ac:dyDescent="0.3">
      <c r="A100548" t="s">
        <v>102596</v>
      </c>
      <c r="B100548">
        <v>50</v>
      </c>
      <c r="C100548" t="s">
        <v>1183</v>
      </c>
      <c r="D100548">
        <v>24.1</v>
      </c>
      <c r="F100548">
        <v>0.9</v>
      </c>
      <c r="G100548">
        <v>84</v>
      </c>
      <c r="H100548">
        <v>0</v>
      </c>
      <c r="I100548">
        <v>0.33</v>
      </c>
      <c r="J100548">
        <v>3390</v>
      </c>
    </row>
    <row r="100549" spans="1:10" x14ac:dyDescent="0.3">
      <c r="A100549" t="s">
        <v>102597</v>
      </c>
      <c r="B100549">
        <v>50</v>
      </c>
      <c r="C100549" t="s">
        <v>1185</v>
      </c>
      <c r="D100549">
        <v>26.1</v>
      </c>
      <c r="F100549">
        <v>0.9</v>
      </c>
      <c r="G100549">
        <v>77</v>
      </c>
      <c r="H100549">
        <v>0</v>
      </c>
      <c r="I100549">
        <v>1.1000000000000001</v>
      </c>
      <c r="J100549">
        <v>3364.2</v>
      </c>
    </row>
    <row r="100550" spans="1:10" x14ac:dyDescent="0.3">
      <c r="A100550" t="s">
        <v>102598</v>
      </c>
      <c r="B100550">
        <v>50</v>
      </c>
      <c r="C100550" t="s">
        <v>1187</v>
      </c>
      <c r="D100550">
        <v>25.4</v>
      </c>
      <c r="F100550">
        <v>2.8</v>
      </c>
      <c r="G100550">
        <v>80</v>
      </c>
      <c r="H100550">
        <v>0.4</v>
      </c>
      <c r="I100550">
        <v>1.8</v>
      </c>
      <c r="J100550">
        <v>3028.2</v>
      </c>
    </row>
    <row r="100551" spans="1:10" x14ac:dyDescent="0.3">
      <c r="A100551" t="s">
        <v>102599</v>
      </c>
      <c r="B100551">
        <v>50</v>
      </c>
      <c r="C100551" t="s">
        <v>1189</v>
      </c>
      <c r="D100551">
        <v>26.6</v>
      </c>
      <c r="F100551">
        <v>2.4</v>
      </c>
      <c r="G100551">
        <v>77</v>
      </c>
      <c r="H100551">
        <v>0.2</v>
      </c>
      <c r="I100551">
        <v>1.59</v>
      </c>
      <c r="J100551">
        <v>2929.2</v>
      </c>
    </row>
    <row r="100552" spans="1:10" x14ac:dyDescent="0.3">
      <c r="A100552" t="s">
        <v>102600</v>
      </c>
      <c r="B100552">
        <v>50</v>
      </c>
      <c r="C100552" t="s">
        <v>1191</v>
      </c>
      <c r="D100552">
        <v>27.4</v>
      </c>
      <c r="F100552">
        <v>3.5</v>
      </c>
      <c r="G100552">
        <v>75</v>
      </c>
      <c r="H100552">
        <v>0.9</v>
      </c>
      <c r="I100552">
        <v>2.85</v>
      </c>
      <c r="J100552">
        <v>2835</v>
      </c>
    </row>
    <row r="100553" spans="1:10" x14ac:dyDescent="0.3">
      <c r="A100553" t="s">
        <v>102601</v>
      </c>
      <c r="B100553">
        <v>50</v>
      </c>
      <c r="C100553" t="s">
        <v>1193</v>
      </c>
      <c r="D100553">
        <v>25.8</v>
      </c>
      <c r="F100553">
        <v>4.2</v>
      </c>
      <c r="G100553">
        <v>74</v>
      </c>
      <c r="H100553">
        <v>0.2</v>
      </c>
      <c r="I100553">
        <v>1.29</v>
      </c>
      <c r="J100553">
        <v>2834.7</v>
      </c>
    </row>
    <row r="100554" spans="1:10" x14ac:dyDescent="0.3">
      <c r="A100554" t="s">
        <v>102602</v>
      </c>
      <c r="B100554">
        <v>50</v>
      </c>
      <c r="C100554" t="s">
        <v>1195</v>
      </c>
      <c r="D100554">
        <v>26.1</v>
      </c>
      <c r="F100554">
        <v>4.3</v>
      </c>
      <c r="G100554">
        <v>74</v>
      </c>
      <c r="H100554">
        <v>0.7</v>
      </c>
      <c r="I100554">
        <v>2.04</v>
      </c>
      <c r="J100554">
        <v>2805.6</v>
      </c>
    </row>
    <row r="100555" spans="1:10" x14ac:dyDescent="0.3">
      <c r="A100555" t="s">
        <v>102603</v>
      </c>
      <c r="B100555">
        <v>50</v>
      </c>
      <c r="C100555" t="s">
        <v>1197</v>
      </c>
      <c r="D100555">
        <v>25.1</v>
      </c>
      <c r="F100555">
        <v>3.7</v>
      </c>
      <c r="G100555">
        <v>78</v>
      </c>
      <c r="H100555">
        <v>0.7</v>
      </c>
      <c r="I100555">
        <v>1.72</v>
      </c>
      <c r="J100555">
        <v>2786.1</v>
      </c>
    </row>
    <row r="100556" spans="1:10" x14ac:dyDescent="0.3">
      <c r="A100556" t="s">
        <v>102604</v>
      </c>
      <c r="B100556">
        <v>50</v>
      </c>
      <c r="C100556" t="s">
        <v>1199</v>
      </c>
      <c r="D100556">
        <v>24.9</v>
      </c>
      <c r="F100556">
        <v>3</v>
      </c>
      <c r="G100556">
        <v>79</v>
      </c>
      <c r="H100556">
        <v>0.1</v>
      </c>
      <c r="I100556">
        <v>0.75</v>
      </c>
      <c r="J100556">
        <v>2748.3</v>
      </c>
    </row>
    <row r="100557" spans="1:10" x14ac:dyDescent="0.3">
      <c r="A100557" t="s">
        <v>102605</v>
      </c>
      <c r="B100557">
        <v>50</v>
      </c>
      <c r="C100557" t="s">
        <v>1201</v>
      </c>
      <c r="D100557">
        <v>24.7</v>
      </c>
      <c r="F100557">
        <v>3.1</v>
      </c>
      <c r="G100557">
        <v>80</v>
      </c>
      <c r="H100557">
        <v>0.2</v>
      </c>
      <c r="I100557">
        <v>0.49</v>
      </c>
      <c r="J100557">
        <v>2679</v>
      </c>
    </row>
    <row r="100558" spans="1:10" x14ac:dyDescent="0.3">
      <c r="A100558" t="s">
        <v>102606</v>
      </c>
      <c r="B100558">
        <v>50</v>
      </c>
      <c r="C100558" t="s">
        <v>1203</v>
      </c>
      <c r="D100558">
        <v>24.4</v>
      </c>
      <c r="F100558">
        <v>2.6</v>
      </c>
      <c r="G100558">
        <v>81</v>
      </c>
      <c r="H100558">
        <v>0</v>
      </c>
      <c r="I100558">
        <v>0.03</v>
      </c>
      <c r="J100558">
        <v>2629.2</v>
      </c>
    </row>
    <row r="100559" spans="1:10" x14ac:dyDescent="0.3">
      <c r="A100559" t="s">
        <v>102607</v>
      </c>
      <c r="B100559">
        <v>50</v>
      </c>
      <c r="C100559" t="s">
        <v>1205</v>
      </c>
      <c r="D100559">
        <v>24</v>
      </c>
      <c r="F100559">
        <v>2</v>
      </c>
      <c r="G100559">
        <v>85</v>
      </c>
      <c r="J100559">
        <v>2597.6999999999998</v>
      </c>
    </row>
    <row r="100560" spans="1:10" x14ac:dyDescent="0.3">
      <c r="A100560" t="s">
        <v>102608</v>
      </c>
      <c r="B100560">
        <v>50</v>
      </c>
      <c r="C100560" t="s">
        <v>1207</v>
      </c>
      <c r="D100560">
        <v>23.4</v>
      </c>
      <c r="E100560">
        <v>0</v>
      </c>
      <c r="F100560">
        <v>1.5</v>
      </c>
      <c r="G100560">
        <v>89</v>
      </c>
      <c r="J100560">
        <v>2578.5</v>
      </c>
    </row>
    <row r="100561" spans="1:10" x14ac:dyDescent="0.3">
      <c r="A100561" t="s">
        <v>102609</v>
      </c>
      <c r="B100561">
        <v>50</v>
      </c>
      <c r="C100561" t="s">
        <v>1209</v>
      </c>
      <c r="D100561">
        <v>23.8</v>
      </c>
      <c r="E100561">
        <v>0.2</v>
      </c>
      <c r="F100561">
        <v>1.1000000000000001</v>
      </c>
      <c r="G100561">
        <v>85</v>
      </c>
      <c r="J100561">
        <v>2559.9</v>
      </c>
    </row>
    <row r="100562" spans="1:10" x14ac:dyDescent="0.3">
      <c r="A100562" t="s">
        <v>102610</v>
      </c>
      <c r="B100562">
        <v>50</v>
      </c>
      <c r="C100562" t="s">
        <v>1211</v>
      </c>
      <c r="D100562">
        <v>23.9</v>
      </c>
      <c r="F100562">
        <v>1.4</v>
      </c>
      <c r="G100562">
        <v>84</v>
      </c>
      <c r="J100562">
        <v>2528.1</v>
      </c>
    </row>
    <row r="100563" spans="1:10" x14ac:dyDescent="0.3">
      <c r="A100563" t="s">
        <v>102611</v>
      </c>
      <c r="B100563">
        <v>50</v>
      </c>
      <c r="C100563" t="s">
        <v>1213</v>
      </c>
      <c r="D100563">
        <v>23.6</v>
      </c>
      <c r="E100563">
        <v>0</v>
      </c>
      <c r="F100563">
        <v>1.7</v>
      </c>
      <c r="G100563">
        <v>86</v>
      </c>
      <c r="J100563">
        <v>2506.1999999999998</v>
      </c>
    </row>
    <row r="100564" spans="1:10" x14ac:dyDescent="0.3">
      <c r="A100564" t="s">
        <v>102612</v>
      </c>
      <c r="B100564">
        <v>50</v>
      </c>
      <c r="C100564" t="s">
        <v>1215</v>
      </c>
      <c r="D100564">
        <v>23.3</v>
      </c>
      <c r="E100564">
        <v>0</v>
      </c>
      <c r="F100564">
        <v>0.8</v>
      </c>
      <c r="G100564">
        <v>86</v>
      </c>
      <c r="J100564">
        <v>2508.3000000000002</v>
      </c>
    </row>
    <row r="100565" spans="1:10" x14ac:dyDescent="0.3">
      <c r="A100565" t="s">
        <v>102613</v>
      </c>
      <c r="B100565">
        <v>50</v>
      </c>
      <c r="C100565" t="s">
        <v>1217</v>
      </c>
      <c r="D100565">
        <v>23.2</v>
      </c>
      <c r="F100565">
        <v>2</v>
      </c>
      <c r="G100565">
        <v>86</v>
      </c>
      <c r="J100565">
        <v>2495.6999999999998</v>
      </c>
    </row>
    <row r="100566" spans="1:10" x14ac:dyDescent="0.3">
      <c r="A100566" t="s">
        <v>102614</v>
      </c>
      <c r="B100566">
        <v>50</v>
      </c>
      <c r="C100566" t="s">
        <v>1219</v>
      </c>
      <c r="D100566">
        <v>23</v>
      </c>
      <c r="F100566">
        <v>1.4</v>
      </c>
      <c r="G100566">
        <v>87</v>
      </c>
      <c r="J100566">
        <v>2516.1</v>
      </c>
    </row>
    <row r="100567" spans="1:10" x14ac:dyDescent="0.3">
      <c r="A100567" t="s">
        <v>102615</v>
      </c>
      <c r="B100567">
        <v>50</v>
      </c>
      <c r="C100567" t="s">
        <v>1221</v>
      </c>
      <c r="D100567">
        <v>23.1</v>
      </c>
      <c r="F100567">
        <v>1.9</v>
      </c>
      <c r="G100567">
        <v>88</v>
      </c>
      <c r="J100567">
        <v>2632.8</v>
      </c>
    </row>
    <row r="100568" spans="1:10" x14ac:dyDescent="0.3">
      <c r="A100568" t="s">
        <v>102616</v>
      </c>
      <c r="B100568">
        <v>50</v>
      </c>
      <c r="C100568" t="s">
        <v>1223</v>
      </c>
      <c r="D100568">
        <v>23.2</v>
      </c>
      <c r="F100568">
        <v>0.9</v>
      </c>
      <c r="G100568">
        <v>89</v>
      </c>
      <c r="H100568">
        <v>0</v>
      </c>
      <c r="I100568">
        <v>0</v>
      </c>
      <c r="J100568">
        <v>2678.7</v>
      </c>
    </row>
    <row r="100569" spans="1:10" x14ac:dyDescent="0.3">
      <c r="A100569" t="s">
        <v>102617</v>
      </c>
      <c r="B100569">
        <v>50</v>
      </c>
      <c r="C100569" t="s">
        <v>1225</v>
      </c>
      <c r="D100569">
        <v>23.4</v>
      </c>
      <c r="F100569">
        <v>1.1000000000000001</v>
      </c>
      <c r="G100569">
        <v>88</v>
      </c>
      <c r="H100569">
        <v>0</v>
      </c>
      <c r="I100569">
        <v>0.03</v>
      </c>
      <c r="J100569">
        <v>2729.1</v>
      </c>
    </row>
    <row r="100570" spans="1:10" x14ac:dyDescent="0.3">
      <c r="A100570" t="s">
        <v>102618</v>
      </c>
      <c r="B100570">
        <v>50</v>
      </c>
      <c r="C100570" t="s">
        <v>1227</v>
      </c>
      <c r="D100570">
        <v>23.6</v>
      </c>
      <c r="E100570">
        <v>0</v>
      </c>
      <c r="F100570">
        <v>1.5</v>
      </c>
      <c r="G100570">
        <v>88</v>
      </c>
      <c r="H100570">
        <v>0</v>
      </c>
      <c r="I100570">
        <v>0.14000000000000001</v>
      </c>
      <c r="J100570">
        <v>2756.4</v>
      </c>
    </row>
    <row r="100571" spans="1:10" x14ac:dyDescent="0.3">
      <c r="A100571" t="s">
        <v>102619</v>
      </c>
      <c r="B100571">
        <v>50</v>
      </c>
      <c r="C100571" t="s">
        <v>1229</v>
      </c>
      <c r="D100571">
        <v>24.3</v>
      </c>
      <c r="E100571">
        <v>0</v>
      </c>
      <c r="F100571">
        <v>1.6</v>
      </c>
      <c r="G100571">
        <v>86</v>
      </c>
      <c r="H100571">
        <v>0</v>
      </c>
      <c r="I100571">
        <v>0.31</v>
      </c>
      <c r="J100571">
        <v>2782.5</v>
      </c>
    </row>
    <row r="100572" spans="1:10" x14ac:dyDescent="0.3">
      <c r="A100572" t="s">
        <v>102620</v>
      </c>
      <c r="B100572">
        <v>50</v>
      </c>
      <c r="C100572" t="s">
        <v>1231</v>
      </c>
      <c r="D100572">
        <v>25.1</v>
      </c>
      <c r="F100572">
        <v>1.4</v>
      </c>
      <c r="G100572">
        <v>84</v>
      </c>
      <c r="H100572">
        <v>0</v>
      </c>
      <c r="I100572">
        <v>0.46</v>
      </c>
      <c r="J100572">
        <v>2845.5</v>
      </c>
    </row>
    <row r="100573" spans="1:10" x14ac:dyDescent="0.3">
      <c r="A100573" t="s">
        <v>102621</v>
      </c>
      <c r="B100573">
        <v>50</v>
      </c>
      <c r="C100573" t="s">
        <v>1233</v>
      </c>
      <c r="D100573">
        <v>26.5</v>
      </c>
      <c r="F100573">
        <v>2.6</v>
      </c>
      <c r="G100573">
        <v>80</v>
      </c>
      <c r="H100573">
        <v>0</v>
      </c>
      <c r="I100573">
        <v>0.99</v>
      </c>
      <c r="J100573">
        <v>2860.2</v>
      </c>
    </row>
    <row r="100574" spans="1:10" x14ac:dyDescent="0.3">
      <c r="A100574" t="s">
        <v>102622</v>
      </c>
      <c r="B100574">
        <v>50</v>
      </c>
      <c r="C100574" t="s">
        <v>1235</v>
      </c>
      <c r="D100574">
        <v>26.1</v>
      </c>
      <c r="F100574">
        <v>2.2999999999999998</v>
      </c>
      <c r="G100574">
        <v>83</v>
      </c>
      <c r="H100574">
        <v>0</v>
      </c>
      <c r="I100574">
        <v>0.84</v>
      </c>
      <c r="J100574">
        <v>2877.3</v>
      </c>
    </row>
    <row r="100575" spans="1:10" x14ac:dyDescent="0.3">
      <c r="A100575" t="s">
        <v>102623</v>
      </c>
      <c r="B100575">
        <v>50</v>
      </c>
      <c r="C100575" t="s">
        <v>1237</v>
      </c>
      <c r="D100575">
        <v>26.7</v>
      </c>
      <c r="F100575">
        <v>3.1</v>
      </c>
      <c r="G100575">
        <v>79</v>
      </c>
      <c r="H100575">
        <v>0.1</v>
      </c>
      <c r="I100575">
        <v>1.42</v>
      </c>
      <c r="J100575">
        <v>2875.2</v>
      </c>
    </row>
    <row r="100576" spans="1:10" x14ac:dyDescent="0.3">
      <c r="A100576" t="s">
        <v>102624</v>
      </c>
      <c r="B100576">
        <v>50</v>
      </c>
      <c r="C100576" t="s">
        <v>1239</v>
      </c>
      <c r="D100576">
        <v>26.3</v>
      </c>
      <c r="F100576">
        <v>2.2000000000000002</v>
      </c>
      <c r="G100576">
        <v>81</v>
      </c>
      <c r="H100576">
        <v>0</v>
      </c>
      <c r="I100576">
        <v>1.07</v>
      </c>
      <c r="J100576">
        <v>2874</v>
      </c>
    </row>
    <row r="100577" spans="1:10" x14ac:dyDescent="0.3">
      <c r="A100577" t="s">
        <v>102625</v>
      </c>
      <c r="B100577">
        <v>50</v>
      </c>
      <c r="C100577" t="s">
        <v>1241</v>
      </c>
      <c r="D100577">
        <v>28</v>
      </c>
      <c r="F100577">
        <v>2.2999999999999998</v>
      </c>
      <c r="G100577">
        <v>77</v>
      </c>
      <c r="H100577">
        <v>0.3</v>
      </c>
      <c r="I100577">
        <v>1.56</v>
      </c>
      <c r="J100577">
        <v>2851.8</v>
      </c>
    </row>
    <row r="100578" spans="1:10" x14ac:dyDescent="0.3">
      <c r="A100578" t="s">
        <v>102626</v>
      </c>
      <c r="B100578">
        <v>50</v>
      </c>
      <c r="C100578" t="s">
        <v>1243</v>
      </c>
      <c r="D100578">
        <v>26.2</v>
      </c>
      <c r="F100578">
        <v>3.1</v>
      </c>
      <c r="G100578">
        <v>82</v>
      </c>
      <c r="H100578">
        <v>0.1</v>
      </c>
      <c r="I100578">
        <v>1.1499999999999999</v>
      </c>
      <c r="J100578">
        <v>2868.3</v>
      </c>
    </row>
    <row r="100579" spans="1:10" x14ac:dyDescent="0.3">
      <c r="A100579" t="s">
        <v>102627</v>
      </c>
      <c r="B100579">
        <v>50</v>
      </c>
      <c r="C100579" t="s">
        <v>1245</v>
      </c>
      <c r="D100579">
        <v>25.6</v>
      </c>
      <c r="F100579">
        <v>2.4</v>
      </c>
      <c r="G100579">
        <v>84</v>
      </c>
      <c r="H100579">
        <v>0</v>
      </c>
      <c r="I100579">
        <v>0.56000000000000005</v>
      </c>
      <c r="J100579">
        <v>2803.8</v>
      </c>
    </row>
    <row r="100580" spans="1:10" x14ac:dyDescent="0.3">
      <c r="A100580" t="s">
        <v>102628</v>
      </c>
      <c r="B100580">
        <v>50</v>
      </c>
      <c r="C100580" t="s">
        <v>1247</v>
      </c>
      <c r="D100580">
        <v>24.8</v>
      </c>
      <c r="F100580">
        <v>1.8</v>
      </c>
      <c r="G100580">
        <v>88</v>
      </c>
      <c r="H100580">
        <v>0</v>
      </c>
      <c r="I100580">
        <v>0.18</v>
      </c>
      <c r="J100580">
        <v>2768.4</v>
      </c>
    </row>
    <row r="100581" spans="1:10" x14ac:dyDescent="0.3">
      <c r="A100581" t="s">
        <v>102629</v>
      </c>
      <c r="B100581">
        <v>50</v>
      </c>
      <c r="C100581" t="s">
        <v>1249</v>
      </c>
      <c r="D100581">
        <v>24.7</v>
      </c>
      <c r="E100581">
        <v>0</v>
      </c>
      <c r="F100581">
        <v>1.7</v>
      </c>
      <c r="G100581">
        <v>88</v>
      </c>
      <c r="H100581">
        <v>0</v>
      </c>
      <c r="I100581">
        <v>0.02</v>
      </c>
      <c r="J100581">
        <v>2726.4</v>
      </c>
    </row>
    <row r="100582" spans="1:10" x14ac:dyDescent="0.3">
      <c r="A100582" t="s">
        <v>102630</v>
      </c>
      <c r="B100582">
        <v>50</v>
      </c>
      <c r="C100582" t="s">
        <v>1251</v>
      </c>
      <c r="D100582">
        <v>24.7</v>
      </c>
      <c r="E100582">
        <v>0</v>
      </c>
      <c r="F100582">
        <v>1.3</v>
      </c>
      <c r="G100582">
        <v>88</v>
      </c>
      <c r="H100582">
        <v>0</v>
      </c>
      <c r="I100582">
        <v>0</v>
      </c>
      <c r="J100582">
        <v>2715.9</v>
      </c>
    </row>
    <row r="100583" spans="1:10" x14ac:dyDescent="0.3">
      <c r="A100583" t="s">
        <v>102631</v>
      </c>
      <c r="B100583">
        <v>50</v>
      </c>
      <c r="C100583" t="s">
        <v>1253</v>
      </c>
      <c r="D100583">
        <v>25</v>
      </c>
      <c r="F100583">
        <v>1.8</v>
      </c>
      <c r="G100583">
        <v>86</v>
      </c>
      <c r="J100583">
        <v>2675.7</v>
      </c>
    </row>
    <row r="100584" spans="1:10" x14ac:dyDescent="0.3">
      <c r="A100584" t="s">
        <v>102632</v>
      </c>
      <c r="B100584">
        <v>50</v>
      </c>
      <c r="C100584" t="s">
        <v>1255</v>
      </c>
      <c r="D100584">
        <v>25.1</v>
      </c>
      <c r="E100584">
        <v>0</v>
      </c>
      <c r="F100584">
        <v>1.9</v>
      </c>
      <c r="G100584">
        <v>86</v>
      </c>
      <c r="J100584">
        <v>2658.9</v>
      </c>
    </row>
    <row r="100585" spans="1:10" x14ac:dyDescent="0.3">
      <c r="A100585" t="s">
        <v>102633</v>
      </c>
      <c r="B100585">
        <v>50</v>
      </c>
      <c r="C100585" t="s">
        <v>1257</v>
      </c>
      <c r="D100585">
        <v>24.9</v>
      </c>
      <c r="E100585">
        <v>0</v>
      </c>
      <c r="F100585">
        <v>1.8</v>
      </c>
      <c r="G100585">
        <v>89</v>
      </c>
      <c r="J100585">
        <v>2631.6</v>
      </c>
    </row>
    <row r="100586" spans="1:10" x14ac:dyDescent="0.3">
      <c r="A100586" t="s">
        <v>102634</v>
      </c>
      <c r="B100586">
        <v>50</v>
      </c>
      <c r="C100586" t="s">
        <v>1259</v>
      </c>
      <c r="D100586">
        <v>24.6</v>
      </c>
      <c r="E100586">
        <v>0.3</v>
      </c>
      <c r="F100586">
        <v>0.9</v>
      </c>
      <c r="G100586">
        <v>91</v>
      </c>
      <c r="J100586">
        <v>2590.5</v>
      </c>
    </row>
    <row r="100587" spans="1:10" x14ac:dyDescent="0.3">
      <c r="A100587" t="s">
        <v>102635</v>
      </c>
      <c r="B100587">
        <v>50</v>
      </c>
      <c r="C100587" t="s">
        <v>1261</v>
      </c>
      <c r="D100587">
        <v>24.7</v>
      </c>
      <c r="E100587">
        <v>0</v>
      </c>
      <c r="F100587">
        <v>1.7</v>
      </c>
      <c r="G100587">
        <v>91</v>
      </c>
      <c r="J100587">
        <v>2591.1</v>
      </c>
    </row>
    <row r="100588" spans="1:10" x14ac:dyDescent="0.3">
      <c r="A100588" t="s">
        <v>102636</v>
      </c>
      <c r="B100588">
        <v>50</v>
      </c>
      <c r="C100588" t="s">
        <v>1263</v>
      </c>
      <c r="D100588">
        <v>24.8</v>
      </c>
      <c r="E100588">
        <v>0.5</v>
      </c>
      <c r="F100588">
        <v>0.4</v>
      </c>
      <c r="G100588">
        <v>91</v>
      </c>
      <c r="J100588">
        <v>2601.9</v>
      </c>
    </row>
    <row r="100589" spans="1:10" x14ac:dyDescent="0.3">
      <c r="A100589" t="s">
        <v>102637</v>
      </c>
      <c r="B100589">
        <v>50</v>
      </c>
      <c r="C100589" t="s">
        <v>1265</v>
      </c>
      <c r="D100589">
        <v>24.7</v>
      </c>
      <c r="E100589">
        <v>0.8</v>
      </c>
      <c r="F100589">
        <v>1.5</v>
      </c>
      <c r="G100589">
        <v>92</v>
      </c>
      <c r="J100589">
        <v>2611.5</v>
      </c>
    </row>
    <row r="100590" spans="1:10" x14ac:dyDescent="0.3">
      <c r="A100590" t="s">
        <v>102638</v>
      </c>
      <c r="B100590">
        <v>50</v>
      </c>
      <c r="C100590" t="s">
        <v>1267</v>
      </c>
      <c r="D100590">
        <v>24.6</v>
      </c>
      <c r="E100590">
        <v>1.4</v>
      </c>
      <c r="F100590">
        <v>0.8</v>
      </c>
      <c r="G100590">
        <v>92</v>
      </c>
      <c r="J100590">
        <v>2649</v>
      </c>
    </row>
    <row r="100591" spans="1:10" x14ac:dyDescent="0.3">
      <c r="A100591" t="s">
        <v>102639</v>
      </c>
      <c r="B100591">
        <v>50</v>
      </c>
      <c r="C100591" t="s">
        <v>1269</v>
      </c>
      <c r="D100591">
        <v>24.7</v>
      </c>
      <c r="E100591">
        <v>2.8</v>
      </c>
      <c r="F100591">
        <v>0.2</v>
      </c>
      <c r="G100591">
        <v>93</v>
      </c>
      <c r="J100591">
        <v>2798.7</v>
      </c>
    </row>
    <row r="100592" spans="1:10" x14ac:dyDescent="0.3">
      <c r="A100592" t="s">
        <v>102640</v>
      </c>
      <c r="B100592">
        <v>50</v>
      </c>
      <c r="C100592" t="s">
        <v>1271</v>
      </c>
      <c r="D100592">
        <v>24.8</v>
      </c>
      <c r="E100592">
        <v>1.6</v>
      </c>
      <c r="F100592">
        <v>1</v>
      </c>
      <c r="G100592">
        <v>92</v>
      </c>
      <c r="H100592">
        <v>0</v>
      </c>
      <c r="I100592">
        <v>0</v>
      </c>
      <c r="J100592">
        <v>3027</v>
      </c>
    </row>
    <row r="100593" spans="1:10" x14ac:dyDescent="0.3">
      <c r="A100593" t="s">
        <v>102641</v>
      </c>
      <c r="B100593">
        <v>50</v>
      </c>
      <c r="C100593" t="s">
        <v>1273</v>
      </c>
      <c r="D100593">
        <v>25.1</v>
      </c>
      <c r="E100593">
        <v>0.4</v>
      </c>
      <c r="F100593">
        <v>1.6</v>
      </c>
      <c r="G100593">
        <v>91</v>
      </c>
      <c r="H100593">
        <v>0</v>
      </c>
      <c r="I100593">
        <v>0.03</v>
      </c>
      <c r="J100593">
        <v>3400.5</v>
      </c>
    </row>
    <row r="100594" spans="1:10" x14ac:dyDescent="0.3">
      <c r="A100594" t="s">
        <v>102642</v>
      </c>
      <c r="B100594">
        <v>50</v>
      </c>
      <c r="C100594" t="s">
        <v>1275</v>
      </c>
      <c r="D100594">
        <v>25</v>
      </c>
      <c r="E100594">
        <v>1.6</v>
      </c>
      <c r="F100594">
        <v>1.3</v>
      </c>
      <c r="G100594">
        <v>90</v>
      </c>
      <c r="H100594">
        <v>0</v>
      </c>
      <c r="I100594">
        <v>0.18</v>
      </c>
      <c r="J100594">
        <v>3692.7</v>
      </c>
    </row>
    <row r="100595" spans="1:10" x14ac:dyDescent="0.3">
      <c r="A100595" t="s">
        <v>102643</v>
      </c>
      <c r="B100595">
        <v>50</v>
      </c>
      <c r="C100595" t="s">
        <v>1277</v>
      </c>
      <c r="D100595">
        <v>25.1</v>
      </c>
      <c r="E100595">
        <v>1.7</v>
      </c>
      <c r="F100595">
        <v>1.4</v>
      </c>
      <c r="G100595">
        <v>90</v>
      </c>
      <c r="H100595">
        <v>0</v>
      </c>
      <c r="I100595">
        <v>0.28999999999999998</v>
      </c>
      <c r="J100595">
        <v>3758.1</v>
      </c>
    </row>
    <row r="100596" spans="1:10" x14ac:dyDescent="0.3">
      <c r="A100596" t="s">
        <v>102644</v>
      </c>
      <c r="B100596">
        <v>50</v>
      </c>
      <c r="C100596" t="s">
        <v>1279</v>
      </c>
      <c r="D100596">
        <v>26.2</v>
      </c>
      <c r="E100596">
        <v>0</v>
      </c>
      <c r="F100596">
        <v>1.1000000000000001</v>
      </c>
      <c r="G100596">
        <v>88</v>
      </c>
      <c r="H100596">
        <v>0</v>
      </c>
      <c r="I100596">
        <v>0.67</v>
      </c>
      <c r="J100596">
        <v>3862.5</v>
      </c>
    </row>
    <row r="100597" spans="1:10" x14ac:dyDescent="0.3">
      <c r="A100597" t="s">
        <v>102645</v>
      </c>
      <c r="B100597">
        <v>50</v>
      </c>
      <c r="C100597" t="s">
        <v>1281</v>
      </c>
      <c r="D100597">
        <v>25.7</v>
      </c>
      <c r="E100597">
        <v>0.1</v>
      </c>
      <c r="F100597">
        <v>5.5</v>
      </c>
      <c r="G100597">
        <v>87</v>
      </c>
      <c r="H100597">
        <v>0</v>
      </c>
      <c r="I100597">
        <v>0.53</v>
      </c>
      <c r="J100597">
        <v>3813</v>
      </c>
    </row>
    <row r="100598" spans="1:10" x14ac:dyDescent="0.3">
      <c r="A100598" t="s">
        <v>102646</v>
      </c>
      <c r="B100598">
        <v>50</v>
      </c>
      <c r="C100598" t="s">
        <v>1283</v>
      </c>
      <c r="D100598">
        <v>25.7</v>
      </c>
      <c r="E100598">
        <v>0.7</v>
      </c>
      <c r="F100598">
        <v>3.9</v>
      </c>
      <c r="G100598">
        <v>87</v>
      </c>
      <c r="H100598">
        <v>0</v>
      </c>
      <c r="I100598">
        <v>0.91</v>
      </c>
      <c r="J100598">
        <v>3724.8</v>
      </c>
    </row>
    <row r="100599" spans="1:10" x14ac:dyDescent="0.3">
      <c r="A100599" t="s">
        <v>102647</v>
      </c>
      <c r="B100599">
        <v>50</v>
      </c>
      <c r="C100599" t="s">
        <v>1285</v>
      </c>
      <c r="D100599">
        <v>25.5</v>
      </c>
      <c r="E100599">
        <v>5.6</v>
      </c>
      <c r="F100599">
        <v>5.4</v>
      </c>
      <c r="G100599">
        <v>89</v>
      </c>
      <c r="H100599">
        <v>0</v>
      </c>
      <c r="I100599">
        <v>0.46</v>
      </c>
      <c r="J100599">
        <v>3655.5</v>
      </c>
    </row>
    <row r="100600" spans="1:10" x14ac:dyDescent="0.3">
      <c r="A100600" t="s">
        <v>102648</v>
      </c>
      <c r="B100600">
        <v>50</v>
      </c>
      <c r="C100600" t="s">
        <v>1287</v>
      </c>
      <c r="D100600">
        <v>25.7</v>
      </c>
      <c r="E100600">
        <v>3.1</v>
      </c>
      <c r="F100600">
        <v>6.1</v>
      </c>
      <c r="G100600">
        <v>87</v>
      </c>
      <c r="H100600">
        <v>0</v>
      </c>
      <c r="I100600">
        <v>0.33</v>
      </c>
      <c r="J100600">
        <v>3750.6</v>
      </c>
    </row>
    <row r="100601" spans="1:10" x14ac:dyDescent="0.3">
      <c r="A100601" t="s">
        <v>102649</v>
      </c>
      <c r="B100601">
        <v>50</v>
      </c>
      <c r="C100601" t="s">
        <v>1289</v>
      </c>
      <c r="D100601">
        <v>26.1</v>
      </c>
      <c r="E100601">
        <v>0.6</v>
      </c>
      <c r="F100601">
        <v>5.4</v>
      </c>
      <c r="G100601">
        <v>85</v>
      </c>
      <c r="H100601">
        <v>0</v>
      </c>
      <c r="I100601">
        <v>0.69</v>
      </c>
      <c r="J100601">
        <v>3746.7</v>
      </c>
    </row>
    <row r="100602" spans="1:10" x14ac:dyDescent="0.3">
      <c r="A100602" t="s">
        <v>102650</v>
      </c>
      <c r="B100602">
        <v>50</v>
      </c>
      <c r="C100602" t="s">
        <v>1291</v>
      </c>
      <c r="D100602">
        <v>25.9</v>
      </c>
      <c r="E100602">
        <v>0.2</v>
      </c>
      <c r="F100602">
        <v>5</v>
      </c>
      <c r="G100602">
        <v>86</v>
      </c>
      <c r="H100602">
        <v>0</v>
      </c>
      <c r="I100602">
        <v>0.48</v>
      </c>
      <c r="J100602">
        <v>3649.8</v>
      </c>
    </row>
    <row r="100603" spans="1:10" x14ac:dyDescent="0.3">
      <c r="A100603" t="s">
        <v>102651</v>
      </c>
      <c r="B100603">
        <v>50</v>
      </c>
      <c r="C100603" t="s">
        <v>1293</v>
      </c>
      <c r="D100603">
        <v>25.9</v>
      </c>
      <c r="E100603">
        <v>0.3</v>
      </c>
      <c r="F100603">
        <v>5.8</v>
      </c>
      <c r="G100603">
        <v>85</v>
      </c>
      <c r="H100603">
        <v>0</v>
      </c>
      <c r="I100603">
        <v>0.56000000000000005</v>
      </c>
      <c r="J100603">
        <v>3371.4</v>
      </c>
    </row>
    <row r="100604" spans="1:10" x14ac:dyDescent="0.3">
      <c r="A100604" t="s">
        <v>102652</v>
      </c>
      <c r="B100604">
        <v>50</v>
      </c>
      <c r="C100604" t="s">
        <v>1295</v>
      </c>
      <c r="D100604">
        <v>25.5</v>
      </c>
      <c r="E100604">
        <v>0.3</v>
      </c>
      <c r="F100604">
        <v>4.3</v>
      </c>
      <c r="G100604">
        <v>87</v>
      </c>
      <c r="H100604">
        <v>0</v>
      </c>
      <c r="I100604">
        <v>0.23</v>
      </c>
      <c r="J100604">
        <v>3112.8</v>
      </c>
    </row>
    <row r="100605" spans="1:10" x14ac:dyDescent="0.3">
      <c r="A100605" t="s">
        <v>102653</v>
      </c>
      <c r="B100605">
        <v>50</v>
      </c>
      <c r="C100605" t="s">
        <v>1297</v>
      </c>
      <c r="D100605">
        <v>25.7</v>
      </c>
      <c r="F100605">
        <v>4.8</v>
      </c>
      <c r="G100605">
        <v>85</v>
      </c>
      <c r="H100605">
        <v>0</v>
      </c>
      <c r="I100605">
        <v>0.12</v>
      </c>
      <c r="J100605">
        <v>2847.9</v>
      </c>
    </row>
    <row r="100606" spans="1:10" x14ac:dyDescent="0.3">
      <c r="A100606" t="s">
        <v>102654</v>
      </c>
      <c r="B100606">
        <v>50</v>
      </c>
      <c r="C100606" t="s">
        <v>1299</v>
      </c>
      <c r="D100606">
        <v>25.1</v>
      </c>
      <c r="E100606">
        <v>0.2</v>
      </c>
      <c r="F100606">
        <v>4.3</v>
      </c>
      <c r="G100606">
        <v>88</v>
      </c>
      <c r="H100606">
        <v>0</v>
      </c>
      <c r="I100606">
        <v>0</v>
      </c>
      <c r="J100606">
        <v>2776.5</v>
      </c>
    </row>
    <row r="100607" spans="1:10" x14ac:dyDescent="0.3">
      <c r="A100607" t="s">
        <v>102655</v>
      </c>
      <c r="B100607">
        <v>50</v>
      </c>
      <c r="C100607" t="s">
        <v>1301</v>
      </c>
      <c r="D100607">
        <v>25.5</v>
      </c>
      <c r="E100607">
        <v>0.3</v>
      </c>
      <c r="F100607">
        <v>6</v>
      </c>
      <c r="G100607">
        <v>86</v>
      </c>
      <c r="J100607">
        <v>2730.9</v>
      </c>
    </row>
    <row r="100608" spans="1:10" x14ac:dyDescent="0.3">
      <c r="A100608" t="s">
        <v>102656</v>
      </c>
      <c r="B100608">
        <v>50</v>
      </c>
      <c r="C100608" t="s">
        <v>1303</v>
      </c>
      <c r="D100608">
        <v>25.4</v>
      </c>
      <c r="E100608">
        <v>0</v>
      </c>
      <c r="F100608">
        <v>5.9</v>
      </c>
      <c r="G100608">
        <v>86</v>
      </c>
      <c r="J100608">
        <v>2693.7</v>
      </c>
    </row>
    <row r="100609" spans="1:10" x14ac:dyDescent="0.3">
      <c r="A100609" t="s">
        <v>102657</v>
      </c>
      <c r="B100609">
        <v>50</v>
      </c>
      <c r="C100609" t="s">
        <v>1305</v>
      </c>
      <c r="D100609">
        <v>25.3</v>
      </c>
      <c r="E100609">
        <v>0.1</v>
      </c>
      <c r="F100609">
        <v>6.2</v>
      </c>
      <c r="G100609">
        <v>87</v>
      </c>
      <c r="J100609">
        <v>2677.2</v>
      </c>
    </row>
    <row r="100610" spans="1:10" x14ac:dyDescent="0.3">
      <c r="A100610" t="s">
        <v>102658</v>
      </c>
      <c r="B100610">
        <v>50</v>
      </c>
      <c r="C100610" t="s">
        <v>1307</v>
      </c>
      <c r="D100610">
        <v>25</v>
      </c>
      <c r="E100610">
        <v>0.1</v>
      </c>
      <c r="F100610">
        <v>5</v>
      </c>
      <c r="G100610">
        <v>88</v>
      </c>
      <c r="J100610">
        <v>2634</v>
      </c>
    </row>
    <row r="100611" spans="1:10" x14ac:dyDescent="0.3">
      <c r="A100611" t="s">
        <v>102659</v>
      </c>
      <c r="B100611">
        <v>50</v>
      </c>
      <c r="C100611" t="s">
        <v>1309</v>
      </c>
      <c r="D100611">
        <v>25.1</v>
      </c>
      <c r="E100611">
        <v>0.4</v>
      </c>
      <c r="F100611">
        <v>5.5</v>
      </c>
      <c r="G100611">
        <v>85</v>
      </c>
      <c r="J100611">
        <v>2641.5</v>
      </c>
    </row>
    <row r="100612" spans="1:10" x14ac:dyDescent="0.3">
      <c r="A100612" t="s">
        <v>102660</v>
      </c>
      <c r="B100612">
        <v>50</v>
      </c>
      <c r="C100612" t="s">
        <v>1311</v>
      </c>
      <c r="D100612">
        <v>25.1</v>
      </c>
      <c r="E100612">
        <v>0</v>
      </c>
      <c r="F100612">
        <v>4.5</v>
      </c>
      <c r="G100612">
        <v>84</v>
      </c>
      <c r="J100612">
        <v>2643.3</v>
      </c>
    </row>
    <row r="100613" spans="1:10" x14ac:dyDescent="0.3">
      <c r="A100613" t="s">
        <v>102661</v>
      </c>
      <c r="B100613">
        <v>50</v>
      </c>
      <c r="C100613" t="s">
        <v>1313</v>
      </c>
      <c r="D100613">
        <v>25.4</v>
      </c>
      <c r="F100613">
        <v>3.8</v>
      </c>
      <c r="G100613">
        <v>82</v>
      </c>
      <c r="J100613">
        <v>2641.5</v>
      </c>
    </row>
    <row r="100614" spans="1:10" x14ac:dyDescent="0.3">
      <c r="A100614" t="s">
        <v>102662</v>
      </c>
      <c r="B100614">
        <v>50</v>
      </c>
      <c r="C100614" t="s">
        <v>1315</v>
      </c>
      <c r="D100614">
        <v>24.9</v>
      </c>
      <c r="E100614">
        <v>0.1</v>
      </c>
      <c r="F100614">
        <v>4.5</v>
      </c>
      <c r="G100614">
        <v>86</v>
      </c>
      <c r="J100614">
        <v>2679.9</v>
      </c>
    </row>
    <row r="100615" spans="1:10" x14ac:dyDescent="0.3">
      <c r="A100615" t="s">
        <v>102663</v>
      </c>
      <c r="B100615">
        <v>50</v>
      </c>
      <c r="C100615" t="s">
        <v>1317</v>
      </c>
      <c r="D100615">
        <v>25.2</v>
      </c>
      <c r="E100615">
        <v>0</v>
      </c>
      <c r="F100615">
        <v>4.8</v>
      </c>
      <c r="G100615">
        <v>85</v>
      </c>
      <c r="J100615">
        <v>2988.6</v>
      </c>
    </row>
    <row r="100616" spans="1:10" x14ac:dyDescent="0.3">
      <c r="A100616" t="s">
        <v>102664</v>
      </c>
      <c r="B100616">
        <v>50</v>
      </c>
      <c r="C100616" t="s">
        <v>1319</v>
      </c>
      <c r="D100616">
        <v>25.1</v>
      </c>
      <c r="E100616">
        <v>0.3</v>
      </c>
      <c r="F100616">
        <v>3.2</v>
      </c>
      <c r="G100616">
        <v>87</v>
      </c>
      <c r="H100616">
        <v>0</v>
      </c>
      <c r="I100616">
        <v>0</v>
      </c>
      <c r="J100616">
        <v>3212.7</v>
      </c>
    </row>
    <row r="100617" spans="1:10" x14ac:dyDescent="0.3">
      <c r="A100617" t="s">
        <v>102665</v>
      </c>
      <c r="B100617">
        <v>50</v>
      </c>
      <c r="C100617" t="s">
        <v>1321</v>
      </c>
      <c r="D100617">
        <v>25.1</v>
      </c>
      <c r="E100617">
        <v>0.3</v>
      </c>
      <c r="F100617">
        <v>3.3</v>
      </c>
      <c r="G100617">
        <v>86</v>
      </c>
      <c r="H100617">
        <v>0</v>
      </c>
      <c r="I100617">
        <v>0.11</v>
      </c>
      <c r="J100617">
        <v>3441.3</v>
      </c>
    </row>
    <row r="100618" spans="1:10" x14ac:dyDescent="0.3">
      <c r="A100618" t="s">
        <v>102666</v>
      </c>
      <c r="B100618">
        <v>50</v>
      </c>
      <c r="C100618" t="s">
        <v>1323</v>
      </c>
      <c r="D100618">
        <v>25.8</v>
      </c>
      <c r="E100618">
        <v>0.6</v>
      </c>
      <c r="F100618">
        <v>2.9</v>
      </c>
      <c r="G100618">
        <v>85</v>
      </c>
      <c r="H100618">
        <v>0.2</v>
      </c>
      <c r="I100618">
        <v>0.56000000000000005</v>
      </c>
      <c r="J100618">
        <v>3735.3</v>
      </c>
    </row>
    <row r="100619" spans="1:10" x14ac:dyDescent="0.3">
      <c r="A100619" t="s">
        <v>102667</v>
      </c>
      <c r="B100619">
        <v>50</v>
      </c>
      <c r="C100619" t="s">
        <v>1325</v>
      </c>
      <c r="D100619">
        <v>25.6</v>
      </c>
      <c r="E100619">
        <v>0.1</v>
      </c>
      <c r="F100619">
        <v>3.5</v>
      </c>
      <c r="G100619">
        <v>85</v>
      </c>
      <c r="H100619">
        <v>0.3</v>
      </c>
      <c r="I100619">
        <v>0.91</v>
      </c>
      <c r="J100619">
        <v>3762.3</v>
      </c>
    </row>
    <row r="100620" spans="1:10" x14ac:dyDescent="0.3">
      <c r="A100620" t="s">
        <v>102668</v>
      </c>
      <c r="B100620">
        <v>50</v>
      </c>
      <c r="C100620" t="s">
        <v>1327</v>
      </c>
      <c r="D100620">
        <v>25.7</v>
      </c>
      <c r="E100620">
        <v>0.1</v>
      </c>
      <c r="F100620">
        <v>4.0999999999999996</v>
      </c>
      <c r="G100620">
        <v>86</v>
      </c>
      <c r="H100620">
        <v>0.2</v>
      </c>
      <c r="I100620">
        <v>0.95</v>
      </c>
      <c r="J100620">
        <v>3817.5</v>
      </c>
    </row>
    <row r="100621" spans="1:10" x14ac:dyDescent="0.3">
      <c r="A100621" t="s">
        <v>102669</v>
      </c>
      <c r="B100621">
        <v>50</v>
      </c>
      <c r="C100621" t="s">
        <v>1329</v>
      </c>
      <c r="D100621">
        <v>25.8</v>
      </c>
      <c r="E100621">
        <v>0</v>
      </c>
      <c r="F100621">
        <v>2.9</v>
      </c>
      <c r="G100621">
        <v>86</v>
      </c>
      <c r="H100621">
        <v>0.1</v>
      </c>
      <c r="I100621">
        <v>1.2</v>
      </c>
      <c r="J100621">
        <v>3805.8</v>
      </c>
    </row>
    <row r="100622" spans="1:10" x14ac:dyDescent="0.3">
      <c r="A100622" t="s">
        <v>102670</v>
      </c>
      <c r="B100622">
        <v>50</v>
      </c>
      <c r="C100622" t="s">
        <v>1331</v>
      </c>
      <c r="D100622">
        <v>25.7</v>
      </c>
      <c r="E100622">
        <v>0.1</v>
      </c>
      <c r="F100622">
        <v>3.7</v>
      </c>
      <c r="G100622">
        <v>86</v>
      </c>
      <c r="H100622">
        <v>0</v>
      </c>
      <c r="I100622">
        <v>0.87</v>
      </c>
      <c r="J100622">
        <v>3786</v>
      </c>
    </row>
    <row r="100623" spans="1:10" x14ac:dyDescent="0.3">
      <c r="A100623" t="s">
        <v>102671</v>
      </c>
      <c r="B100623">
        <v>50</v>
      </c>
      <c r="C100623" t="s">
        <v>1333</v>
      </c>
      <c r="D100623">
        <v>26.5</v>
      </c>
      <c r="E100623">
        <v>0.4</v>
      </c>
      <c r="F100623">
        <v>4</v>
      </c>
      <c r="G100623">
        <v>83</v>
      </c>
      <c r="H100623">
        <v>0.1</v>
      </c>
      <c r="I100623">
        <v>1.04</v>
      </c>
      <c r="J100623">
        <v>3713.7</v>
      </c>
    </row>
    <row r="100624" spans="1:10" x14ac:dyDescent="0.3">
      <c r="A100624" t="s">
        <v>102672</v>
      </c>
      <c r="B100624">
        <v>50</v>
      </c>
      <c r="C100624" t="s">
        <v>1335</v>
      </c>
      <c r="D100624">
        <v>25.8</v>
      </c>
      <c r="E100624">
        <v>0.4</v>
      </c>
      <c r="F100624">
        <v>3</v>
      </c>
      <c r="G100624">
        <v>84</v>
      </c>
      <c r="H100624">
        <v>0</v>
      </c>
      <c r="I100624">
        <v>0.77</v>
      </c>
      <c r="J100624">
        <v>3758.1</v>
      </c>
    </row>
    <row r="100625" spans="1:10" x14ac:dyDescent="0.3">
      <c r="A100625" t="s">
        <v>102673</v>
      </c>
      <c r="B100625">
        <v>50</v>
      </c>
      <c r="C100625" t="s">
        <v>1337</v>
      </c>
      <c r="D100625">
        <v>25.3</v>
      </c>
      <c r="E100625">
        <v>0.8</v>
      </c>
      <c r="F100625">
        <v>2.7</v>
      </c>
      <c r="G100625">
        <v>88</v>
      </c>
      <c r="H100625">
        <v>0</v>
      </c>
      <c r="I100625">
        <v>0.69</v>
      </c>
      <c r="J100625">
        <v>3741.9</v>
      </c>
    </row>
    <row r="100626" spans="1:10" x14ac:dyDescent="0.3">
      <c r="A100626" t="s">
        <v>102674</v>
      </c>
      <c r="B100626">
        <v>50</v>
      </c>
      <c r="C100626" t="s">
        <v>1339</v>
      </c>
      <c r="D100626">
        <v>26.2</v>
      </c>
      <c r="E100626">
        <v>0</v>
      </c>
      <c r="F100626">
        <v>4.0999999999999996</v>
      </c>
      <c r="G100626">
        <v>84</v>
      </c>
      <c r="H100626">
        <v>0</v>
      </c>
      <c r="I100626">
        <v>0.85</v>
      </c>
      <c r="J100626">
        <v>3707.1</v>
      </c>
    </row>
    <row r="100627" spans="1:10" x14ac:dyDescent="0.3">
      <c r="A100627" t="s">
        <v>102675</v>
      </c>
      <c r="B100627">
        <v>50</v>
      </c>
      <c r="C100627" t="s">
        <v>1341</v>
      </c>
      <c r="D100627">
        <v>25.9</v>
      </c>
      <c r="E100627">
        <v>0</v>
      </c>
      <c r="F100627">
        <v>4</v>
      </c>
      <c r="G100627">
        <v>84</v>
      </c>
      <c r="H100627">
        <v>0.1</v>
      </c>
      <c r="I100627">
        <v>0.88</v>
      </c>
      <c r="J100627">
        <v>3426</v>
      </c>
    </row>
    <row r="100628" spans="1:10" x14ac:dyDescent="0.3">
      <c r="A100628" t="s">
        <v>102676</v>
      </c>
      <c r="B100628">
        <v>50</v>
      </c>
      <c r="C100628" t="s">
        <v>1343</v>
      </c>
      <c r="D100628">
        <v>25.7</v>
      </c>
      <c r="E100628">
        <v>0</v>
      </c>
      <c r="F100628">
        <v>3.8</v>
      </c>
      <c r="G100628">
        <v>84</v>
      </c>
      <c r="H100628">
        <v>0</v>
      </c>
      <c r="I100628">
        <v>0.32</v>
      </c>
      <c r="J100628">
        <v>3220.5</v>
      </c>
    </row>
    <row r="100629" spans="1:10" x14ac:dyDescent="0.3">
      <c r="A100629" t="s">
        <v>102677</v>
      </c>
      <c r="B100629">
        <v>50</v>
      </c>
      <c r="C100629" t="s">
        <v>1345</v>
      </c>
      <c r="D100629">
        <v>25.7</v>
      </c>
      <c r="E100629">
        <v>0</v>
      </c>
      <c r="F100629">
        <v>6.2</v>
      </c>
      <c r="G100629">
        <v>84</v>
      </c>
      <c r="H100629">
        <v>0</v>
      </c>
      <c r="I100629">
        <v>0.15</v>
      </c>
      <c r="J100629">
        <v>3080.4</v>
      </c>
    </row>
    <row r="100630" spans="1:10" x14ac:dyDescent="0.3">
      <c r="A100630" t="s">
        <v>102678</v>
      </c>
      <c r="B100630">
        <v>50</v>
      </c>
      <c r="C100630" t="s">
        <v>1347</v>
      </c>
      <c r="D100630">
        <v>25.3</v>
      </c>
      <c r="E100630">
        <v>0</v>
      </c>
      <c r="F100630">
        <v>4.0999999999999996</v>
      </c>
      <c r="G100630">
        <v>85</v>
      </c>
      <c r="H100630">
        <v>0</v>
      </c>
      <c r="I100630">
        <v>0.01</v>
      </c>
      <c r="J100630">
        <v>2887.5</v>
      </c>
    </row>
    <row r="100631" spans="1:10" x14ac:dyDescent="0.3">
      <c r="A100631" t="s">
        <v>102679</v>
      </c>
      <c r="B100631">
        <v>50</v>
      </c>
      <c r="C100631" t="s">
        <v>1349</v>
      </c>
      <c r="D100631">
        <v>25.5</v>
      </c>
      <c r="F100631">
        <v>4.4000000000000004</v>
      </c>
      <c r="G100631">
        <v>84</v>
      </c>
      <c r="J100631">
        <v>2803.2</v>
      </c>
    </row>
    <row r="100632" spans="1:10" x14ac:dyDescent="0.3">
      <c r="A100632" t="s">
        <v>102680</v>
      </c>
      <c r="B100632">
        <v>50</v>
      </c>
      <c r="C100632" t="s">
        <v>1351</v>
      </c>
      <c r="D100632">
        <v>25</v>
      </c>
      <c r="E100632">
        <v>1.4</v>
      </c>
      <c r="F100632">
        <v>6.2</v>
      </c>
      <c r="G100632">
        <v>88</v>
      </c>
      <c r="J100632">
        <v>2744.4</v>
      </c>
    </row>
    <row r="100633" spans="1:10" x14ac:dyDescent="0.3">
      <c r="A100633" t="s">
        <v>102681</v>
      </c>
      <c r="B100633">
        <v>50</v>
      </c>
      <c r="C100633" t="s">
        <v>1353</v>
      </c>
      <c r="D100633">
        <v>25.1</v>
      </c>
      <c r="E100633">
        <v>1.9</v>
      </c>
      <c r="F100633">
        <v>5.0999999999999996</v>
      </c>
      <c r="G100633">
        <v>85</v>
      </c>
      <c r="J100633">
        <v>2724.3</v>
      </c>
    </row>
    <row r="100634" spans="1:10" x14ac:dyDescent="0.3">
      <c r="A100634" t="s">
        <v>102682</v>
      </c>
      <c r="B100634">
        <v>50</v>
      </c>
      <c r="C100634" t="s">
        <v>1355</v>
      </c>
      <c r="D100634">
        <v>25.4</v>
      </c>
      <c r="E100634">
        <v>0</v>
      </c>
      <c r="F100634">
        <v>4.8</v>
      </c>
      <c r="G100634">
        <v>83</v>
      </c>
      <c r="J100634">
        <v>2696.7</v>
      </c>
    </row>
    <row r="100635" spans="1:10" x14ac:dyDescent="0.3">
      <c r="A100635" t="s">
        <v>102683</v>
      </c>
      <c r="B100635">
        <v>50</v>
      </c>
      <c r="C100635" t="s">
        <v>1357</v>
      </c>
      <c r="D100635">
        <v>25</v>
      </c>
      <c r="E100635">
        <v>0.3</v>
      </c>
      <c r="F100635">
        <v>4.5999999999999996</v>
      </c>
      <c r="G100635">
        <v>85</v>
      </c>
      <c r="J100635">
        <v>2688.6</v>
      </c>
    </row>
    <row r="100636" spans="1:10" x14ac:dyDescent="0.3">
      <c r="A100636" t="s">
        <v>102684</v>
      </c>
      <c r="B100636">
        <v>50</v>
      </c>
      <c r="C100636" t="s">
        <v>1359</v>
      </c>
      <c r="D100636">
        <v>25.2</v>
      </c>
      <c r="E100636">
        <v>0.3</v>
      </c>
      <c r="F100636">
        <v>4.9000000000000004</v>
      </c>
      <c r="G100636">
        <v>85</v>
      </c>
      <c r="J100636">
        <v>2705.1</v>
      </c>
    </row>
    <row r="100637" spans="1:10" x14ac:dyDescent="0.3">
      <c r="A100637" t="s">
        <v>102685</v>
      </c>
      <c r="B100637">
        <v>50</v>
      </c>
      <c r="C100637" t="s">
        <v>1361</v>
      </c>
      <c r="D100637">
        <v>24.7</v>
      </c>
      <c r="E100637">
        <v>2.6</v>
      </c>
      <c r="F100637">
        <v>3.5</v>
      </c>
      <c r="G100637">
        <v>87</v>
      </c>
      <c r="J100637">
        <v>2704.5</v>
      </c>
    </row>
    <row r="100638" spans="1:10" x14ac:dyDescent="0.3">
      <c r="A100638" t="s">
        <v>102686</v>
      </c>
      <c r="B100638">
        <v>50</v>
      </c>
      <c r="C100638" t="s">
        <v>1363</v>
      </c>
      <c r="D100638">
        <v>24.7</v>
      </c>
      <c r="E100638">
        <v>1.8</v>
      </c>
      <c r="F100638">
        <v>3.2</v>
      </c>
      <c r="G100638">
        <v>88</v>
      </c>
      <c r="J100638">
        <v>2757.9</v>
      </c>
    </row>
    <row r="100639" spans="1:10" x14ac:dyDescent="0.3">
      <c r="A100639" t="s">
        <v>102687</v>
      </c>
      <c r="B100639">
        <v>50</v>
      </c>
      <c r="C100639" t="s">
        <v>1365</v>
      </c>
      <c r="D100639">
        <v>24.8</v>
      </c>
      <c r="E100639">
        <v>0</v>
      </c>
      <c r="F100639">
        <v>3.9</v>
      </c>
      <c r="G100639">
        <v>87</v>
      </c>
      <c r="J100639">
        <v>2868.9</v>
      </c>
    </row>
    <row r="100640" spans="1:10" x14ac:dyDescent="0.3">
      <c r="A100640" t="s">
        <v>102688</v>
      </c>
      <c r="B100640">
        <v>50</v>
      </c>
      <c r="C100640" t="s">
        <v>1367</v>
      </c>
      <c r="D100640">
        <v>24.8</v>
      </c>
      <c r="E100640">
        <v>1.2</v>
      </c>
      <c r="F100640">
        <v>3.6</v>
      </c>
      <c r="G100640">
        <v>87</v>
      </c>
      <c r="H100640">
        <v>0</v>
      </c>
      <c r="I100640">
        <v>0</v>
      </c>
      <c r="J100640">
        <v>3133.5</v>
      </c>
    </row>
    <row r="100641" spans="1:10" x14ac:dyDescent="0.3">
      <c r="A100641" t="s">
        <v>102689</v>
      </c>
      <c r="B100641">
        <v>50</v>
      </c>
      <c r="C100641" t="s">
        <v>1369</v>
      </c>
      <c r="D100641">
        <v>24.8</v>
      </c>
      <c r="E100641">
        <v>0.8</v>
      </c>
      <c r="F100641">
        <v>2.9</v>
      </c>
      <c r="G100641">
        <v>87</v>
      </c>
      <c r="H100641">
        <v>0</v>
      </c>
      <c r="I100641">
        <v>0.09</v>
      </c>
      <c r="J100641">
        <v>3430.2</v>
      </c>
    </row>
    <row r="100642" spans="1:10" x14ac:dyDescent="0.3">
      <c r="A100642" t="s">
        <v>102690</v>
      </c>
      <c r="B100642">
        <v>50</v>
      </c>
      <c r="C100642" t="s">
        <v>1371</v>
      </c>
      <c r="D100642">
        <v>25.3</v>
      </c>
      <c r="E100642">
        <v>0</v>
      </c>
      <c r="F100642">
        <v>3.5</v>
      </c>
      <c r="G100642">
        <v>86</v>
      </c>
      <c r="H100642">
        <v>0.1</v>
      </c>
      <c r="I100642">
        <v>0.4</v>
      </c>
      <c r="J100642">
        <v>3734.1</v>
      </c>
    </row>
    <row r="100643" spans="1:10" x14ac:dyDescent="0.3">
      <c r="A100643" t="s">
        <v>102691</v>
      </c>
      <c r="B100643">
        <v>50</v>
      </c>
      <c r="C100643" t="s">
        <v>1373</v>
      </c>
      <c r="D100643">
        <v>24.7</v>
      </c>
      <c r="E100643">
        <v>9.9</v>
      </c>
      <c r="F100643">
        <v>3.1</v>
      </c>
      <c r="G100643">
        <v>90</v>
      </c>
      <c r="H100643">
        <v>0.1</v>
      </c>
      <c r="I100643">
        <v>0.47</v>
      </c>
      <c r="J100643">
        <v>3724.2</v>
      </c>
    </row>
    <row r="100644" spans="1:10" x14ac:dyDescent="0.3">
      <c r="A100644" t="s">
        <v>102692</v>
      </c>
      <c r="B100644">
        <v>50</v>
      </c>
      <c r="C100644" t="s">
        <v>1375</v>
      </c>
      <c r="D100644">
        <v>25.6</v>
      </c>
      <c r="E100644">
        <v>0.4</v>
      </c>
      <c r="F100644">
        <v>2.8</v>
      </c>
      <c r="G100644">
        <v>87</v>
      </c>
      <c r="H100644">
        <v>0</v>
      </c>
      <c r="I100644">
        <v>0.72</v>
      </c>
      <c r="J100644">
        <v>3767.7</v>
      </c>
    </row>
    <row r="100645" spans="1:10" x14ac:dyDescent="0.3">
      <c r="A100645" t="s">
        <v>102693</v>
      </c>
      <c r="B100645">
        <v>50</v>
      </c>
      <c r="C100645" t="s">
        <v>1377</v>
      </c>
      <c r="D100645">
        <v>25.6</v>
      </c>
      <c r="E100645">
        <v>1.3</v>
      </c>
      <c r="F100645">
        <v>1.1000000000000001</v>
      </c>
      <c r="G100645">
        <v>86</v>
      </c>
      <c r="H100645">
        <v>0</v>
      </c>
      <c r="I100645">
        <v>0.51</v>
      </c>
      <c r="J100645">
        <v>3759</v>
      </c>
    </row>
    <row r="100646" spans="1:10" x14ac:dyDescent="0.3">
      <c r="A100646" t="s">
        <v>102694</v>
      </c>
      <c r="B100646">
        <v>50</v>
      </c>
      <c r="C100646" t="s">
        <v>1379</v>
      </c>
      <c r="D100646">
        <v>25</v>
      </c>
      <c r="E100646">
        <v>11.7</v>
      </c>
      <c r="F100646">
        <v>2.5</v>
      </c>
      <c r="G100646">
        <v>91</v>
      </c>
      <c r="H100646">
        <v>0</v>
      </c>
      <c r="I100646">
        <v>0.42</v>
      </c>
      <c r="J100646">
        <v>3764.7</v>
      </c>
    </row>
    <row r="100647" spans="1:10" x14ac:dyDescent="0.3">
      <c r="A100647" t="s">
        <v>102695</v>
      </c>
      <c r="B100647">
        <v>50</v>
      </c>
      <c r="C100647" t="s">
        <v>1381</v>
      </c>
      <c r="D100647">
        <v>25.1</v>
      </c>
      <c r="E100647">
        <v>7</v>
      </c>
      <c r="F100647">
        <v>2.5</v>
      </c>
      <c r="G100647">
        <v>91</v>
      </c>
      <c r="H100647">
        <v>0</v>
      </c>
      <c r="I100647">
        <v>0.52</v>
      </c>
      <c r="J100647">
        <v>3750.6</v>
      </c>
    </row>
    <row r="100648" spans="1:10" x14ac:dyDescent="0.3">
      <c r="A100648" t="s">
        <v>102696</v>
      </c>
      <c r="B100648">
        <v>50</v>
      </c>
      <c r="C100648" t="s">
        <v>1383</v>
      </c>
      <c r="D100648">
        <v>25.2</v>
      </c>
      <c r="E100648">
        <v>2.6</v>
      </c>
      <c r="F100648">
        <v>1.5</v>
      </c>
      <c r="G100648">
        <v>91</v>
      </c>
      <c r="H100648">
        <v>0</v>
      </c>
      <c r="I100648">
        <v>0.54</v>
      </c>
      <c r="J100648">
        <v>3825.9</v>
      </c>
    </row>
    <row r="100649" spans="1:10" x14ac:dyDescent="0.3">
      <c r="A100649" t="s">
        <v>102697</v>
      </c>
      <c r="B100649">
        <v>50</v>
      </c>
      <c r="C100649" t="s">
        <v>1385</v>
      </c>
      <c r="D100649">
        <v>25.1</v>
      </c>
      <c r="E100649">
        <v>0.6</v>
      </c>
      <c r="F100649">
        <v>1.8</v>
      </c>
      <c r="G100649">
        <v>90</v>
      </c>
      <c r="H100649">
        <v>0</v>
      </c>
      <c r="I100649">
        <v>0.35</v>
      </c>
      <c r="J100649">
        <v>3779.1</v>
      </c>
    </row>
    <row r="100650" spans="1:10" x14ac:dyDescent="0.3">
      <c r="A100650" t="s">
        <v>102698</v>
      </c>
      <c r="B100650">
        <v>50</v>
      </c>
      <c r="C100650" t="s">
        <v>1387</v>
      </c>
      <c r="D100650">
        <v>25.1</v>
      </c>
      <c r="E100650">
        <v>2.6</v>
      </c>
      <c r="F100650">
        <v>2.8</v>
      </c>
      <c r="G100650">
        <v>90</v>
      </c>
      <c r="H100650">
        <v>0</v>
      </c>
      <c r="I100650">
        <v>0.36</v>
      </c>
      <c r="J100650">
        <v>3724.2</v>
      </c>
    </row>
    <row r="100651" spans="1:10" x14ac:dyDescent="0.3">
      <c r="A100651" t="s">
        <v>102699</v>
      </c>
      <c r="B100651">
        <v>50</v>
      </c>
      <c r="C100651" t="s">
        <v>1389</v>
      </c>
      <c r="D100651">
        <v>25.2</v>
      </c>
      <c r="E100651">
        <v>1.9</v>
      </c>
      <c r="F100651">
        <v>1.4</v>
      </c>
      <c r="G100651">
        <v>89</v>
      </c>
      <c r="H100651">
        <v>0</v>
      </c>
      <c r="I100651">
        <v>0.25</v>
      </c>
      <c r="J100651">
        <v>3416.4</v>
      </c>
    </row>
    <row r="100652" spans="1:10" x14ac:dyDescent="0.3">
      <c r="A100652" t="s">
        <v>102700</v>
      </c>
      <c r="B100652">
        <v>50</v>
      </c>
      <c r="C100652" t="s">
        <v>1391</v>
      </c>
      <c r="D100652">
        <v>25</v>
      </c>
      <c r="E100652">
        <v>1.3</v>
      </c>
      <c r="F100652">
        <v>2.2000000000000002</v>
      </c>
      <c r="G100652">
        <v>89</v>
      </c>
      <c r="H100652">
        <v>0</v>
      </c>
      <c r="I100652">
        <v>0.1</v>
      </c>
      <c r="J100652">
        <v>3153.6</v>
      </c>
    </row>
    <row r="100653" spans="1:10" x14ac:dyDescent="0.3">
      <c r="A100653" t="s">
        <v>102701</v>
      </c>
      <c r="B100653">
        <v>50</v>
      </c>
      <c r="C100653" t="s">
        <v>1393</v>
      </c>
      <c r="D100653">
        <v>25</v>
      </c>
      <c r="E100653">
        <v>1.1000000000000001</v>
      </c>
      <c r="F100653">
        <v>1.5</v>
      </c>
      <c r="G100653">
        <v>89</v>
      </c>
      <c r="H100653">
        <v>0</v>
      </c>
      <c r="I100653">
        <v>0.06</v>
      </c>
      <c r="J100653">
        <v>3017.4</v>
      </c>
    </row>
    <row r="100654" spans="1:10" x14ac:dyDescent="0.3">
      <c r="A100654" t="s">
        <v>102702</v>
      </c>
      <c r="B100654">
        <v>50</v>
      </c>
      <c r="C100654" t="s">
        <v>1395</v>
      </c>
      <c r="D100654">
        <v>24.9</v>
      </c>
      <c r="E100654">
        <v>0.7</v>
      </c>
      <c r="F100654">
        <v>1.9</v>
      </c>
      <c r="G100654">
        <v>89</v>
      </c>
      <c r="H100654">
        <v>0</v>
      </c>
      <c r="I100654">
        <v>0</v>
      </c>
      <c r="J100654">
        <v>2919.6</v>
      </c>
    </row>
    <row r="100655" spans="1:10" x14ac:dyDescent="0.3">
      <c r="A100655" t="s">
        <v>102703</v>
      </c>
      <c r="B100655">
        <v>50</v>
      </c>
      <c r="C100655" t="s">
        <v>1397</v>
      </c>
      <c r="D100655">
        <v>25</v>
      </c>
      <c r="E100655">
        <v>0.1</v>
      </c>
      <c r="F100655">
        <v>2.1</v>
      </c>
      <c r="G100655">
        <v>89</v>
      </c>
      <c r="J100655">
        <v>2763.6</v>
      </c>
    </row>
    <row r="100656" spans="1:10" x14ac:dyDescent="0.3">
      <c r="A100656" t="s">
        <v>102704</v>
      </c>
      <c r="B100656">
        <v>50</v>
      </c>
      <c r="C100656" t="s">
        <v>1399</v>
      </c>
      <c r="D100656">
        <v>24.7</v>
      </c>
      <c r="E100656">
        <v>2</v>
      </c>
      <c r="F100656">
        <v>3</v>
      </c>
      <c r="G100656">
        <v>90</v>
      </c>
      <c r="J100656">
        <v>2730.9</v>
      </c>
    </row>
    <row r="100657" spans="1:10" x14ac:dyDescent="0.3">
      <c r="A100657" t="s">
        <v>102705</v>
      </c>
      <c r="B100657">
        <v>50</v>
      </c>
      <c r="C100657" t="s">
        <v>1401</v>
      </c>
      <c r="D100657">
        <v>24.9</v>
      </c>
      <c r="E100657">
        <v>1.4</v>
      </c>
      <c r="F100657">
        <v>3.4</v>
      </c>
      <c r="G100657">
        <v>90</v>
      </c>
      <c r="J100657">
        <v>2713.5</v>
      </c>
    </row>
    <row r="100658" spans="1:10" x14ac:dyDescent="0.3">
      <c r="A100658" t="s">
        <v>102706</v>
      </c>
      <c r="B100658">
        <v>50</v>
      </c>
      <c r="C100658" t="s">
        <v>1403</v>
      </c>
      <c r="D100658">
        <v>25.3</v>
      </c>
      <c r="E100658">
        <v>0.9</v>
      </c>
      <c r="F100658">
        <v>3.6</v>
      </c>
      <c r="G100658">
        <v>87</v>
      </c>
      <c r="J100658">
        <v>2688.3</v>
      </c>
    </row>
    <row r="100659" spans="1:10" x14ac:dyDescent="0.3">
      <c r="A100659" t="s">
        <v>102707</v>
      </c>
      <c r="B100659">
        <v>50</v>
      </c>
      <c r="C100659" t="s">
        <v>1405</v>
      </c>
      <c r="D100659">
        <v>25.2</v>
      </c>
      <c r="E100659">
        <v>0.1</v>
      </c>
      <c r="F100659">
        <v>2.4</v>
      </c>
      <c r="G100659">
        <v>87</v>
      </c>
      <c r="J100659">
        <v>2697.3</v>
      </c>
    </row>
    <row r="100660" spans="1:10" x14ac:dyDescent="0.3">
      <c r="A100660" t="s">
        <v>102708</v>
      </c>
      <c r="B100660">
        <v>50</v>
      </c>
      <c r="C100660" t="s">
        <v>1407</v>
      </c>
      <c r="D100660">
        <v>24.7</v>
      </c>
      <c r="E100660">
        <v>1.2</v>
      </c>
      <c r="F100660">
        <v>2.5</v>
      </c>
      <c r="G100660">
        <v>89</v>
      </c>
      <c r="J100660">
        <v>2694.3</v>
      </c>
    </row>
    <row r="100661" spans="1:10" x14ac:dyDescent="0.3">
      <c r="A100661" t="s">
        <v>102709</v>
      </c>
      <c r="B100661">
        <v>50</v>
      </c>
      <c r="C100661" t="s">
        <v>1409</v>
      </c>
      <c r="D100661">
        <v>24.6</v>
      </c>
      <c r="E100661">
        <v>3.5</v>
      </c>
      <c r="F100661">
        <v>1.3</v>
      </c>
      <c r="G100661">
        <v>91</v>
      </c>
      <c r="J100661">
        <v>2715</v>
      </c>
    </row>
    <row r="100662" spans="1:10" x14ac:dyDescent="0.3">
      <c r="A100662" t="s">
        <v>102710</v>
      </c>
      <c r="B100662">
        <v>50</v>
      </c>
      <c r="C100662" t="s">
        <v>1411</v>
      </c>
      <c r="D100662">
        <v>24.8</v>
      </c>
      <c r="E100662">
        <v>1.2</v>
      </c>
      <c r="F100662">
        <v>1.4</v>
      </c>
      <c r="G100662">
        <v>90</v>
      </c>
      <c r="J100662">
        <v>2761.5</v>
      </c>
    </row>
    <row r="100663" spans="1:10" x14ac:dyDescent="0.3">
      <c r="A100663" t="s">
        <v>102711</v>
      </c>
      <c r="B100663">
        <v>50</v>
      </c>
      <c r="C100663" t="s">
        <v>1413</v>
      </c>
      <c r="D100663">
        <v>24.6</v>
      </c>
      <c r="E100663">
        <v>0.1</v>
      </c>
      <c r="F100663">
        <v>1.5</v>
      </c>
      <c r="G100663">
        <v>90</v>
      </c>
      <c r="J100663">
        <v>2917.2</v>
      </c>
    </row>
    <row r="100664" spans="1:10" x14ac:dyDescent="0.3">
      <c r="A100664" t="s">
        <v>102712</v>
      </c>
      <c r="B100664">
        <v>50</v>
      </c>
      <c r="C100664" t="s">
        <v>1415</v>
      </c>
      <c r="D100664">
        <v>25</v>
      </c>
      <c r="F100664">
        <v>0.8</v>
      </c>
      <c r="G100664">
        <v>87</v>
      </c>
      <c r="H100664">
        <v>0</v>
      </c>
      <c r="I100664">
        <v>0.01</v>
      </c>
      <c r="J100664">
        <v>3124.8</v>
      </c>
    </row>
    <row r="100665" spans="1:10" x14ac:dyDescent="0.3">
      <c r="A100665" t="s">
        <v>102713</v>
      </c>
      <c r="B100665">
        <v>50</v>
      </c>
      <c r="C100665" t="s">
        <v>1417</v>
      </c>
      <c r="D100665">
        <v>25</v>
      </c>
      <c r="E100665">
        <v>0</v>
      </c>
      <c r="F100665">
        <v>1.3</v>
      </c>
      <c r="G100665">
        <v>87</v>
      </c>
      <c r="H100665">
        <v>0</v>
      </c>
      <c r="I100665">
        <v>0.16</v>
      </c>
      <c r="J100665">
        <v>3400.2</v>
      </c>
    </row>
    <row r="100666" spans="1:10" x14ac:dyDescent="0.3">
      <c r="A100666" t="s">
        <v>102714</v>
      </c>
      <c r="B100666">
        <v>50</v>
      </c>
      <c r="C100666" t="s">
        <v>1419</v>
      </c>
      <c r="D100666">
        <v>25.8</v>
      </c>
      <c r="F100666">
        <v>1.4</v>
      </c>
      <c r="G100666">
        <v>84</v>
      </c>
      <c r="H100666">
        <v>0.2</v>
      </c>
      <c r="I100666">
        <v>0.57999999999999996</v>
      </c>
      <c r="J100666">
        <v>3795.6</v>
      </c>
    </row>
    <row r="100667" spans="1:10" x14ac:dyDescent="0.3">
      <c r="A100667" t="s">
        <v>102715</v>
      </c>
      <c r="B100667">
        <v>50</v>
      </c>
      <c r="C100667" t="s">
        <v>1421</v>
      </c>
      <c r="D100667">
        <v>25.6</v>
      </c>
      <c r="E100667">
        <v>0</v>
      </c>
      <c r="F100667">
        <v>2</v>
      </c>
      <c r="G100667">
        <v>85</v>
      </c>
      <c r="H100667">
        <v>0</v>
      </c>
      <c r="I100667">
        <v>0.38</v>
      </c>
      <c r="J100667">
        <v>3857.7</v>
      </c>
    </row>
    <row r="100668" spans="1:10" x14ac:dyDescent="0.3">
      <c r="A100668" t="s">
        <v>102716</v>
      </c>
      <c r="B100668">
        <v>50</v>
      </c>
      <c r="C100668" t="s">
        <v>1423</v>
      </c>
      <c r="D100668">
        <v>26.6</v>
      </c>
      <c r="E100668">
        <v>0</v>
      </c>
      <c r="F100668">
        <v>2.5</v>
      </c>
      <c r="G100668">
        <v>81</v>
      </c>
      <c r="H100668">
        <v>0.4</v>
      </c>
      <c r="I100668">
        <v>1.53</v>
      </c>
      <c r="J100668">
        <v>3880.8</v>
      </c>
    </row>
    <row r="100669" spans="1:10" x14ac:dyDescent="0.3">
      <c r="A100669" t="s">
        <v>102717</v>
      </c>
      <c r="B100669">
        <v>50</v>
      </c>
      <c r="C100669" t="s">
        <v>1425</v>
      </c>
      <c r="D100669">
        <v>27.9</v>
      </c>
      <c r="F100669">
        <v>3</v>
      </c>
      <c r="G100669">
        <v>79</v>
      </c>
      <c r="H100669">
        <v>0.8</v>
      </c>
      <c r="I100669">
        <v>2.5299999999999998</v>
      </c>
      <c r="J100669">
        <v>3880.8</v>
      </c>
    </row>
    <row r="100670" spans="1:10" x14ac:dyDescent="0.3">
      <c r="A100670" t="s">
        <v>102718</v>
      </c>
      <c r="B100670">
        <v>50</v>
      </c>
      <c r="C100670" t="s">
        <v>1427</v>
      </c>
      <c r="D100670">
        <v>28.9</v>
      </c>
      <c r="F100670">
        <v>2.1</v>
      </c>
      <c r="G100670">
        <v>72</v>
      </c>
      <c r="H100670">
        <v>0.8</v>
      </c>
      <c r="I100670">
        <v>2.75</v>
      </c>
      <c r="J100670">
        <v>3856.5</v>
      </c>
    </row>
    <row r="100671" spans="1:10" x14ac:dyDescent="0.3">
      <c r="A100671" t="s">
        <v>102719</v>
      </c>
      <c r="B100671">
        <v>50</v>
      </c>
      <c r="C100671" t="s">
        <v>1429</v>
      </c>
      <c r="D100671">
        <v>29.6</v>
      </c>
      <c r="F100671">
        <v>2.4</v>
      </c>
      <c r="G100671">
        <v>72</v>
      </c>
      <c r="H100671">
        <v>1</v>
      </c>
      <c r="I100671">
        <v>3.51</v>
      </c>
      <c r="J100671">
        <v>3838.8</v>
      </c>
    </row>
    <row r="100672" spans="1:10" x14ac:dyDescent="0.3">
      <c r="A100672" t="s">
        <v>102720</v>
      </c>
      <c r="B100672">
        <v>50</v>
      </c>
      <c r="C100672" t="s">
        <v>1431</v>
      </c>
      <c r="D100672">
        <v>30.3</v>
      </c>
      <c r="F100672">
        <v>2.4</v>
      </c>
      <c r="G100672">
        <v>66</v>
      </c>
      <c r="H100672">
        <v>1</v>
      </c>
      <c r="I100672">
        <v>3.4</v>
      </c>
      <c r="J100672">
        <v>3846.3</v>
      </c>
    </row>
    <row r="100673" spans="1:10" x14ac:dyDescent="0.3">
      <c r="A100673" t="s">
        <v>102721</v>
      </c>
      <c r="B100673">
        <v>50</v>
      </c>
      <c r="C100673" t="s">
        <v>1433</v>
      </c>
      <c r="D100673">
        <v>29.8</v>
      </c>
      <c r="F100673">
        <v>3.2</v>
      </c>
      <c r="G100673">
        <v>69</v>
      </c>
      <c r="H100673">
        <v>1</v>
      </c>
      <c r="I100673">
        <v>2.87</v>
      </c>
      <c r="J100673">
        <v>3862.2</v>
      </c>
    </row>
    <row r="100674" spans="1:10" x14ac:dyDescent="0.3">
      <c r="A100674" t="s">
        <v>102722</v>
      </c>
      <c r="B100674">
        <v>50</v>
      </c>
      <c r="C100674" t="s">
        <v>1435</v>
      </c>
      <c r="D100674">
        <v>30</v>
      </c>
      <c r="F100674">
        <v>1.5</v>
      </c>
      <c r="G100674">
        <v>68</v>
      </c>
      <c r="H100674">
        <v>1</v>
      </c>
      <c r="I100674">
        <v>2.44</v>
      </c>
      <c r="J100674">
        <v>3847.2</v>
      </c>
    </row>
    <row r="100675" spans="1:10" x14ac:dyDescent="0.3">
      <c r="A100675" t="s">
        <v>102723</v>
      </c>
      <c r="B100675">
        <v>50</v>
      </c>
      <c r="C100675" t="s">
        <v>1437</v>
      </c>
      <c r="D100675">
        <v>28.6</v>
      </c>
      <c r="F100675">
        <v>3.2</v>
      </c>
      <c r="G100675">
        <v>69</v>
      </c>
      <c r="H100675">
        <v>1</v>
      </c>
      <c r="I100675">
        <v>2.0099999999999998</v>
      </c>
      <c r="J100675">
        <v>3496.5</v>
      </c>
    </row>
    <row r="100676" spans="1:10" x14ac:dyDescent="0.3">
      <c r="A100676" t="s">
        <v>102724</v>
      </c>
      <c r="B100676">
        <v>50</v>
      </c>
      <c r="C100676" t="s">
        <v>1439</v>
      </c>
      <c r="D100676">
        <v>28</v>
      </c>
      <c r="F100676">
        <v>2.6</v>
      </c>
      <c r="G100676">
        <v>73</v>
      </c>
      <c r="H100676">
        <v>1</v>
      </c>
      <c r="I100676">
        <v>1.21</v>
      </c>
      <c r="J100676">
        <v>3299.4</v>
      </c>
    </row>
    <row r="100677" spans="1:10" x14ac:dyDescent="0.3">
      <c r="A100677" t="s">
        <v>102725</v>
      </c>
      <c r="B100677">
        <v>50</v>
      </c>
      <c r="C100677" t="s">
        <v>1441</v>
      </c>
      <c r="D100677">
        <v>26.6</v>
      </c>
      <c r="F100677">
        <v>2.1</v>
      </c>
      <c r="G100677">
        <v>78</v>
      </c>
      <c r="H100677">
        <v>0.4</v>
      </c>
      <c r="I100677">
        <v>0.31</v>
      </c>
      <c r="J100677">
        <v>3154.8</v>
      </c>
    </row>
    <row r="100678" spans="1:10" x14ac:dyDescent="0.3">
      <c r="A100678" t="s">
        <v>102726</v>
      </c>
      <c r="B100678">
        <v>50</v>
      </c>
      <c r="C100678" t="s">
        <v>1443</v>
      </c>
      <c r="D100678">
        <v>25.2</v>
      </c>
      <c r="F100678">
        <v>0.6</v>
      </c>
      <c r="G100678">
        <v>84</v>
      </c>
      <c r="H100678">
        <v>0</v>
      </c>
      <c r="I100678">
        <v>0.01</v>
      </c>
      <c r="J100678">
        <v>3023.7</v>
      </c>
    </row>
    <row r="100679" spans="1:10" x14ac:dyDescent="0.3">
      <c r="A100679" t="s">
        <v>102727</v>
      </c>
      <c r="B100679">
        <v>50</v>
      </c>
      <c r="C100679" t="s">
        <v>1445</v>
      </c>
      <c r="D100679">
        <v>25</v>
      </c>
      <c r="F100679">
        <v>0.1</v>
      </c>
      <c r="G100679">
        <v>84</v>
      </c>
      <c r="J100679">
        <v>2826.9</v>
      </c>
    </row>
    <row r="100680" spans="1:10" x14ac:dyDescent="0.3">
      <c r="A100680" t="s">
        <v>102728</v>
      </c>
      <c r="B100680">
        <v>50</v>
      </c>
      <c r="C100680" t="s">
        <v>1447</v>
      </c>
      <c r="D100680">
        <v>24.2</v>
      </c>
      <c r="F100680">
        <v>1.2</v>
      </c>
      <c r="G100680">
        <v>89</v>
      </c>
      <c r="J100680">
        <v>2766</v>
      </c>
    </row>
    <row r="100681" spans="1:10" x14ac:dyDescent="0.3">
      <c r="A100681" t="s">
        <v>102729</v>
      </c>
      <c r="B100681">
        <v>50</v>
      </c>
      <c r="C100681" t="s">
        <v>1449</v>
      </c>
      <c r="D100681">
        <v>23.9</v>
      </c>
      <c r="F100681">
        <v>0.8</v>
      </c>
      <c r="G100681">
        <v>90</v>
      </c>
      <c r="J100681">
        <v>2733.9</v>
      </c>
    </row>
    <row r="100682" spans="1:10" x14ac:dyDescent="0.3">
      <c r="A100682" t="s">
        <v>102730</v>
      </c>
      <c r="B100682">
        <v>50</v>
      </c>
      <c r="C100682" t="s">
        <v>1451</v>
      </c>
      <c r="D100682">
        <v>24.1</v>
      </c>
      <c r="F100682">
        <v>1</v>
      </c>
      <c r="G100682">
        <v>90</v>
      </c>
      <c r="J100682">
        <v>2705.7</v>
      </c>
    </row>
    <row r="100683" spans="1:10" x14ac:dyDescent="0.3">
      <c r="A100683" t="s">
        <v>102731</v>
      </c>
      <c r="B100683">
        <v>50</v>
      </c>
      <c r="C100683" t="s">
        <v>1453</v>
      </c>
      <c r="D100683">
        <v>24.2</v>
      </c>
      <c r="F100683">
        <v>1.2</v>
      </c>
      <c r="G100683">
        <v>91</v>
      </c>
      <c r="J100683">
        <v>2712</v>
      </c>
    </row>
    <row r="100684" spans="1:10" x14ac:dyDescent="0.3">
      <c r="A100684" t="s">
        <v>102732</v>
      </c>
      <c r="B100684">
        <v>50</v>
      </c>
      <c r="C100684" t="s">
        <v>1455</v>
      </c>
      <c r="D100684">
        <v>23.8</v>
      </c>
      <c r="F100684">
        <v>1.1000000000000001</v>
      </c>
      <c r="G100684">
        <v>91</v>
      </c>
      <c r="J100684">
        <v>2703.3</v>
      </c>
    </row>
    <row r="100685" spans="1:10" x14ac:dyDescent="0.3">
      <c r="A100685" t="s">
        <v>102733</v>
      </c>
      <c r="B100685">
        <v>50</v>
      </c>
      <c r="C100685" t="s">
        <v>1457</v>
      </c>
      <c r="D100685">
        <v>23.8</v>
      </c>
      <c r="F100685">
        <v>0.6</v>
      </c>
      <c r="G100685">
        <v>91</v>
      </c>
      <c r="J100685">
        <v>2692.8</v>
      </c>
    </row>
    <row r="100686" spans="1:10" x14ac:dyDescent="0.3">
      <c r="A100686" t="s">
        <v>102734</v>
      </c>
      <c r="B100686">
        <v>50</v>
      </c>
      <c r="C100686" t="s">
        <v>1459</v>
      </c>
      <c r="D100686">
        <v>23.3</v>
      </c>
      <c r="F100686">
        <v>0.5</v>
      </c>
      <c r="G100686">
        <v>93</v>
      </c>
      <c r="J100686">
        <v>2757.9</v>
      </c>
    </row>
    <row r="100687" spans="1:10" x14ac:dyDescent="0.3">
      <c r="A100687" t="s">
        <v>102735</v>
      </c>
      <c r="B100687">
        <v>50</v>
      </c>
      <c r="C100687" t="s">
        <v>1461</v>
      </c>
      <c r="D100687">
        <v>23.1</v>
      </c>
      <c r="F100687">
        <v>0.3</v>
      </c>
      <c r="G100687">
        <v>93</v>
      </c>
      <c r="J100687">
        <v>3003.6</v>
      </c>
    </row>
    <row r="100688" spans="1:10" x14ac:dyDescent="0.3">
      <c r="A100688" t="s">
        <v>102736</v>
      </c>
      <c r="B100688">
        <v>50</v>
      </c>
      <c r="C100688" t="s">
        <v>1463</v>
      </c>
      <c r="D100688">
        <v>23</v>
      </c>
      <c r="F100688">
        <v>0.4</v>
      </c>
      <c r="G100688">
        <v>93</v>
      </c>
      <c r="H100688">
        <v>0</v>
      </c>
      <c r="I100688">
        <v>0.01</v>
      </c>
      <c r="J100688">
        <v>3279</v>
      </c>
    </row>
    <row r="100689" spans="1:10" x14ac:dyDescent="0.3">
      <c r="A100689" t="s">
        <v>102737</v>
      </c>
      <c r="B100689">
        <v>50</v>
      </c>
      <c r="C100689" t="s">
        <v>1465</v>
      </c>
      <c r="D100689">
        <v>25.3</v>
      </c>
      <c r="F100689">
        <v>0.5</v>
      </c>
      <c r="G100689">
        <v>88</v>
      </c>
      <c r="H100689">
        <v>1</v>
      </c>
      <c r="I100689">
        <v>0.56000000000000005</v>
      </c>
      <c r="J100689">
        <v>3542.1</v>
      </c>
    </row>
    <row r="100690" spans="1:10" x14ac:dyDescent="0.3">
      <c r="A100690" t="s">
        <v>102738</v>
      </c>
      <c r="B100690">
        <v>50</v>
      </c>
      <c r="C100690" t="s">
        <v>1467</v>
      </c>
      <c r="D100690">
        <v>27.1</v>
      </c>
      <c r="F100690">
        <v>0.9</v>
      </c>
      <c r="G100690">
        <v>80</v>
      </c>
      <c r="H100690">
        <v>1</v>
      </c>
      <c r="I100690">
        <v>1.21</v>
      </c>
      <c r="J100690">
        <v>3859.2</v>
      </c>
    </row>
    <row r="100691" spans="1:10" x14ac:dyDescent="0.3">
      <c r="A100691" t="s">
        <v>102739</v>
      </c>
      <c r="B100691">
        <v>50</v>
      </c>
      <c r="C100691" t="s">
        <v>1469</v>
      </c>
      <c r="D100691">
        <v>28.4</v>
      </c>
      <c r="F100691">
        <v>2.2000000000000002</v>
      </c>
      <c r="G100691">
        <v>74</v>
      </c>
      <c r="H100691">
        <v>1</v>
      </c>
      <c r="I100691">
        <v>2.15</v>
      </c>
      <c r="J100691">
        <v>3876</v>
      </c>
    </row>
    <row r="100692" spans="1:10" x14ac:dyDescent="0.3">
      <c r="A100692" t="s">
        <v>102740</v>
      </c>
      <c r="B100692">
        <v>50</v>
      </c>
      <c r="C100692" t="s">
        <v>1471</v>
      </c>
      <c r="D100692">
        <v>29.3</v>
      </c>
      <c r="F100692">
        <v>2.2999999999999998</v>
      </c>
      <c r="G100692">
        <v>71</v>
      </c>
      <c r="H100692">
        <v>1</v>
      </c>
      <c r="I100692">
        <v>2.75</v>
      </c>
      <c r="J100692">
        <v>3954.3</v>
      </c>
    </row>
    <row r="100693" spans="1:10" x14ac:dyDescent="0.3">
      <c r="A100693" t="s">
        <v>102741</v>
      </c>
      <c r="B100693">
        <v>50</v>
      </c>
      <c r="C100693" t="s">
        <v>1473</v>
      </c>
      <c r="D100693">
        <v>30.2</v>
      </c>
      <c r="F100693">
        <v>3.1</v>
      </c>
      <c r="G100693">
        <v>67</v>
      </c>
      <c r="H100693">
        <v>1</v>
      </c>
      <c r="I100693">
        <v>3.19</v>
      </c>
      <c r="J100693">
        <v>3930.3</v>
      </c>
    </row>
    <row r="100694" spans="1:10" x14ac:dyDescent="0.3">
      <c r="A100694" t="s">
        <v>102742</v>
      </c>
      <c r="B100694">
        <v>50</v>
      </c>
      <c r="C100694" t="s">
        <v>1475</v>
      </c>
      <c r="D100694">
        <v>30.5</v>
      </c>
      <c r="F100694">
        <v>3.3</v>
      </c>
      <c r="G100694">
        <v>65</v>
      </c>
      <c r="H100694">
        <v>1</v>
      </c>
      <c r="I100694">
        <v>3.44</v>
      </c>
      <c r="J100694">
        <v>3868.8</v>
      </c>
    </row>
    <row r="100695" spans="1:10" x14ac:dyDescent="0.3">
      <c r="A100695" t="s">
        <v>102743</v>
      </c>
      <c r="B100695">
        <v>50</v>
      </c>
      <c r="C100695" t="s">
        <v>1477</v>
      </c>
      <c r="D100695">
        <v>30.4</v>
      </c>
      <c r="F100695">
        <v>3.4</v>
      </c>
      <c r="G100695">
        <v>64</v>
      </c>
      <c r="H100695">
        <v>1</v>
      </c>
      <c r="I100695">
        <v>3.57</v>
      </c>
      <c r="J100695">
        <v>3873.6</v>
      </c>
    </row>
    <row r="100696" spans="1:10" x14ac:dyDescent="0.3">
      <c r="A100696" t="s">
        <v>102744</v>
      </c>
      <c r="B100696">
        <v>50</v>
      </c>
      <c r="C100696" t="s">
        <v>1479</v>
      </c>
      <c r="D100696">
        <v>31</v>
      </c>
      <c r="F100696">
        <v>3</v>
      </c>
      <c r="G100696">
        <v>63</v>
      </c>
      <c r="H100696">
        <v>1</v>
      </c>
      <c r="I100696">
        <v>3.44</v>
      </c>
      <c r="J100696">
        <v>3901.8</v>
      </c>
    </row>
    <row r="100697" spans="1:10" x14ac:dyDescent="0.3">
      <c r="A100697" t="s">
        <v>102745</v>
      </c>
      <c r="B100697">
        <v>50</v>
      </c>
      <c r="C100697" t="s">
        <v>1481</v>
      </c>
      <c r="D100697">
        <v>31.2</v>
      </c>
      <c r="F100697">
        <v>2.4</v>
      </c>
      <c r="G100697">
        <v>60</v>
      </c>
      <c r="H100697">
        <v>1</v>
      </c>
      <c r="I100697">
        <v>3.13</v>
      </c>
      <c r="J100697">
        <v>3922.8</v>
      </c>
    </row>
    <row r="100698" spans="1:10" x14ac:dyDescent="0.3">
      <c r="A100698" t="s">
        <v>102746</v>
      </c>
      <c r="B100698">
        <v>50</v>
      </c>
      <c r="C100698" t="s">
        <v>1483</v>
      </c>
      <c r="D100698">
        <v>31.2</v>
      </c>
      <c r="F100698">
        <v>2.7</v>
      </c>
      <c r="G100698">
        <v>61</v>
      </c>
      <c r="H100698">
        <v>1</v>
      </c>
      <c r="I100698">
        <v>2.64</v>
      </c>
      <c r="J100698">
        <v>3801.3</v>
      </c>
    </row>
    <row r="100699" spans="1:10" x14ac:dyDescent="0.3">
      <c r="A100699" t="s">
        <v>102747</v>
      </c>
      <c r="B100699">
        <v>50</v>
      </c>
      <c r="C100699" t="s">
        <v>1485</v>
      </c>
      <c r="D100699">
        <v>30.2</v>
      </c>
      <c r="F100699">
        <v>2.7</v>
      </c>
      <c r="G100699">
        <v>64</v>
      </c>
      <c r="H100699">
        <v>1</v>
      </c>
      <c r="I100699">
        <v>2.0299999999999998</v>
      </c>
      <c r="J100699">
        <v>3566.7</v>
      </c>
    </row>
    <row r="100700" spans="1:10" x14ac:dyDescent="0.3">
      <c r="A100700" t="s">
        <v>102748</v>
      </c>
      <c r="B100700">
        <v>50</v>
      </c>
      <c r="C100700" t="s">
        <v>1487</v>
      </c>
      <c r="D100700">
        <v>29.4</v>
      </c>
      <c r="F100700">
        <v>2.6</v>
      </c>
      <c r="G100700">
        <v>66</v>
      </c>
      <c r="H100700">
        <v>1</v>
      </c>
      <c r="I100700">
        <v>1.34</v>
      </c>
      <c r="J100700">
        <v>3285.9</v>
      </c>
    </row>
    <row r="100701" spans="1:10" x14ac:dyDescent="0.3">
      <c r="A100701" t="s">
        <v>102749</v>
      </c>
      <c r="B100701">
        <v>50</v>
      </c>
      <c r="C100701" t="s">
        <v>1489</v>
      </c>
      <c r="D100701">
        <v>27.6</v>
      </c>
      <c r="F100701">
        <v>0.7</v>
      </c>
      <c r="G100701">
        <v>72</v>
      </c>
      <c r="H100701">
        <v>0.7</v>
      </c>
      <c r="I100701">
        <v>0.5</v>
      </c>
      <c r="J100701">
        <v>3148.5</v>
      </c>
    </row>
    <row r="100702" spans="1:10" x14ac:dyDescent="0.3">
      <c r="A100702" t="s">
        <v>102750</v>
      </c>
      <c r="B100702">
        <v>50</v>
      </c>
      <c r="C100702" t="s">
        <v>1491</v>
      </c>
      <c r="D100702">
        <v>26.2</v>
      </c>
      <c r="F100702">
        <v>0.8</v>
      </c>
      <c r="G100702">
        <v>77</v>
      </c>
      <c r="H100702">
        <v>0</v>
      </c>
      <c r="I100702">
        <v>0.01</v>
      </c>
      <c r="J100702">
        <v>2969.1</v>
      </c>
    </row>
    <row r="100703" spans="1:10" x14ac:dyDescent="0.3">
      <c r="A100703" t="s">
        <v>102751</v>
      </c>
      <c r="B100703">
        <v>50</v>
      </c>
      <c r="C100703" t="s">
        <v>1493</v>
      </c>
      <c r="D100703">
        <v>25.1</v>
      </c>
      <c r="F100703">
        <v>1</v>
      </c>
      <c r="G100703">
        <v>83</v>
      </c>
      <c r="J100703">
        <v>2857.8</v>
      </c>
    </row>
    <row r="100704" spans="1:10" x14ac:dyDescent="0.3">
      <c r="A100704" t="s">
        <v>102752</v>
      </c>
      <c r="B100704">
        <v>50</v>
      </c>
      <c r="C100704" t="s">
        <v>1495</v>
      </c>
      <c r="D100704">
        <v>24.3</v>
      </c>
      <c r="F100704">
        <v>0</v>
      </c>
      <c r="G100704">
        <v>86</v>
      </c>
      <c r="J100704">
        <v>2815.8</v>
      </c>
    </row>
    <row r="100705" spans="1:10" x14ac:dyDescent="0.3">
      <c r="A100705" t="s">
        <v>102753</v>
      </c>
      <c r="B100705">
        <v>50</v>
      </c>
      <c r="C100705" t="s">
        <v>1497</v>
      </c>
      <c r="D100705">
        <v>24.1</v>
      </c>
      <c r="F100705">
        <v>0.2</v>
      </c>
      <c r="G100705">
        <v>85</v>
      </c>
      <c r="J100705">
        <v>2771.7</v>
      </c>
    </row>
    <row r="100706" spans="1:10" x14ac:dyDescent="0.3">
      <c r="A100706" t="s">
        <v>102754</v>
      </c>
      <c r="B100706">
        <v>50</v>
      </c>
      <c r="C100706" t="s">
        <v>1499</v>
      </c>
      <c r="D100706">
        <v>23.5</v>
      </c>
      <c r="F100706">
        <v>0</v>
      </c>
      <c r="G100706">
        <v>89</v>
      </c>
      <c r="J100706">
        <v>2735.4</v>
      </c>
    </row>
    <row r="100707" spans="1:10" x14ac:dyDescent="0.3">
      <c r="A100707" t="s">
        <v>102755</v>
      </c>
      <c r="B100707">
        <v>50</v>
      </c>
      <c r="C100707" t="s">
        <v>1501</v>
      </c>
      <c r="D100707">
        <v>23.5</v>
      </c>
      <c r="F100707">
        <v>0.4</v>
      </c>
      <c r="G100707">
        <v>90</v>
      </c>
      <c r="J100707">
        <v>2700.3</v>
      </c>
    </row>
    <row r="100708" spans="1:10" x14ac:dyDescent="0.3">
      <c r="A100708" t="s">
        <v>102756</v>
      </c>
      <c r="B100708">
        <v>50</v>
      </c>
      <c r="C100708" t="s">
        <v>1503</v>
      </c>
      <c r="D100708">
        <v>23.5</v>
      </c>
      <c r="F100708">
        <v>0.8</v>
      </c>
      <c r="G100708">
        <v>90</v>
      </c>
      <c r="J100708">
        <v>2678.7</v>
      </c>
    </row>
    <row r="100709" spans="1:10" x14ac:dyDescent="0.3">
      <c r="A100709" t="s">
        <v>102757</v>
      </c>
      <c r="B100709">
        <v>50</v>
      </c>
      <c r="C100709" t="s">
        <v>1505</v>
      </c>
      <c r="D100709">
        <v>23.8</v>
      </c>
      <c r="F100709">
        <v>0.4</v>
      </c>
      <c r="G100709">
        <v>90</v>
      </c>
      <c r="J100709">
        <v>2694</v>
      </c>
    </row>
    <row r="100710" spans="1:10" x14ac:dyDescent="0.3">
      <c r="A100710" t="s">
        <v>102758</v>
      </c>
      <c r="B100710">
        <v>50</v>
      </c>
      <c r="C100710" t="s">
        <v>1507</v>
      </c>
      <c r="D100710">
        <v>23.1</v>
      </c>
      <c r="F100710">
        <v>0.3</v>
      </c>
      <c r="G100710">
        <v>88</v>
      </c>
      <c r="J100710">
        <v>2735.1</v>
      </c>
    </row>
    <row r="100711" spans="1:10" x14ac:dyDescent="0.3">
      <c r="A100711" t="s">
        <v>102759</v>
      </c>
      <c r="B100711">
        <v>50</v>
      </c>
      <c r="C100711" t="s">
        <v>1509</v>
      </c>
      <c r="D100711">
        <v>23.1</v>
      </c>
      <c r="F100711">
        <v>0.3</v>
      </c>
      <c r="G100711">
        <v>84</v>
      </c>
      <c r="J100711">
        <v>2862</v>
      </c>
    </row>
    <row r="100712" spans="1:10" x14ac:dyDescent="0.3">
      <c r="A100712" t="s">
        <v>102760</v>
      </c>
      <c r="B100712">
        <v>50</v>
      </c>
      <c r="C100712" t="s">
        <v>1511</v>
      </c>
      <c r="D100712">
        <v>23.6</v>
      </c>
      <c r="F100712">
        <v>0.6</v>
      </c>
      <c r="G100712">
        <v>84</v>
      </c>
      <c r="H100712">
        <v>0.2</v>
      </c>
      <c r="I100712">
        <v>0.04</v>
      </c>
      <c r="J100712">
        <v>3048.6</v>
      </c>
    </row>
    <row r="100713" spans="1:10" x14ac:dyDescent="0.3">
      <c r="A100713" t="s">
        <v>102761</v>
      </c>
      <c r="B100713">
        <v>50</v>
      </c>
      <c r="C100713" t="s">
        <v>1513</v>
      </c>
      <c r="D100713">
        <v>24.7</v>
      </c>
      <c r="F100713">
        <v>1.1000000000000001</v>
      </c>
      <c r="G100713">
        <v>79</v>
      </c>
      <c r="H100713">
        <v>1</v>
      </c>
      <c r="I100713">
        <v>0.52</v>
      </c>
      <c r="J100713">
        <v>3321.9</v>
      </c>
    </row>
    <row r="100714" spans="1:10" x14ac:dyDescent="0.3">
      <c r="A100714" t="s">
        <v>102762</v>
      </c>
      <c r="B100714">
        <v>50</v>
      </c>
      <c r="C100714" t="s">
        <v>1515</v>
      </c>
      <c r="D100714">
        <v>26.3</v>
      </c>
      <c r="F100714">
        <v>1.3</v>
      </c>
      <c r="G100714">
        <v>75</v>
      </c>
      <c r="H100714">
        <v>1</v>
      </c>
      <c r="I100714">
        <v>1.22</v>
      </c>
      <c r="J100714">
        <v>3560.7</v>
      </c>
    </row>
    <row r="100715" spans="1:10" x14ac:dyDescent="0.3">
      <c r="A100715" t="s">
        <v>102763</v>
      </c>
      <c r="B100715">
        <v>50</v>
      </c>
      <c r="C100715" t="s">
        <v>1517</v>
      </c>
      <c r="D100715">
        <v>28.3</v>
      </c>
      <c r="F100715">
        <v>1.3</v>
      </c>
      <c r="G100715">
        <v>67</v>
      </c>
      <c r="H100715">
        <v>1</v>
      </c>
      <c r="I100715">
        <v>1.91</v>
      </c>
      <c r="J100715">
        <v>3554.1</v>
      </c>
    </row>
    <row r="100716" spans="1:10" x14ac:dyDescent="0.3">
      <c r="A100716" t="s">
        <v>102764</v>
      </c>
      <c r="B100716">
        <v>50</v>
      </c>
      <c r="C100716" t="s">
        <v>1519</v>
      </c>
      <c r="D100716">
        <v>30.4</v>
      </c>
      <c r="F100716">
        <v>1.1000000000000001</v>
      </c>
      <c r="G100716">
        <v>58</v>
      </c>
      <c r="H100716">
        <v>1</v>
      </c>
      <c r="I100716">
        <v>2.52</v>
      </c>
      <c r="J100716">
        <v>3587.1</v>
      </c>
    </row>
    <row r="100717" spans="1:10" x14ac:dyDescent="0.3">
      <c r="A100717" t="s">
        <v>102765</v>
      </c>
      <c r="B100717">
        <v>50</v>
      </c>
      <c r="C100717" t="s">
        <v>1521</v>
      </c>
      <c r="D100717">
        <v>31.8</v>
      </c>
      <c r="F100717">
        <v>1.1000000000000001</v>
      </c>
      <c r="G100717">
        <v>55</v>
      </c>
      <c r="H100717">
        <v>1</v>
      </c>
      <c r="I100717">
        <v>3</v>
      </c>
      <c r="J100717">
        <v>3582.3</v>
      </c>
    </row>
    <row r="100718" spans="1:10" x14ac:dyDescent="0.3">
      <c r="A100718" t="s">
        <v>102766</v>
      </c>
      <c r="B100718">
        <v>50</v>
      </c>
      <c r="C100718" t="s">
        <v>1523</v>
      </c>
      <c r="D100718">
        <v>31</v>
      </c>
      <c r="F100718">
        <v>2.6</v>
      </c>
      <c r="G100718">
        <v>57</v>
      </c>
      <c r="H100718">
        <v>0.7</v>
      </c>
      <c r="I100718">
        <v>2.61</v>
      </c>
      <c r="J100718">
        <v>3412.5</v>
      </c>
    </row>
    <row r="100719" spans="1:10" x14ac:dyDescent="0.3">
      <c r="A100719" t="s">
        <v>102767</v>
      </c>
      <c r="B100719">
        <v>50</v>
      </c>
      <c r="C100719" t="s">
        <v>1525</v>
      </c>
      <c r="D100719">
        <v>31.7</v>
      </c>
      <c r="F100719">
        <v>1.4</v>
      </c>
      <c r="G100719">
        <v>60</v>
      </c>
      <c r="H100719">
        <v>0.2</v>
      </c>
      <c r="I100719">
        <v>2.12</v>
      </c>
      <c r="J100719">
        <v>3245.4</v>
      </c>
    </row>
    <row r="100720" spans="1:10" x14ac:dyDescent="0.3">
      <c r="A100720" t="s">
        <v>102768</v>
      </c>
      <c r="B100720">
        <v>50</v>
      </c>
      <c r="C100720" t="s">
        <v>1527</v>
      </c>
      <c r="D100720">
        <v>31.3</v>
      </c>
      <c r="F100720">
        <v>2.2000000000000002</v>
      </c>
      <c r="G100720">
        <v>55</v>
      </c>
      <c r="H100720">
        <v>0.7</v>
      </c>
      <c r="I100720">
        <v>2.5299999999999998</v>
      </c>
      <c r="J100720">
        <v>3149.4</v>
      </c>
    </row>
    <row r="100721" spans="1:10" x14ac:dyDescent="0.3">
      <c r="A100721" t="s">
        <v>102769</v>
      </c>
      <c r="B100721">
        <v>50</v>
      </c>
      <c r="C100721" t="s">
        <v>1529</v>
      </c>
      <c r="D100721">
        <v>32.5</v>
      </c>
      <c r="F100721">
        <v>2.7</v>
      </c>
      <c r="G100721">
        <v>48</v>
      </c>
      <c r="H100721">
        <v>1</v>
      </c>
      <c r="I100721">
        <v>3.02</v>
      </c>
      <c r="J100721">
        <v>3201.9</v>
      </c>
    </row>
    <row r="100722" spans="1:10" x14ac:dyDescent="0.3">
      <c r="A100722" t="s">
        <v>102770</v>
      </c>
      <c r="B100722">
        <v>50</v>
      </c>
      <c r="C100722" t="s">
        <v>1531</v>
      </c>
      <c r="D100722">
        <v>31.5</v>
      </c>
      <c r="F100722">
        <v>2.6</v>
      </c>
      <c r="G100722">
        <v>52</v>
      </c>
      <c r="H100722">
        <v>1</v>
      </c>
      <c r="I100722">
        <v>2.34</v>
      </c>
      <c r="J100722">
        <v>3169.5</v>
      </c>
    </row>
    <row r="100723" spans="1:10" x14ac:dyDescent="0.3">
      <c r="A100723" t="s">
        <v>102771</v>
      </c>
      <c r="B100723">
        <v>50</v>
      </c>
      <c r="C100723" t="s">
        <v>1533</v>
      </c>
      <c r="D100723">
        <v>31.7</v>
      </c>
      <c r="F100723">
        <v>2.2000000000000002</v>
      </c>
      <c r="G100723">
        <v>52</v>
      </c>
      <c r="H100723">
        <v>1</v>
      </c>
      <c r="I100723">
        <v>2.14</v>
      </c>
      <c r="J100723">
        <v>3124.2</v>
      </c>
    </row>
    <row r="100724" spans="1:10" x14ac:dyDescent="0.3">
      <c r="A100724" t="s">
        <v>102772</v>
      </c>
      <c r="B100724">
        <v>50</v>
      </c>
      <c r="C100724" t="s">
        <v>1535</v>
      </c>
      <c r="D100724">
        <v>30.8</v>
      </c>
      <c r="F100724">
        <v>2.6</v>
      </c>
      <c r="G100724">
        <v>54</v>
      </c>
      <c r="H100724">
        <v>1</v>
      </c>
      <c r="I100724">
        <v>1.46</v>
      </c>
      <c r="J100724">
        <v>3019.8</v>
      </c>
    </row>
    <row r="100725" spans="1:10" x14ac:dyDescent="0.3">
      <c r="A100725" t="s">
        <v>102773</v>
      </c>
      <c r="B100725">
        <v>50</v>
      </c>
      <c r="C100725" t="s">
        <v>1537</v>
      </c>
      <c r="D100725">
        <v>29.1</v>
      </c>
      <c r="F100725">
        <v>2.4</v>
      </c>
      <c r="G100725">
        <v>59</v>
      </c>
      <c r="H100725">
        <v>0.7</v>
      </c>
      <c r="I100725">
        <v>0.55000000000000004</v>
      </c>
      <c r="J100725">
        <v>2858.4</v>
      </c>
    </row>
    <row r="100726" spans="1:10" x14ac:dyDescent="0.3">
      <c r="A100726" t="s">
        <v>102774</v>
      </c>
      <c r="B100726">
        <v>50</v>
      </c>
      <c r="C100726" t="s">
        <v>1539</v>
      </c>
      <c r="D100726">
        <v>27</v>
      </c>
      <c r="F100726">
        <v>0.1</v>
      </c>
      <c r="G100726">
        <v>67</v>
      </c>
      <c r="H100726">
        <v>0</v>
      </c>
      <c r="I100726">
        <v>0.03</v>
      </c>
      <c r="J100726">
        <v>2806.5</v>
      </c>
    </row>
    <row r="100727" spans="1:10" x14ac:dyDescent="0.3">
      <c r="A100727" t="s">
        <v>102775</v>
      </c>
      <c r="B100727">
        <v>50</v>
      </c>
      <c r="C100727" t="s">
        <v>1541</v>
      </c>
      <c r="D100727">
        <v>25.7</v>
      </c>
      <c r="F100727">
        <v>0.2</v>
      </c>
      <c r="G100727">
        <v>72</v>
      </c>
      <c r="J100727">
        <v>2756.4</v>
      </c>
    </row>
    <row r="100728" spans="1:10" x14ac:dyDescent="0.3">
      <c r="A100728" t="s">
        <v>102776</v>
      </c>
      <c r="B100728">
        <v>50</v>
      </c>
      <c r="C100728" t="s">
        <v>1543</v>
      </c>
      <c r="D100728">
        <v>24.8</v>
      </c>
      <c r="F100728">
        <v>0.4</v>
      </c>
      <c r="G100728">
        <v>77</v>
      </c>
      <c r="J100728">
        <v>2710.2</v>
      </c>
    </row>
    <row r="100729" spans="1:10" x14ac:dyDescent="0.3">
      <c r="A100729" t="s">
        <v>102777</v>
      </c>
      <c r="B100729">
        <v>50</v>
      </c>
      <c r="C100729" t="s">
        <v>1545</v>
      </c>
      <c r="D100729">
        <v>23.7</v>
      </c>
      <c r="F100729">
        <v>0.4</v>
      </c>
      <c r="G100729">
        <v>78</v>
      </c>
      <c r="J100729">
        <v>2692.2</v>
      </c>
    </row>
    <row r="100730" spans="1:10" x14ac:dyDescent="0.3">
      <c r="A100730" t="s">
        <v>102778</v>
      </c>
      <c r="B100730">
        <v>50</v>
      </c>
      <c r="C100730" t="s">
        <v>1547</v>
      </c>
      <c r="D100730">
        <v>23.6</v>
      </c>
      <c r="F100730">
        <v>0.2</v>
      </c>
      <c r="G100730">
        <v>79</v>
      </c>
      <c r="J100730">
        <v>2672.4</v>
      </c>
    </row>
    <row r="100731" spans="1:10" x14ac:dyDescent="0.3">
      <c r="A100731" t="s">
        <v>102779</v>
      </c>
      <c r="B100731">
        <v>50</v>
      </c>
      <c r="C100731" t="s">
        <v>1549</v>
      </c>
      <c r="D100731">
        <v>23.6</v>
      </c>
      <c r="F100731">
        <v>0</v>
      </c>
      <c r="G100731">
        <v>78</v>
      </c>
      <c r="J100731">
        <v>2511.6</v>
      </c>
    </row>
    <row r="100732" spans="1:10" x14ac:dyDescent="0.3">
      <c r="A100732" t="s">
        <v>102780</v>
      </c>
      <c r="B100732">
        <v>50</v>
      </c>
      <c r="C100732" t="s">
        <v>1551</v>
      </c>
      <c r="D100732">
        <v>23.3</v>
      </c>
      <c r="F100732">
        <v>0.3</v>
      </c>
      <c r="G100732">
        <v>82</v>
      </c>
      <c r="J100732">
        <v>2520</v>
      </c>
    </row>
    <row r="100733" spans="1:10" x14ac:dyDescent="0.3">
      <c r="A100733" t="s">
        <v>102781</v>
      </c>
      <c r="B100733">
        <v>50</v>
      </c>
      <c r="C100733" t="s">
        <v>1553</v>
      </c>
      <c r="D100733">
        <v>24.2</v>
      </c>
      <c r="E100733">
        <v>0</v>
      </c>
      <c r="F100733">
        <v>0.4</v>
      </c>
      <c r="G100733">
        <v>79</v>
      </c>
      <c r="J100733">
        <v>2503.1999999999998</v>
      </c>
    </row>
    <row r="100734" spans="1:10" x14ac:dyDescent="0.3">
      <c r="A100734" t="s">
        <v>102782</v>
      </c>
      <c r="B100734">
        <v>50</v>
      </c>
      <c r="C100734" t="s">
        <v>1555</v>
      </c>
      <c r="D100734">
        <v>23.9</v>
      </c>
      <c r="F100734">
        <v>0.1</v>
      </c>
      <c r="G100734">
        <v>81</v>
      </c>
      <c r="J100734">
        <v>2511.9</v>
      </c>
    </row>
    <row r="100735" spans="1:10" x14ac:dyDescent="0.3">
      <c r="A100735" t="s">
        <v>102783</v>
      </c>
      <c r="B100735">
        <v>50</v>
      </c>
      <c r="C100735" t="s">
        <v>1557</v>
      </c>
      <c r="D100735">
        <v>24.3</v>
      </c>
      <c r="F100735">
        <v>0.4</v>
      </c>
      <c r="G100735">
        <v>76</v>
      </c>
      <c r="J100735">
        <v>2609.1</v>
      </c>
    </row>
    <row r="100736" spans="1:10" x14ac:dyDescent="0.3">
      <c r="A100736" t="s">
        <v>102784</v>
      </c>
      <c r="B100736">
        <v>50</v>
      </c>
      <c r="C100736" t="s">
        <v>1559</v>
      </c>
      <c r="D100736">
        <v>24.2</v>
      </c>
      <c r="F100736">
        <v>0.3</v>
      </c>
      <c r="G100736">
        <v>78</v>
      </c>
      <c r="H100736">
        <v>0.1</v>
      </c>
      <c r="I100736">
        <v>0.03</v>
      </c>
      <c r="J100736">
        <v>2734.2</v>
      </c>
    </row>
    <row r="100737" spans="1:10" x14ac:dyDescent="0.3">
      <c r="A100737" t="s">
        <v>102785</v>
      </c>
      <c r="B100737">
        <v>50</v>
      </c>
      <c r="C100737" t="s">
        <v>1561</v>
      </c>
      <c r="D100737">
        <v>25.2</v>
      </c>
      <c r="F100737">
        <v>0.1</v>
      </c>
      <c r="G100737">
        <v>77</v>
      </c>
      <c r="H100737">
        <v>0.2</v>
      </c>
      <c r="I100737">
        <v>0.31</v>
      </c>
      <c r="J100737">
        <v>2913.3</v>
      </c>
    </row>
    <row r="100738" spans="1:10" x14ac:dyDescent="0.3">
      <c r="A100738" t="s">
        <v>102786</v>
      </c>
      <c r="B100738">
        <v>50</v>
      </c>
      <c r="C100738" t="s">
        <v>1563</v>
      </c>
      <c r="D100738">
        <v>26.8</v>
      </c>
      <c r="F100738">
        <v>0.1</v>
      </c>
      <c r="G100738">
        <v>69</v>
      </c>
      <c r="H100738">
        <v>0.2</v>
      </c>
      <c r="I100738">
        <v>0.8</v>
      </c>
      <c r="J100738">
        <v>2975.4</v>
      </c>
    </row>
    <row r="100739" spans="1:10" x14ac:dyDescent="0.3">
      <c r="A100739" t="s">
        <v>102787</v>
      </c>
      <c r="B100739">
        <v>50</v>
      </c>
      <c r="C100739" t="s">
        <v>1565</v>
      </c>
      <c r="D100739">
        <v>29.5</v>
      </c>
      <c r="F100739">
        <v>0.9</v>
      </c>
      <c r="G100739">
        <v>61</v>
      </c>
      <c r="H100739">
        <v>0.8</v>
      </c>
      <c r="I100739">
        <v>1.83</v>
      </c>
      <c r="J100739">
        <v>2962.2</v>
      </c>
    </row>
    <row r="100740" spans="1:10" x14ac:dyDescent="0.3">
      <c r="A100740" t="s">
        <v>102788</v>
      </c>
      <c r="B100740">
        <v>50</v>
      </c>
      <c r="C100740" t="s">
        <v>1567</v>
      </c>
      <c r="D100740">
        <v>29.8</v>
      </c>
      <c r="G100740">
        <v>66</v>
      </c>
      <c r="H100740">
        <v>1</v>
      </c>
      <c r="I100740">
        <v>2.61</v>
      </c>
      <c r="J100740">
        <v>3044.7</v>
      </c>
    </row>
    <row r="100741" spans="1:10" x14ac:dyDescent="0.3">
      <c r="A100741" t="s">
        <v>102789</v>
      </c>
      <c r="B100741">
        <v>50</v>
      </c>
      <c r="C100741" t="s">
        <v>1569</v>
      </c>
      <c r="D100741">
        <v>30.5</v>
      </c>
      <c r="F100741">
        <v>1.7</v>
      </c>
      <c r="G100741">
        <v>63</v>
      </c>
      <c r="H100741">
        <v>0.9</v>
      </c>
      <c r="I100741">
        <v>2.46</v>
      </c>
      <c r="J100741">
        <v>3022.2</v>
      </c>
    </row>
    <row r="100742" spans="1:10" x14ac:dyDescent="0.3">
      <c r="A100742" t="s">
        <v>102790</v>
      </c>
      <c r="B100742">
        <v>50</v>
      </c>
      <c r="C100742" t="s">
        <v>1571</v>
      </c>
      <c r="D100742">
        <v>29.8</v>
      </c>
      <c r="F100742">
        <v>1.8</v>
      </c>
      <c r="G100742">
        <v>65</v>
      </c>
      <c r="H100742">
        <v>0.6</v>
      </c>
      <c r="I100742">
        <v>2.36</v>
      </c>
      <c r="J100742">
        <v>3012.9</v>
      </c>
    </row>
    <row r="100743" spans="1:10" x14ac:dyDescent="0.3">
      <c r="A100743" t="s">
        <v>102791</v>
      </c>
      <c r="B100743">
        <v>50</v>
      </c>
      <c r="C100743" t="s">
        <v>1573</v>
      </c>
      <c r="D100743">
        <v>31.3</v>
      </c>
      <c r="F100743">
        <v>2.5</v>
      </c>
      <c r="G100743">
        <v>62</v>
      </c>
      <c r="H100743">
        <v>1</v>
      </c>
      <c r="I100743">
        <v>3.14</v>
      </c>
      <c r="J100743">
        <v>3026.1</v>
      </c>
    </row>
    <row r="100744" spans="1:10" x14ac:dyDescent="0.3">
      <c r="A100744" t="s">
        <v>102792</v>
      </c>
      <c r="B100744">
        <v>50</v>
      </c>
      <c r="C100744" t="s">
        <v>1575</v>
      </c>
      <c r="D100744">
        <v>30.1</v>
      </c>
      <c r="F100744">
        <v>3.7</v>
      </c>
      <c r="G100744">
        <v>65</v>
      </c>
      <c r="H100744">
        <v>1</v>
      </c>
      <c r="I100744">
        <v>3.26</v>
      </c>
      <c r="J100744">
        <v>2995.8</v>
      </c>
    </row>
    <row r="100745" spans="1:10" x14ac:dyDescent="0.3">
      <c r="A100745" t="s">
        <v>102793</v>
      </c>
      <c r="B100745">
        <v>50</v>
      </c>
      <c r="C100745" t="s">
        <v>1577</v>
      </c>
      <c r="D100745">
        <v>30.6</v>
      </c>
      <c r="F100745">
        <v>2.8</v>
      </c>
      <c r="G100745">
        <v>62</v>
      </c>
      <c r="H100745">
        <v>1</v>
      </c>
      <c r="I100745">
        <v>3.04</v>
      </c>
      <c r="J100745">
        <v>3025.2</v>
      </c>
    </row>
    <row r="100746" spans="1:10" x14ac:dyDescent="0.3">
      <c r="A100746" t="s">
        <v>102794</v>
      </c>
      <c r="B100746">
        <v>50</v>
      </c>
      <c r="C100746" t="s">
        <v>1579</v>
      </c>
      <c r="D100746">
        <v>31.6</v>
      </c>
      <c r="F100746">
        <v>2</v>
      </c>
      <c r="G100746">
        <v>61</v>
      </c>
      <c r="H100746">
        <v>1</v>
      </c>
      <c r="I100746">
        <v>2.61</v>
      </c>
      <c r="J100746">
        <v>3036.3</v>
      </c>
    </row>
    <row r="100747" spans="1:10" x14ac:dyDescent="0.3">
      <c r="A100747" t="s">
        <v>102795</v>
      </c>
      <c r="B100747">
        <v>50</v>
      </c>
      <c r="C100747" t="s">
        <v>1581</v>
      </c>
      <c r="D100747">
        <v>32.1</v>
      </c>
      <c r="F100747">
        <v>1.6</v>
      </c>
      <c r="G100747">
        <v>56</v>
      </c>
      <c r="H100747">
        <v>1</v>
      </c>
      <c r="I100747">
        <v>2.0099999999999998</v>
      </c>
      <c r="J100747">
        <v>2977.5</v>
      </c>
    </row>
    <row r="100748" spans="1:10" x14ac:dyDescent="0.3">
      <c r="A100748" t="s">
        <v>102796</v>
      </c>
      <c r="B100748">
        <v>50</v>
      </c>
      <c r="C100748" t="s">
        <v>1583</v>
      </c>
      <c r="D100748">
        <v>31.4</v>
      </c>
      <c r="F100748">
        <v>2.2999999999999998</v>
      </c>
      <c r="G100748">
        <v>53</v>
      </c>
      <c r="H100748">
        <v>1</v>
      </c>
      <c r="I100748">
        <v>1.3</v>
      </c>
      <c r="J100748">
        <v>2895.6</v>
      </c>
    </row>
    <row r="100749" spans="1:10" x14ac:dyDescent="0.3">
      <c r="A100749" t="s">
        <v>102797</v>
      </c>
      <c r="B100749">
        <v>50</v>
      </c>
      <c r="C100749" t="s">
        <v>1585</v>
      </c>
      <c r="D100749">
        <v>29.3</v>
      </c>
      <c r="F100749">
        <v>0.2</v>
      </c>
      <c r="G100749">
        <v>63</v>
      </c>
      <c r="H100749">
        <v>0.3</v>
      </c>
      <c r="I100749">
        <v>0.28999999999999998</v>
      </c>
      <c r="J100749">
        <v>2832.9</v>
      </c>
    </row>
    <row r="100750" spans="1:10" x14ac:dyDescent="0.3">
      <c r="A100750" t="s">
        <v>102798</v>
      </c>
      <c r="B100750">
        <v>50</v>
      </c>
      <c r="C100750" t="s">
        <v>1587</v>
      </c>
      <c r="D100750">
        <v>27.5</v>
      </c>
      <c r="F100750">
        <v>0.6</v>
      </c>
      <c r="G100750">
        <v>68</v>
      </c>
      <c r="H100750">
        <v>0</v>
      </c>
      <c r="I100750">
        <v>0.02</v>
      </c>
      <c r="J100750">
        <v>2849.7</v>
      </c>
    </row>
    <row r="100751" spans="1:10" x14ac:dyDescent="0.3">
      <c r="A100751" t="s">
        <v>102799</v>
      </c>
      <c r="B100751">
        <v>50</v>
      </c>
      <c r="C100751" t="s">
        <v>1589</v>
      </c>
      <c r="D100751">
        <v>27.9</v>
      </c>
      <c r="F100751">
        <v>1.4</v>
      </c>
      <c r="G100751">
        <v>65</v>
      </c>
      <c r="J100751">
        <v>2773.5</v>
      </c>
    </row>
    <row r="100752" spans="1:10" x14ac:dyDescent="0.3">
      <c r="A100752" t="s">
        <v>102800</v>
      </c>
      <c r="B100752">
        <v>50</v>
      </c>
      <c r="C100752" t="s">
        <v>1591</v>
      </c>
      <c r="D100752">
        <v>26.6</v>
      </c>
      <c r="F100752">
        <v>2.2000000000000002</v>
      </c>
      <c r="G100752">
        <v>76</v>
      </c>
      <c r="J100752">
        <v>2732.4</v>
      </c>
    </row>
    <row r="100753" spans="1:10" x14ac:dyDescent="0.3">
      <c r="A100753" t="s">
        <v>102801</v>
      </c>
      <c r="B100753">
        <v>50</v>
      </c>
      <c r="C100753" t="s">
        <v>1593</v>
      </c>
      <c r="D100753">
        <v>26.2</v>
      </c>
      <c r="F100753">
        <v>0.3</v>
      </c>
      <c r="G100753">
        <v>78</v>
      </c>
      <c r="J100753">
        <v>2729.7</v>
      </c>
    </row>
    <row r="100754" spans="1:10" x14ac:dyDescent="0.3">
      <c r="A100754" t="s">
        <v>102802</v>
      </c>
      <c r="B100754">
        <v>50</v>
      </c>
      <c r="C100754" t="s">
        <v>1595</v>
      </c>
      <c r="D100754">
        <v>25.9</v>
      </c>
      <c r="F100754">
        <v>0.4</v>
      </c>
      <c r="G100754">
        <v>78</v>
      </c>
      <c r="J100754">
        <v>2749.5</v>
      </c>
    </row>
    <row r="100755" spans="1:10" x14ac:dyDescent="0.3">
      <c r="A100755" t="s">
        <v>102803</v>
      </c>
      <c r="B100755">
        <v>50</v>
      </c>
      <c r="C100755" t="s">
        <v>1597</v>
      </c>
      <c r="D100755">
        <v>25.8</v>
      </c>
      <c r="F100755">
        <v>0</v>
      </c>
      <c r="G100755">
        <v>79</v>
      </c>
      <c r="J100755">
        <v>2718.3</v>
      </c>
    </row>
    <row r="100756" spans="1:10" x14ac:dyDescent="0.3">
      <c r="A100756" t="s">
        <v>102804</v>
      </c>
      <c r="B100756">
        <v>50</v>
      </c>
      <c r="C100756" t="s">
        <v>1599</v>
      </c>
      <c r="D100756">
        <v>25.8</v>
      </c>
      <c r="F100756">
        <v>0.4</v>
      </c>
      <c r="G100756">
        <v>79</v>
      </c>
      <c r="J100756">
        <v>2739.6</v>
      </c>
    </row>
    <row r="100757" spans="1:10" x14ac:dyDescent="0.3">
      <c r="A100757" t="s">
        <v>102805</v>
      </c>
      <c r="B100757">
        <v>50</v>
      </c>
      <c r="C100757" t="s">
        <v>1601</v>
      </c>
      <c r="D100757">
        <v>25.5</v>
      </c>
      <c r="F100757">
        <v>0.3</v>
      </c>
      <c r="G100757">
        <v>80</v>
      </c>
      <c r="J100757">
        <v>2711.7</v>
      </c>
    </row>
    <row r="100758" spans="1:10" x14ac:dyDescent="0.3">
      <c r="A100758" t="s">
        <v>102806</v>
      </c>
      <c r="B100758">
        <v>50</v>
      </c>
      <c r="C100758" t="s">
        <v>1603</v>
      </c>
      <c r="D100758">
        <v>24.8</v>
      </c>
      <c r="F100758">
        <v>0</v>
      </c>
      <c r="G100758">
        <v>84</v>
      </c>
      <c r="J100758">
        <v>2715.9</v>
      </c>
    </row>
    <row r="100759" spans="1:10" x14ac:dyDescent="0.3">
      <c r="A100759" t="s">
        <v>102807</v>
      </c>
      <c r="B100759">
        <v>50</v>
      </c>
      <c r="C100759" t="s">
        <v>1605</v>
      </c>
      <c r="D100759">
        <v>25.4</v>
      </c>
      <c r="F100759">
        <v>0.4</v>
      </c>
      <c r="G100759">
        <v>82</v>
      </c>
      <c r="J100759">
        <v>2934.3</v>
      </c>
    </row>
    <row r="100760" spans="1:10" x14ac:dyDescent="0.3">
      <c r="A100760" t="s">
        <v>102808</v>
      </c>
      <c r="B100760">
        <v>50</v>
      </c>
      <c r="C100760" t="s">
        <v>1607</v>
      </c>
      <c r="D100760">
        <v>25.2</v>
      </c>
      <c r="F100760">
        <v>0.2</v>
      </c>
      <c r="G100760">
        <v>83</v>
      </c>
      <c r="H100760">
        <v>0</v>
      </c>
      <c r="I100760">
        <v>0</v>
      </c>
      <c r="J100760">
        <v>3238.8</v>
      </c>
    </row>
    <row r="100761" spans="1:10" x14ac:dyDescent="0.3">
      <c r="A100761" t="s">
        <v>102809</v>
      </c>
      <c r="B100761">
        <v>50</v>
      </c>
      <c r="C100761" t="s">
        <v>1609</v>
      </c>
      <c r="D100761">
        <v>26.3</v>
      </c>
      <c r="F100761">
        <v>0.1</v>
      </c>
      <c r="G100761">
        <v>79</v>
      </c>
      <c r="H100761">
        <v>0</v>
      </c>
      <c r="I100761">
        <v>0.24</v>
      </c>
      <c r="J100761">
        <v>3541.8</v>
      </c>
    </row>
    <row r="100762" spans="1:10" x14ac:dyDescent="0.3">
      <c r="A100762" t="s">
        <v>102810</v>
      </c>
      <c r="B100762">
        <v>50</v>
      </c>
      <c r="C100762" t="s">
        <v>1611</v>
      </c>
      <c r="D100762">
        <v>27.3</v>
      </c>
      <c r="F100762">
        <v>1.1000000000000001</v>
      </c>
      <c r="G100762">
        <v>73</v>
      </c>
      <c r="H100762">
        <v>0.1</v>
      </c>
      <c r="I100762">
        <v>0.52</v>
      </c>
      <c r="J100762">
        <v>3839.7</v>
      </c>
    </row>
    <row r="100763" spans="1:10" x14ac:dyDescent="0.3">
      <c r="A100763" t="s">
        <v>102811</v>
      </c>
      <c r="B100763">
        <v>50</v>
      </c>
      <c r="C100763" t="s">
        <v>1613</v>
      </c>
      <c r="D100763">
        <v>28.6</v>
      </c>
      <c r="F100763">
        <v>0.9</v>
      </c>
      <c r="G100763">
        <v>67</v>
      </c>
      <c r="H100763">
        <v>0.6</v>
      </c>
      <c r="I100763">
        <v>1.39</v>
      </c>
      <c r="J100763">
        <v>3870.3</v>
      </c>
    </row>
    <row r="100764" spans="1:10" x14ac:dyDescent="0.3">
      <c r="A100764" t="s">
        <v>102812</v>
      </c>
      <c r="B100764">
        <v>50</v>
      </c>
      <c r="C100764" t="s">
        <v>1615</v>
      </c>
      <c r="D100764">
        <v>30.1</v>
      </c>
      <c r="F100764">
        <v>1.9</v>
      </c>
      <c r="G100764">
        <v>63</v>
      </c>
      <c r="H100764">
        <v>0.8</v>
      </c>
      <c r="I100764">
        <v>2.25</v>
      </c>
      <c r="J100764">
        <v>3942.6</v>
      </c>
    </row>
    <row r="100765" spans="1:10" x14ac:dyDescent="0.3">
      <c r="A100765" t="s">
        <v>102813</v>
      </c>
      <c r="B100765">
        <v>50</v>
      </c>
      <c r="C100765" t="s">
        <v>1617</v>
      </c>
      <c r="D100765">
        <v>30.9</v>
      </c>
      <c r="F100765">
        <v>2.2999999999999998</v>
      </c>
      <c r="G100765">
        <v>60</v>
      </c>
      <c r="H100765">
        <v>0.4</v>
      </c>
      <c r="I100765">
        <v>2.4900000000000002</v>
      </c>
      <c r="J100765">
        <v>3951.9</v>
      </c>
    </row>
    <row r="100766" spans="1:10" x14ac:dyDescent="0.3">
      <c r="A100766" t="s">
        <v>102814</v>
      </c>
      <c r="B100766">
        <v>50</v>
      </c>
      <c r="C100766" t="s">
        <v>1619</v>
      </c>
      <c r="D100766">
        <v>30.7</v>
      </c>
      <c r="F100766">
        <v>2.2999999999999998</v>
      </c>
      <c r="G100766">
        <v>62</v>
      </c>
      <c r="H100766">
        <v>1</v>
      </c>
      <c r="I100766">
        <v>3.64</v>
      </c>
      <c r="J100766">
        <v>3925.8</v>
      </c>
    </row>
    <row r="100767" spans="1:10" x14ac:dyDescent="0.3">
      <c r="A100767" t="s">
        <v>102815</v>
      </c>
      <c r="B100767">
        <v>50</v>
      </c>
      <c r="C100767" t="s">
        <v>1621</v>
      </c>
      <c r="D100767">
        <v>31</v>
      </c>
      <c r="F100767">
        <v>2.4</v>
      </c>
      <c r="G100767">
        <v>59</v>
      </c>
      <c r="H100767">
        <v>1</v>
      </c>
      <c r="I100767">
        <v>3.3</v>
      </c>
      <c r="J100767">
        <v>3901.8</v>
      </c>
    </row>
    <row r="100768" spans="1:10" x14ac:dyDescent="0.3">
      <c r="A100768" t="s">
        <v>102816</v>
      </c>
      <c r="B100768">
        <v>50</v>
      </c>
      <c r="C100768" t="s">
        <v>1623</v>
      </c>
      <c r="D100768">
        <v>30.8</v>
      </c>
      <c r="F100768">
        <v>3</v>
      </c>
      <c r="G100768">
        <v>60</v>
      </c>
      <c r="H100768">
        <v>1</v>
      </c>
      <c r="I100768">
        <v>3.45</v>
      </c>
      <c r="J100768">
        <v>3884.1</v>
      </c>
    </row>
    <row r="100769" spans="1:10" x14ac:dyDescent="0.3">
      <c r="A100769" t="s">
        <v>102817</v>
      </c>
      <c r="B100769">
        <v>50</v>
      </c>
      <c r="C100769" t="s">
        <v>1625</v>
      </c>
      <c r="D100769">
        <v>30.5</v>
      </c>
      <c r="F100769">
        <v>2.9</v>
      </c>
      <c r="G100769">
        <v>60</v>
      </c>
      <c r="H100769">
        <v>1</v>
      </c>
      <c r="I100769">
        <v>3.12</v>
      </c>
      <c r="J100769">
        <v>3933</v>
      </c>
    </row>
    <row r="100770" spans="1:10" x14ac:dyDescent="0.3">
      <c r="A100770" t="s">
        <v>102818</v>
      </c>
      <c r="B100770">
        <v>50</v>
      </c>
      <c r="C100770" t="s">
        <v>1627</v>
      </c>
      <c r="D100770">
        <v>30.8</v>
      </c>
      <c r="F100770">
        <v>2.2999999999999998</v>
      </c>
      <c r="G100770">
        <v>59</v>
      </c>
      <c r="H100770">
        <v>1</v>
      </c>
      <c r="I100770">
        <v>2.61</v>
      </c>
      <c r="J100770">
        <v>3856.5</v>
      </c>
    </row>
    <row r="100771" spans="1:10" x14ac:dyDescent="0.3">
      <c r="A100771" t="s">
        <v>102819</v>
      </c>
      <c r="B100771">
        <v>50</v>
      </c>
      <c r="C100771" t="s">
        <v>1629</v>
      </c>
      <c r="D100771">
        <v>31.1</v>
      </c>
      <c r="F100771">
        <v>1.7</v>
      </c>
      <c r="G100771">
        <v>58</v>
      </c>
      <c r="H100771">
        <v>1</v>
      </c>
      <c r="I100771">
        <v>2.0099999999999998</v>
      </c>
      <c r="J100771">
        <v>3565.5</v>
      </c>
    </row>
    <row r="100772" spans="1:10" x14ac:dyDescent="0.3">
      <c r="A100772" t="s">
        <v>102820</v>
      </c>
      <c r="B100772">
        <v>50</v>
      </c>
      <c r="C100772" t="s">
        <v>1631</v>
      </c>
      <c r="D100772">
        <v>29</v>
      </c>
      <c r="F100772">
        <v>2.4</v>
      </c>
      <c r="G100772">
        <v>67</v>
      </c>
      <c r="H100772">
        <v>1</v>
      </c>
      <c r="I100772">
        <v>1.31</v>
      </c>
      <c r="J100772">
        <v>3275.4</v>
      </c>
    </row>
    <row r="100773" spans="1:10" x14ac:dyDescent="0.3">
      <c r="A100773" t="s">
        <v>102821</v>
      </c>
      <c r="B100773">
        <v>50</v>
      </c>
      <c r="C100773" t="s">
        <v>1633</v>
      </c>
      <c r="D100773">
        <v>27.6</v>
      </c>
      <c r="F100773">
        <v>1.7</v>
      </c>
      <c r="G100773">
        <v>68</v>
      </c>
      <c r="H100773">
        <v>0.5</v>
      </c>
      <c r="I100773">
        <v>0.33</v>
      </c>
      <c r="J100773">
        <v>3023.4</v>
      </c>
    </row>
    <row r="100774" spans="1:10" x14ac:dyDescent="0.3">
      <c r="A100774" t="s">
        <v>102822</v>
      </c>
      <c r="B100774">
        <v>50</v>
      </c>
      <c r="C100774" t="s">
        <v>1635</v>
      </c>
      <c r="D100774">
        <v>26.6</v>
      </c>
      <c r="F100774">
        <v>0.6</v>
      </c>
      <c r="G100774">
        <v>71</v>
      </c>
      <c r="H100774">
        <v>0</v>
      </c>
      <c r="I100774">
        <v>0.01</v>
      </c>
      <c r="J100774">
        <v>2917.2</v>
      </c>
    </row>
    <row r="100775" spans="1:10" x14ac:dyDescent="0.3">
      <c r="A100775" t="s">
        <v>102823</v>
      </c>
      <c r="B100775">
        <v>50</v>
      </c>
      <c r="C100775" t="s">
        <v>1637</v>
      </c>
      <c r="D100775">
        <v>26.3</v>
      </c>
      <c r="F100775">
        <v>0.6</v>
      </c>
      <c r="G100775">
        <v>71</v>
      </c>
      <c r="J100775">
        <v>2830.2</v>
      </c>
    </row>
    <row r="100776" spans="1:10" x14ac:dyDescent="0.3">
      <c r="A100776" t="s">
        <v>102824</v>
      </c>
      <c r="B100776">
        <v>50</v>
      </c>
      <c r="C100776" t="s">
        <v>1639</v>
      </c>
      <c r="D100776">
        <v>25.4</v>
      </c>
      <c r="F100776">
        <v>0.5</v>
      </c>
      <c r="G100776">
        <v>78</v>
      </c>
      <c r="J100776">
        <v>2803.5</v>
      </c>
    </row>
    <row r="100777" spans="1:10" x14ac:dyDescent="0.3">
      <c r="A100777" t="s">
        <v>102825</v>
      </c>
      <c r="B100777">
        <v>50</v>
      </c>
      <c r="C100777" t="s">
        <v>1641</v>
      </c>
      <c r="D100777">
        <v>25.6</v>
      </c>
      <c r="F100777">
        <v>0.1</v>
      </c>
      <c r="G100777">
        <v>78</v>
      </c>
      <c r="J100777">
        <v>2780.7</v>
      </c>
    </row>
    <row r="100778" spans="1:10" x14ac:dyDescent="0.3">
      <c r="A100778" t="s">
        <v>102826</v>
      </c>
      <c r="B100778">
        <v>50</v>
      </c>
      <c r="C100778" t="s">
        <v>1643</v>
      </c>
      <c r="D100778">
        <v>25.1</v>
      </c>
      <c r="F100778">
        <v>0.7</v>
      </c>
      <c r="G100778">
        <v>83</v>
      </c>
      <c r="J100778">
        <v>2740.5</v>
      </c>
    </row>
    <row r="100779" spans="1:10" x14ac:dyDescent="0.3">
      <c r="A100779" t="s">
        <v>102827</v>
      </c>
      <c r="B100779">
        <v>50</v>
      </c>
      <c r="C100779" t="s">
        <v>1645</v>
      </c>
      <c r="D100779">
        <v>25</v>
      </c>
      <c r="F100779">
        <v>0.4</v>
      </c>
      <c r="G100779">
        <v>81</v>
      </c>
      <c r="J100779">
        <v>2723.1</v>
      </c>
    </row>
    <row r="100780" spans="1:10" x14ac:dyDescent="0.3">
      <c r="A100780" t="s">
        <v>102828</v>
      </c>
      <c r="B100780">
        <v>50</v>
      </c>
      <c r="C100780" t="s">
        <v>1647</v>
      </c>
      <c r="D100780">
        <v>24.8</v>
      </c>
      <c r="F100780">
        <v>0.2</v>
      </c>
      <c r="G100780">
        <v>83</v>
      </c>
      <c r="J100780">
        <v>2741.4</v>
      </c>
    </row>
    <row r="100781" spans="1:10" x14ac:dyDescent="0.3">
      <c r="A100781" t="s">
        <v>102829</v>
      </c>
      <c r="B100781">
        <v>50</v>
      </c>
      <c r="C100781" t="s">
        <v>1649</v>
      </c>
      <c r="D100781">
        <v>25.1</v>
      </c>
      <c r="F100781">
        <v>0.2</v>
      </c>
      <c r="G100781">
        <v>84</v>
      </c>
      <c r="J100781">
        <v>2728.8</v>
      </c>
    </row>
    <row r="100782" spans="1:10" x14ac:dyDescent="0.3">
      <c r="A100782" t="s">
        <v>102830</v>
      </c>
      <c r="B100782">
        <v>50</v>
      </c>
      <c r="C100782" t="s">
        <v>1651</v>
      </c>
      <c r="D100782">
        <v>25.4</v>
      </c>
      <c r="F100782">
        <v>0.6</v>
      </c>
      <c r="G100782">
        <v>81</v>
      </c>
      <c r="J100782">
        <v>2754.3</v>
      </c>
    </row>
    <row r="100783" spans="1:10" x14ac:dyDescent="0.3">
      <c r="A100783" t="s">
        <v>102831</v>
      </c>
      <c r="B100783">
        <v>50</v>
      </c>
      <c r="C100783" t="s">
        <v>1653</v>
      </c>
      <c r="D100783">
        <v>25.8</v>
      </c>
      <c r="F100783">
        <v>0.4</v>
      </c>
      <c r="G100783">
        <v>77</v>
      </c>
      <c r="J100783">
        <v>2940.3</v>
      </c>
    </row>
    <row r="100784" spans="1:10" x14ac:dyDescent="0.3">
      <c r="A100784" t="s">
        <v>102832</v>
      </c>
      <c r="B100784">
        <v>50</v>
      </c>
      <c r="C100784" t="s">
        <v>1655</v>
      </c>
      <c r="D100784">
        <v>25.8</v>
      </c>
      <c r="F100784">
        <v>0.8</v>
      </c>
      <c r="G100784">
        <v>78</v>
      </c>
      <c r="H100784">
        <v>0</v>
      </c>
      <c r="I100784">
        <v>0.05</v>
      </c>
      <c r="J100784">
        <v>3209.4</v>
      </c>
    </row>
    <row r="100785" spans="1:10" x14ac:dyDescent="0.3">
      <c r="A100785" t="s">
        <v>102833</v>
      </c>
      <c r="B100785">
        <v>50</v>
      </c>
      <c r="C100785" t="s">
        <v>1657</v>
      </c>
      <c r="D100785">
        <v>26.6</v>
      </c>
      <c r="F100785">
        <v>0.8</v>
      </c>
      <c r="G100785">
        <v>74</v>
      </c>
      <c r="H100785">
        <v>0.3</v>
      </c>
      <c r="I100785">
        <v>0.42</v>
      </c>
      <c r="J100785">
        <v>3550.5</v>
      </c>
    </row>
    <row r="100786" spans="1:10" x14ac:dyDescent="0.3">
      <c r="A100786" t="s">
        <v>102834</v>
      </c>
      <c r="B100786">
        <v>50</v>
      </c>
      <c r="C100786" t="s">
        <v>1659</v>
      </c>
      <c r="D100786">
        <v>27.6</v>
      </c>
      <c r="F100786">
        <v>0.7</v>
      </c>
      <c r="G100786">
        <v>72</v>
      </c>
      <c r="H100786">
        <v>0.1</v>
      </c>
      <c r="I100786">
        <v>0.61</v>
      </c>
      <c r="J100786">
        <v>3853.8</v>
      </c>
    </row>
    <row r="100787" spans="1:10" x14ac:dyDescent="0.3">
      <c r="A100787" t="s">
        <v>102835</v>
      </c>
      <c r="B100787">
        <v>50</v>
      </c>
      <c r="C100787" t="s">
        <v>1661</v>
      </c>
      <c r="D100787">
        <v>28.5</v>
      </c>
      <c r="F100787">
        <v>0.6</v>
      </c>
      <c r="G100787">
        <v>65</v>
      </c>
      <c r="H100787">
        <v>0.1</v>
      </c>
      <c r="I100787">
        <v>1.21</v>
      </c>
      <c r="J100787">
        <v>3858.9</v>
      </c>
    </row>
    <row r="100788" spans="1:10" x14ac:dyDescent="0.3">
      <c r="A100788" t="s">
        <v>102836</v>
      </c>
      <c r="B100788">
        <v>50</v>
      </c>
      <c r="C100788" t="s">
        <v>1663</v>
      </c>
      <c r="D100788">
        <v>28.8</v>
      </c>
      <c r="F100788">
        <v>2.2000000000000002</v>
      </c>
      <c r="G100788">
        <v>66</v>
      </c>
      <c r="H100788">
        <v>0.6</v>
      </c>
      <c r="I100788">
        <v>1.6</v>
      </c>
      <c r="J100788">
        <v>3988.2</v>
      </c>
    </row>
    <row r="100789" spans="1:10" x14ac:dyDescent="0.3">
      <c r="A100789" t="s">
        <v>102837</v>
      </c>
      <c r="B100789">
        <v>50</v>
      </c>
      <c r="C100789" t="s">
        <v>1665</v>
      </c>
      <c r="D100789">
        <v>31.1</v>
      </c>
      <c r="F100789">
        <v>1.7</v>
      </c>
      <c r="G100789">
        <v>65</v>
      </c>
      <c r="H100789">
        <v>0.8</v>
      </c>
      <c r="I100789">
        <v>2.2799999999999998</v>
      </c>
      <c r="J100789">
        <v>3947.7</v>
      </c>
    </row>
    <row r="100790" spans="1:10" x14ac:dyDescent="0.3">
      <c r="A100790" t="s">
        <v>102838</v>
      </c>
      <c r="B100790">
        <v>50</v>
      </c>
      <c r="C100790" t="s">
        <v>1667</v>
      </c>
      <c r="D100790">
        <v>31.2</v>
      </c>
      <c r="F100790">
        <v>1.7</v>
      </c>
      <c r="G100790">
        <v>64</v>
      </c>
      <c r="H100790">
        <v>0.8</v>
      </c>
      <c r="I100790">
        <v>2.75</v>
      </c>
      <c r="J100790">
        <v>3948.9</v>
      </c>
    </row>
    <row r="100791" spans="1:10" x14ac:dyDescent="0.3">
      <c r="A100791" t="s">
        <v>102839</v>
      </c>
      <c r="B100791">
        <v>50</v>
      </c>
      <c r="C100791" t="s">
        <v>1669</v>
      </c>
      <c r="D100791">
        <v>30.8</v>
      </c>
      <c r="F100791">
        <v>3.2</v>
      </c>
      <c r="G100791">
        <v>62</v>
      </c>
      <c r="H100791">
        <v>0.6</v>
      </c>
      <c r="I100791">
        <v>2.65</v>
      </c>
      <c r="J100791">
        <v>3948</v>
      </c>
    </row>
    <row r="100792" spans="1:10" x14ac:dyDescent="0.3">
      <c r="A100792" t="s">
        <v>102840</v>
      </c>
      <c r="B100792">
        <v>50</v>
      </c>
      <c r="C100792" t="s">
        <v>1671</v>
      </c>
      <c r="D100792">
        <v>30.1</v>
      </c>
      <c r="F100792">
        <v>3.3</v>
      </c>
      <c r="G100792">
        <v>66</v>
      </c>
      <c r="H100792">
        <v>1</v>
      </c>
      <c r="I100792">
        <v>3.35</v>
      </c>
      <c r="J100792">
        <v>3976.2</v>
      </c>
    </row>
    <row r="100793" spans="1:10" x14ac:dyDescent="0.3">
      <c r="A100793" t="s">
        <v>102841</v>
      </c>
      <c r="B100793">
        <v>50</v>
      </c>
      <c r="C100793" t="s">
        <v>1673</v>
      </c>
      <c r="D100793">
        <v>28.7</v>
      </c>
      <c r="F100793">
        <v>3.8</v>
      </c>
      <c r="G100793">
        <v>70</v>
      </c>
      <c r="H100793">
        <v>0.5</v>
      </c>
      <c r="I100793">
        <v>2.27</v>
      </c>
      <c r="J100793">
        <v>3897.3</v>
      </c>
    </row>
    <row r="100794" spans="1:10" x14ac:dyDescent="0.3">
      <c r="A100794" t="s">
        <v>102842</v>
      </c>
      <c r="B100794">
        <v>50</v>
      </c>
      <c r="C100794" t="s">
        <v>1675</v>
      </c>
      <c r="D100794">
        <v>27.5</v>
      </c>
      <c r="F100794">
        <v>2.7</v>
      </c>
      <c r="G100794">
        <v>74</v>
      </c>
      <c r="H100794">
        <v>0.1</v>
      </c>
      <c r="I100794">
        <v>1.08</v>
      </c>
      <c r="J100794">
        <v>3910.8</v>
      </c>
    </row>
    <row r="100795" spans="1:10" x14ac:dyDescent="0.3">
      <c r="A100795" t="s">
        <v>102843</v>
      </c>
      <c r="B100795">
        <v>50</v>
      </c>
      <c r="C100795" t="s">
        <v>1677</v>
      </c>
      <c r="D100795">
        <v>27.7</v>
      </c>
      <c r="F100795">
        <v>2.6</v>
      </c>
      <c r="G100795">
        <v>71</v>
      </c>
      <c r="H100795">
        <v>0</v>
      </c>
      <c r="I100795">
        <v>0.59</v>
      </c>
      <c r="J100795">
        <v>3606.9</v>
      </c>
    </row>
    <row r="100796" spans="1:10" x14ac:dyDescent="0.3">
      <c r="A100796" t="s">
        <v>102844</v>
      </c>
      <c r="B100796">
        <v>50</v>
      </c>
      <c r="C100796" t="s">
        <v>1679</v>
      </c>
      <c r="D100796">
        <v>27.3</v>
      </c>
      <c r="F100796">
        <v>1.7</v>
      </c>
      <c r="G100796">
        <v>74</v>
      </c>
      <c r="H100796">
        <v>0</v>
      </c>
      <c r="I100796">
        <v>0.53</v>
      </c>
      <c r="J100796">
        <v>3252</v>
      </c>
    </row>
    <row r="100797" spans="1:10" x14ac:dyDescent="0.3">
      <c r="A100797" t="s">
        <v>102845</v>
      </c>
      <c r="B100797">
        <v>50</v>
      </c>
      <c r="C100797" t="s">
        <v>1681</v>
      </c>
      <c r="D100797">
        <v>26.3</v>
      </c>
      <c r="F100797">
        <v>2.4</v>
      </c>
      <c r="G100797">
        <v>80</v>
      </c>
      <c r="H100797">
        <v>0</v>
      </c>
      <c r="I100797">
        <v>0.17</v>
      </c>
      <c r="J100797">
        <v>3113.7</v>
      </c>
    </row>
    <row r="100798" spans="1:10" x14ac:dyDescent="0.3">
      <c r="A100798" t="s">
        <v>102846</v>
      </c>
      <c r="B100798">
        <v>50</v>
      </c>
      <c r="C100798" t="s">
        <v>1683</v>
      </c>
      <c r="D100798">
        <v>26.2</v>
      </c>
      <c r="F100798">
        <v>2</v>
      </c>
      <c r="G100798">
        <v>81</v>
      </c>
      <c r="H100798">
        <v>0</v>
      </c>
      <c r="I100798">
        <v>0.01</v>
      </c>
      <c r="J100798">
        <v>3111</v>
      </c>
    </row>
    <row r="100799" spans="1:10" x14ac:dyDescent="0.3">
      <c r="A100799" t="s">
        <v>102847</v>
      </c>
      <c r="B100799">
        <v>50</v>
      </c>
      <c r="C100799" t="s">
        <v>1685</v>
      </c>
      <c r="D100799">
        <v>25.8</v>
      </c>
      <c r="F100799">
        <v>1.6</v>
      </c>
      <c r="G100799">
        <v>84</v>
      </c>
      <c r="J100799">
        <v>2867.7</v>
      </c>
    </row>
    <row r="100800" spans="1:10" x14ac:dyDescent="0.3">
      <c r="A100800" t="s">
        <v>102848</v>
      </c>
      <c r="B100800">
        <v>50</v>
      </c>
      <c r="C100800" t="s">
        <v>1687</v>
      </c>
      <c r="D100800">
        <v>25.8</v>
      </c>
      <c r="F100800">
        <v>1.5</v>
      </c>
      <c r="G100800">
        <v>84</v>
      </c>
      <c r="J100800">
        <v>2830.5</v>
      </c>
    </row>
    <row r="100801" spans="1:10" x14ac:dyDescent="0.3">
      <c r="A100801" t="s">
        <v>102849</v>
      </c>
      <c r="B100801">
        <v>50</v>
      </c>
      <c r="C100801" t="s">
        <v>1689</v>
      </c>
      <c r="D100801">
        <v>25.6</v>
      </c>
      <c r="F100801">
        <v>0.8</v>
      </c>
      <c r="G100801">
        <v>85</v>
      </c>
      <c r="J100801">
        <v>2777.4</v>
      </c>
    </row>
    <row r="100802" spans="1:10" x14ac:dyDescent="0.3">
      <c r="A100802" t="s">
        <v>102850</v>
      </c>
      <c r="B100802">
        <v>50</v>
      </c>
      <c r="C100802" t="s">
        <v>1691</v>
      </c>
      <c r="D100802">
        <v>25.5</v>
      </c>
      <c r="F100802">
        <v>1</v>
      </c>
      <c r="G100802">
        <v>86</v>
      </c>
      <c r="J100802">
        <v>2779.8</v>
      </c>
    </row>
    <row r="100803" spans="1:10" x14ac:dyDescent="0.3">
      <c r="A100803" t="s">
        <v>102851</v>
      </c>
      <c r="B100803">
        <v>50</v>
      </c>
      <c r="C100803" t="s">
        <v>1693</v>
      </c>
      <c r="D100803">
        <v>25.3</v>
      </c>
      <c r="E100803">
        <v>0</v>
      </c>
      <c r="F100803">
        <v>1.2</v>
      </c>
      <c r="G100803">
        <v>88</v>
      </c>
      <c r="J100803">
        <v>2741.7</v>
      </c>
    </row>
    <row r="100804" spans="1:10" x14ac:dyDescent="0.3">
      <c r="A100804" t="s">
        <v>102852</v>
      </c>
      <c r="B100804">
        <v>50</v>
      </c>
      <c r="C100804" t="s">
        <v>1695</v>
      </c>
      <c r="D100804">
        <v>25.2</v>
      </c>
      <c r="F100804">
        <v>1.3</v>
      </c>
      <c r="G100804">
        <v>89</v>
      </c>
      <c r="J100804">
        <v>2732.4</v>
      </c>
    </row>
    <row r="100805" spans="1:10" x14ac:dyDescent="0.3">
      <c r="A100805" t="s">
        <v>102853</v>
      </c>
      <c r="B100805">
        <v>50</v>
      </c>
      <c r="C100805" t="s">
        <v>1697</v>
      </c>
      <c r="D100805">
        <v>25.2</v>
      </c>
      <c r="F100805">
        <v>1</v>
      </c>
      <c r="G100805">
        <v>89</v>
      </c>
      <c r="J100805">
        <v>2763.3</v>
      </c>
    </row>
    <row r="100806" spans="1:10" x14ac:dyDescent="0.3">
      <c r="A100806" t="s">
        <v>102854</v>
      </c>
      <c r="B100806">
        <v>50</v>
      </c>
      <c r="C100806" t="s">
        <v>1699</v>
      </c>
      <c r="D100806">
        <v>24.8</v>
      </c>
      <c r="F100806">
        <v>0.7</v>
      </c>
      <c r="G100806">
        <v>89</v>
      </c>
      <c r="J100806">
        <v>2818.2</v>
      </c>
    </row>
    <row r="100807" spans="1:10" x14ac:dyDescent="0.3">
      <c r="A100807" t="s">
        <v>102855</v>
      </c>
      <c r="B100807">
        <v>50</v>
      </c>
      <c r="C100807" t="s">
        <v>1701</v>
      </c>
      <c r="D100807">
        <v>24.8</v>
      </c>
      <c r="F100807">
        <v>0.8</v>
      </c>
      <c r="G100807">
        <v>90</v>
      </c>
      <c r="J100807">
        <v>2973</v>
      </c>
    </row>
    <row r="100808" spans="1:10" x14ac:dyDescent="0.3">
      <c r="A100808" t="s">
        <v>102856</v>
      </c>
      <c r="B100808">
        <v>50</v>
      </c>
      <c r="C100808" t="s">
        <v>1703</v>
      </c>
      <c r="D100808">
        <v>24.8</v>
      </c>
      <c r="F100808">
        <v>0.9</v>
      </c>
      <c r="G100808">
        <v>91</v>
      </c>
      <c r="H100808">
        <v>0</v>
      </c>
      <c r="I100808">
        <v>0.01</v>
      </c>
      <c r="J100808">
        <v>3219.9</v>
      </c>
    </row>
    <row r="100809" spans="1:10" x14ac:dyDescent="0.3">
      <c r="A100809" t="s">
        <v>102857</v>
      </c>
      <c r="B100809">
        <v>50</v>
      </c>
      <c r="C100809" t="s">
        <v>1705</v>
      </c>
      <c r="D100809">
        <v>25.7</v>
      </c>
      <c r="F100809">
        <v>0.6</v>
      </c>
      <c r="G100809">
        <v>88</v>
      </c>
      <c r="H100809">
        <v>0</v>
      </c>
      <c r="I100809">
        <v>0.26</v>
      </c>
      <c r="J100809">
        <v>3579</v>
      </c>
    </row>
    <row r="100810" spans="1:10" x14ac:dyDescent="0.3">
      <c r="A100810" t="s">
        <v>102858</v>
      </c>
      <c r="B100810">
        <v>50</v>
      </c>
      <c r="C100810" t="s">
        <v>1707</v>
      </c>
      <c r="D100810">
        <v>27.5</v>
      </c>
      <c r="F100810">
        <v>0.7</v>
      </c>
      <c r="G100810">
        <v>78</v>
      </c>
      <c r="H100810">
        <v>0.3</v>
      </c>
      <c r="I100810">
        <v>1</v>
      </c>
      <c r="J100810">
        <v>3918.6</v>
      </c>
    </row>
    <row r="100811" spans="1:10" x14ac:dyDescent="0.3">
      <c r="A100811" t="s">
        <v>102859</v>
      </c>
      <c r="B100811">
        <v>50</v>
      </c>
      <c r="C100811" t="s">
        <v>1709</v>
      </c>
      <c r="D100811">
        <v>28.7</v>
      </c>
      <c r="F100811">
        <v>1.9</v>
      </c>
      <c r="G100811">
        <v>72</v>
      </c>
      <c r="H100811">
        <v>0.7</v>
      </c>
      <c r="I100811">
        <v>1.94</v>
      </c>
      <c r="J100811">
        <v>3919.8</v>
      </c>
    </row>
    <row r="100812" spans="1:10" x14ac:dyDescent="0.3">
      <c r="A100812" t="s">
        <v>102860</v>
      </c>
      <c r="B100812">
        <v>50</v>
      </c>
      <c r="C100812" t="s">
        <v>1711</v>
      </c>
      <c r="D100812">
        <v>28.1</v>
      </c>
      <c r="F100812">
        <v>2.2000000000000002</v>
      </c>
      <c r="G100812">
        <v>76</v>
      </c>
      <c r="H100812">
        <v>0</v>
      </c>
      <c r="I100812">
        <v>1.18</v>
      </c>
      <c r="J100812">
        <v>3997.2</v>
      </c>
    </row>
    <row r="100813" spans="1:10" x14ac:dyDescent="0.3">
      <c r="A100813" t="s">
        <v>102861</v>
      </c>
      <c r="B100813">
        <v>50</v>
      </c>
      <c r="C100813" t="s">
        <v>1713</v>
      </c>
      <c r="D100813">
        <v>27.9</v>
      </c>
      <c r="F100813">
        <v>2.2999999999999998</v>
      </c>
      <c r="G100813">
        <v>77</v>
      </c>
      <c r="H100813">
        <v>0</v>
      </c>
      <c r="I100813">
        <v>1.41</v>
      </c>
      <c r="J100813">
        <v>4006.8</v>
      </c>
    </row>
    <row r="100814" spans="1:10" x14ac:dyDescent="0.3">
      <c r="A100814" t="s">
        <v>102862</v>
      </c>
      <c r="B100814">
        <v>50</v>
      </c>
      <c r="C100814" t="s">
        <v>1715</v>
      </c>
      <c r="D100814">
        <v>30.1</v>
      </c>
      <c r="F100814">
        <v>2.4</v>
      </c>
      <c r="G100814">
        <v>69</v>
      </c>
      <c r="H100814">
        <v>0.9</v>
      </c>
      <c r="I100814">
        <v>3.15</v>
      </c>
      <c r="J100814">
        <v>3938.1</v>
      </c>
    </row>
    <row r="100815" spans="1:10" x14ac:dyDescent="0.3">
      <c r="A100815" t="s">
        <v>102863</v>
      </c>
      <c r="B100815">
        <v>50</v>
      </c>
      <c r="C100815" t="s">
        <v>1717</v>
      </c>
      <c r="D100815">
        <v>30.1</v>
      </c>
      <c r="F100815">
        <v>2.9</v>
      </c>
      <c r="G100815">
        <v>69</v>
      </c>
      <c r="H100815">
        <v>1</v>
      </c>
      <c r="I100815">
        <v>3.12</v>
      </c>
      <c r="J100815">
        <v>3867</v>
      </c>
    </row>
    <row r="100816" spans="1:10" x14ac:dyDescent="0.3">
      <c r="A100816" t="s">
        <v>102864</v>
      </c>
      <c r="B100816">
        <v>50</v>
      </c>
      <c r="C100816" t="s">
        <v>1719</v>
      </c>
      <c r="D100816">
        <v>29.9</v>
      </c>
      <c r="F100816">
        <v>3.1</v>
      </c>
      <c r="G100816">
        <v>69</v>
      </c>
      <c r="H100816">
        <v>1</v>
      </c>
      <c r="I100816">
        <v>3.16</v>
      </c>
      <c r="J100816">
        <v>3972.3</v>
      </c>
    </row>
    <row r="100817" spans="1:10" x14ac:dyDescent="0.3">
      <c r="A100817" t="s">
        <v>102865</v>
      </c>
      <c r="B100817">
        <v>50</v>
      </c>
      <c r="C100817" t="s">
        <v>1721</v>
      </c>
      <c r="D100817">
        <v>29.6</v>
      </c>
      <c r="F100817">
        <v>3.8</v>
      </c>
      <c r="G100817">
        <v>71</v>
      </c>
      <c r="H100817">
        <v>1</v>
      </c>
      <c r="I100817">
        <v>3.11</v>
      </c>
      <c r="J100817">
        <v>4053.3</v>
      </c>
    </row>
    <row r="100818" spans="1:10" x14ac:dyDescent="0.3">
      <c r="A100818" t="s">
        <v>102866</v>
      </c>
      <c r="B100818">
        <v>50</v>
      </c>
      <c r="C100818" t="s">
        <v>1723</v>
      </c>
      <c r="D100818">
        <v>29.6</v>
      </c>
      <c r="F100818">
        <v>3.5</v>
      </c>
      <c r="G100818">
        <v>73</v>
      </c>
      <c r="H100818">
        <v>0.9</v>
      </c>
      <c r="I100818">
        <v>2.34</v>
      </c>
      <c r="J100818">
        <v>3988.5</v>
      </c>
    </row>
    <row r="100819" spans="1:10" x14ac:dyDescent="0.3">
      <c r="A100819" t="s">
        <v>102867</v>
      </c>
      <c r="B100819">
        <v>50</v>
      </c>
      <c r="C100819" t="s">
        <v>1725</v>
      </c>
      <c r="D100819">
        <v>28.7</v>
      </c>
      <c r="F100819">
        <v>2.6</v>
      </c>
      <c r="G100819">
        <v>75</v>
      </c>
      <c r="H100819">
        <v>1</v>
      </c>
      <c r="I100819">
        <v>1.92</v>
      </c>
      <c r="J100819">
        <v>3609.3</v>
      </c>
    </row>
    <row r="100820" spans="1:10" x14ac:dyDescent="0.3">
      <c r="A100820" t="s">
        <v>102868</v>
      </c>
      <c r="B100820">
        <v>50</v>
      </c>
      <c r="C100820" t="s">
        <v>1727</v>
      </c>
      <c r="D100820">
        <v>27.7</v>
      </c>
      <c r="F100820">
        <v>2.4</v>
      </c>
      <c r="G100820">
        <v>80</v>
      </c>
      <c r="H100820">
        <v>0.2</v>
      </c>
      <c r="I100820">
        <v>0.67</v>
      </c>
      <c r="J100820">
        <v>3356.1</v>
      </c>
    </row>
    <row r="100821" spans="1:10" x14ac:dyDescent="0.3">
      <c r="A100821" t="s">
        <v>102869</v>
      </c>
      <c r="B100821">
        <v>50</v>
      </c>
      <c r="C100821" t="s">
        <v>1729</v>
      </c>
      <c r="D100821">
        <v>26.9</v>
      </c>
      <c r="F100821">
        <v>2.6</v>
      </c>
      <c r="G100821">
        <v>86</v>
      </c>
      <c r="H100821">
        <v>0.1</v>
      </c>
      <c r="I100821">
        <v>0.39</v>
      </c>
      <c r="J100821">
        <v>3200.7</v>
      </c>
    </row>
    <row r="100822" spans="1:10" x14ac:dyDescent="0.3">
      <c r="A100822" t="s">
        <v>102870</v>
      </c>
      <c r="B100822">
        <v>50</v>
      </c>
      <c r="C100822" t="s">
        <v>1731</v>
      </c>
      <c r="D100822">
        <v>26.5</v>
      </c>
      <c r="F100822">
        <v>1.6</v>
      </c>
      <c r="G100822">
        <v>88</v>
      </c>
      <c r="H100822">
        <v>0</v>
      </c>
      <c r="I100822">
        <v>0.02</v>
      </c>
      <c r="J100822">
        <v>3076.8</v>
      </c>
    </row>
    <row r="100823" spans="1:10" x14ac:dyDescent="0.3">
      <c r="A100823" t="s">
        <v>102871</v>
      </c>
      <c r="B100823">
        <v>50</v>
      </c>
      <c r="C100823" t="s">
        <v>1733</v>
      </c>
      <c r="D100823">
        <v>26.2</v>
      </c>
      <c r="F100823">
        <v>1</v>
      </c>
      <c r="G100823">
        <v>88</v>
      </c>
      <c r="J100823">
        <v>2969.1</v>
      </c>
    </row>
    <row r="100824" spans="1:10" x14ac:dyDescent="0.3">
      <c r="A100824" t="s">
        <v>102872</v>
      </c>
      <c r="B100824">
        <v>50</v>
      </c>
      <c r="C100824" t="s">
        <v>1735</v>
      </c>
      <c r="D100824">
        <v>26</v>
      </c>
      <c r="F100824">
        <v>0.9</v>
      </c>
      <c r="G100824">
        <v>89</v>
      </c>
      <c r="J100824">
        <v>2937.9</v>
      </c>
    </row>
    <row r="100825" spans="1:10" x14ac:dyDescent="0.3">
      <c r="A100825" t="s">
        <v>102873</v>
      </c>
      <c r="B100825">
        <v>50</v>
      </c>
      <c r="C100825" t="s">
        <v>1737</v>
      </c>
      <c r="D100825">
        <v>26.5</v>
      </c>
      <c r="F100825">
        <v>1.1000000000000001</v>
      </c>
      <c r="G100825">
        <v>86</v>
      </c>
      <c r="J100825">
        <v>2792.4</v>
      </c>
    </row>
    <row r="100826" spans="1:10" x14ac:dyDescent="0.3">
      <c r="A100826" t="s">
        <v>102874</v>
      </c>
      <c r="B100826">
        <v>50</v>
      </c>
      <c r="C100826" t="s">
        <v>1739</v>
      </c>
      <c r="D100826">
        <v>26.5</v>
      </c>
      <c r="F100826">
        <v>0.9</v>
      </c>
      <c r="G100826">
        <v>85</v>
      </c>
      <c r="J100826">
        <v>2766.9</v>
      </c>
    </row>
    <row r="100827" spans="1:10" x14ac:dyDescent="0.3">
      <c r="A100827" t="s">
        <v>102875</v>
      </c>
      <c r="B100827">
        <v>50</v>
      </c>
      <c r="C100827" t="s">
        <v>1741</v>
      </c>
      <c r="D100827">
        <v>25.6</v>
      </c>
      <c r="F100827">
        <v>0.8</v>
      </c>
      <c r="G100827">
        <v>90</v>
      </c>
      <c r="J100827">
        <v>2777.4</v>
      </c>
    </row>
    <row r="100828" spans="1:10" x14ac:dyDescent="0.3">
      <c r="A100828" t="s">
        <v>102876</v>
      </c>
      <c r="B100828">
        <v>50</v>
      </c>
      <c r="C100828" t="s">
        <v>1743</v>
      </c>
      <c r="D100828">
        <v>26.1</v>
      </c>
      <c r="F100828">
        <v>0.7</v>
      </c>
      <c r="G100828">
        <v>88</v>
      </c>
      <c r="J100828">
        <v>2778.9</v>
      </c>
    </row>
    <row r="100829" spans="1:10" x14ac:dyDescent="0.3">
      <c r="A100829" t="s">
        <v>102877</v>
      </c>
      <c r="B100829">
        <v>50</v>
      </c>
      <c r="C100829" t="s">
        <v>1745</v>
      </c>
      <c r="D100829">
        <v>25.8</v>
      </c>
      <c r="F100829">
        <v>1.3</v>
      </c>
      <c r="G100829">
        <v>90</v>
      </c>
      <c r="J100829">
        <v>2780.4</v>
      </c>
    </row>
    <row r="100830" spans="1:10" x14ac:dyDescent="0.3">
      <c r="A100830" t="s">
        <v>102878</v>
      </c>
      <c r="B100830">
        <v>50</v>
      </c>
      <c r="C100830" t="s">
        <v>1747</v>
      </c>
      <c r="D100830">
        <v>25.9</v>
      </c>
      <c r="F100830">
        <v>0.4</v>
      </c>
      <c r="G100830">
        <v>89</v>
      </c>
      <c r="J100830">
        <v>2806.2</v>
      </c>
    </row>
    <row r="100831" spans="1:10" x14ac:dyDescent="0.3">
      <c r="A100831" t="s">
        <v>102879</v>
      </c>
      <c r="B100831">
        <v>50</v>
      </c>
      <c r="C100831" t="s">
        <v>1749</v>
      </c>
      <c r="D100831">
        <v>26</v>
      </c>
      <c r="F100831">
        <v>1.1000000000000001</v>
      </c>
      <c r="G100831">
        <v>88</v>
      </c>
      <c r="J100831">
        <v>3162.9</v>
      </c>
    </row>
    <row r="100832" spans="1:10" x14ac:dyDescent="0.3">
      <c r="A100832" t="s">
        <v>102880</v>
      </c>
      <c r="B100832">
        <v>50</v>
      </c>
      <c r="C100832" t="s">
        <v>1751</v>
      </c>
      <c r="D100832">
        <v>25.8</v>
      </c>
      <c r="F100832">
        <v>0.8</v>
      </c>
      <c r="G100832">
        <v>89</v>
      </c>
      <c r="H100832">
        <v>0</v>
      </c>
      <c r="I100832">
        <v>0</v>
      </c>
      <c r="J100832">
        <v>3418.8</v>
      </c>
    </row>
    <row r="100833" spans="1:10" x14ac:dyDescent="0.3">
      <c r="A100833" t="s">
        <v>102881</v>
      </c>
      <c r="B100833">
        <v>50</v>
      </c>
      <c r="C100833" t="s">
        <v>1753</v>
      </c>
      <c r="D100833">
        <v>26.6</v>
      </c>
      <c r="F100833">
        <v>1</v>
      </c>
      <c r="G100833">
        <v>85</v>
      </c>
      <c r="H100833">
        <v>0.3</v>
      </c>
      <c r="I100833">
        <v>0.25</v>
      </c>
      <c r="J100833">
        <v>3687.6</v>
      </c>
    </row>
    <row r="100834" spans="1:10" x14ac:dyDescent="0.3">
      <c r="A100834" t="s">
        <v>102882</v>
      </c>
      <c r="B100834">
        <v>50</v>
      </c>
      <c r="C100834" t="s">
        <v>1755</v>
      </c>
      <c r="D100834">
        <v>29.2</v>
      </c>
      <c r="F100834">
        <v>2.2000000000000002</v>
      </c>
      <c r="G100834">
        <v>77</v>
      </c>
      <c r="H100834">
        <v>0.6</v>
      </c>
      <c r="I100834">
        <v>1.25</v>
      </c>
      <c r="J100834">
        <v>3964.8</v>
      </c>
    </row>
    <row r="100835" spans="1:10" x14ac:dyDescent="0.3">
      <c r="A100835" t="s">
        <v>102883</v>
      </c>
      <c r="B100835">
        <v>50</v>
      </c>
      <c r="C100835" t="s">
        <v>1757</v>
      </c>
      <c r="D100835">
        <v>27.8</v>
      </c>
      <c r="F100835">
        <v>2.9</v>
      </c>
      <c r="G100835">
        <v>80</v>
      </c>
      <c r="H100835">
        <v>0.3</v>
      </c>
      <c r="I100835">
        <v>1.1200000000000001</v>
      </c>
      <c r="J100835">
        <v>4022.4</v>
      </c>
    </row>
    <row r="100836" spans="1:10" x14ac:dyDescent="0.3">
      <c r="A100836" t="s">
        <v>102884</v>
      </c>
      <c r="B100836">
        <v>50</v>
      </c>
      <c r="C100836" t="s">
        <v>1759</v>
      </c>
      <c r="D100836">
        <v>28.6</v>
      </c>
      <c r="F100836">
        <v>2.8</v>
      </c>
      <c r="G100836">
        <v>78</v>
      </c>
      <c r="H100836">
        <v>0.8</v>
      </c>
      <c r="I100836">
        <v>1.53</v>
      </c>
      <c r="J100836">
        <v>4005.3</v>
      </c>
    </row>
    <row r="100837" spans="1:10" x14ac:dyDescent="0.3">
      <c r="A100837" t="s">
        <v>102885</v>
      </c>
      <c r="B100837">
        <v>50</v>
      </c>
      <c r="C100837" t="s">
        <v>1761</v>
      </c>
      <c r="D100837">
        <v>28.8</v>
      </c>
      <c r="F100837">
        <v>2.6</v>
      </c>
      <c r="G100837">
        <v>79</v>
      </c>
      <c r="H100837">
        <v>0.4</v>
      </c>
      <c r="I100837">
        <v>1.57</v>
      </c>
      <c r="J100837">
        <v>3968.7</v>
      </c>
    </row>
    <row r="100838" spans="1:10" x14ac:dyDescent="0.3">
      <c r="A100838" t="s">
        <v>102886</v>
      </c>
      <c r="B100838">
        <v>50</v>
      </c>
      <c r="C100838" t="s">
        <v>1763</v>
      </c>
      <c r="D100838">
        <v>29.5</v>
      </c>
      <c r="F100838">
        <v>2.9</v>
      </c>
      <c r="G100838">
        <v>75</v>
      </c>
      <c r="H100838">
        <v>0.6</v>
      </c>
      <c r="I100838">
        <v>1.97</v>
      </c>
      <c r="J100838">
        <v>3986.1</v>
      </c>
    </row>
    <row r="100839" spans="1:10" x14ac:dyDescent="0.3">
      <c r="A100839" t="s">
        <v>102887</v>
      </c>
      <c r="B100839">
        <v>50</v>
      </c>
      <c r="C100839" t="s">
        <v>1765</v>
      </c>
      <c r="D100839">
        <v>31.3</v>
      </c>
      <c r="F100839">
        <v>3.4</v>
      </c>
      <c r="G100839">
        <v>65</v>
      </c>
      <c r="H100839">
        <v>0.8</v>
      </c>
      <c r="I100839">
        <v>2.79</v>
      </c>
      <c r="J100839">
        <v>3915.3</v>
      </c>
    </row>
    <row r="100840" spans="1:10" x14ac:dyDescent="0.3">
      <c r="A100840" t="s">
        <v>102888</v>
      </c>
      <c r="B100840">
        <v>50</v>
      </c>
      <c r="C100840" t="s">
        <v>1767</v>
      </c>
      <c r="D100840">
        <v>30.9</v>
      </c>
      <c r="F100840">
        <v>3.1</v>
      </c>
      <c r="G100840">
        <v>65</v>
      </c>
      <c r="H100840">
        <v>0.7</v>
      </c>
      <c r="I100840">
        <v>2.39</v>
      </c>
      <c r="J100840">
        <v>3962.7</v>
      </c>
    </row>
    <row r="100841" spans="1:10" x14ac:dyDescent="0.3">
      <c r="A100841" t="s">
        <v>102889</v>
      </c>
      <c r="B100841">
        <v>50</v>
      </c>
      <c r="C100841" t="s">
        <v>1769</v>
      </c>
      <c r="D100841">
        <v>30.6</v>
      </c>
      <c r="F100841">
        <v>3.8</v>
      </c>
      <c r="G100841">
        <v>65</v>
      </c>
      <c r="H100841">
        <v>0.9</v>
      </c>
      <c r="I100841">
        <v>2.58</v>
      </c>
      <c r="J100841">
        <v>3935.1</v>
      </c>
    </row>
    <row r="100842" spans="1:10" x14ac:dyDescent="0.3">
      <c r="A100842" t="s">
        <v>102890</v>
      </c>
      <c r="B100842">
        <v>50</v>
      </c>
      <c r="C100842" t="s">
        <v>1771</v>
      </c>
      <c r="D100842">
        <v>30</v>
      </c>
      <c r="F100842">
        <v>2.7</v>
      </c>
      <c r="G100842">
        <v>68</v>
      </c>
      <c r="H100842">
        <v>0.3</v>
      </c>
      <c r="I100842">
        <v>1.18</v>
      </c>
      <c r="J100842">
        <v>3868.8</v>
      </c>
    </row>
    <row r="100843" spans="1:10" x14ac:dyDescent="0.3">
      <c r="A100843" t="s">
        <v>102891</v>
      </c>
      <c r="B100843">
        <v>50</v>
      </c>
      <c r="C100843" t="s">
        <v>1773</v>
      </c>
      <c r="D100843">
        <v>29.8</v>
      </c>
      <c r="F100843">
        <v>2</v>
      </c>
      <c r="G100843">
        <v>70</v>
      </c>
      <c r="H100843">
        <v>0.5</v>
      </c>
      <c r="I100843">
        <v>1.24</v>
      </c>
      <c r="J100843">
        <v>3561.9</v>
      </c>
    </row>
    <row r="100844" spans="1:10" x14ac:dyDescent="0.3">
      <c r="A100844" t="s">
        <v>102892</v>
      </c>
      <c r="B100844">
        <v>50</v>
      </c>
      <c r="C100844" t="s">
        <v>1775</v>
      </c>
      <c r="D100844">
        <v>29.2</v>
      </c>
      <c r="F100844">
        <v>2.4</v>
      </c>
      <c r="G100844">
        <v>72</v>
      </c>
      <c r="H100844">
        <v>0.4</v>
      </c>
      <c r="I100844">
        <v>0.65</v>
      </c>
      <c r="J100844">
        <v>3321.9</v>
      </c>
    </row>
    <row r="100845" spans="1:10" x14ac:dyDescent="0.3">
      <c r="A100845" t="s">
        <v>102893</v>
      </c>
      <c r="B100845">
        <v>50</v>
      </c>
      <c r="C100845" t="s">
        <v>1777</v>
      </c>
      <c r="D100845">
        <v>28.2</v>
      </c>
      <c r="F100845">
        <v>4</v>
      </c>
      <c r="G100845">
        <v>76</v>
      </c>
      <c r="H100845">
        <v>0.3</v>
      </c>
      <c r="I100845">
        <v>0.28999999999999998</v>
      </c>
      <c r="J100845">
        <v>3074.4</v>
      </c>
    </row>
    <row r="100846" spans="1:10" x14ac:dyDescent="0.3">
      <c r="A100846" t="s">
        <v>102894</v>
      </c>
      <c r="B100846">
        <v>50</v>
      </c>
      <c r="C100846" t="s">
        <v>1779</v>
      </c>
      <c r="D100846">
        <v>27.7</v>
      </c>
      <c r="F100846">
        <v>2.4</v>
      </c>
      <c r="G100846">
        <v>79</v>
      </c>
      <c r="H100846">
        <v>0</v>
      </c>
      <c r="I100846">
        <v>0.02</v>
      </c>
      <c r="J100846">
        <v>2958</v>
      </c>
    </row>
    <row r="100847" spans="1:10" x14ac:dyDescent="0.3">
      <c r="A100847" t="s">
        <v>102895</v>
      </c>
      <c r="B100847">
        <v>50</v>
      </c>
      <c r="C100847" t="s">
        <v>1781</v>
      </c>
      <c r="D100847">
        <v>27.6</v>
      </c>
      <c r="F100847">
        <v>3.2</v>
      </c>
      <c r="G100847">
        <v>81</v>
      </c>
      <c r="J100847">
        <v>2898.9</v>
      </c>
    </row>
    <row r="100848" spans="1:10" x14ac:dyDescent="0.3">
      <c r="A100848" t="s">
        <v>102896</v>
      </c>
      <c r="B100848">
        <v>50</v>
      </c>
      <c r="C100848" t="s">
        <v>1783</v>
      </c>
      <c r="D100848">
        <v>27.6</v>
      </c>
      <c r="F100848">
        <v>1.8</v>
      </c>
      <c r="G100848">
        <v>81</v>
      </c>
      <c r="J100848">
        <v>2851.8</v>
      </c>
    </row>
    <row r="100849" spans="1:10" x14ac:dyDescent="0.3">
      <c r="A100849" t="s">
        <v>102897</v>
      </c>
      <c r="B100849">
        <v>50</v>
      </c>
      <c r="C100849" t="s">
        <v>1785</v>
      </c>
      <c r="D100849">
        <v>27.5</v>
      </c>
      <c r="F100849">
        <v>2.4</v>
      </c>
      <c r="G100849">
        <v>82</v>
      </c>
      <c r="J100849">
        <v>2811.3</v>
      </c>
    </row>
    <row r="100850" spans="1:10" x14ac:dyDescent="0.3">
      <c r="A100850" t="s">
        <v>102898</v>
      </c>
      <c r="B100850">
        <v>50</v>
      </c>
      <c r="C100850" t="s">
        <v>1787</v>
      </c>
      <c r="D100850">
        <v>27.5</v>
      </c>
      <c r="F100850">
        <v>2.1</v>
      </c>
      <c r="G100850">
        <v>82</v>
      </c>
      <c r="J100850">
        <v>2810.1</v>
      </c>
    </row>
    <row r="100851" spans="1:10" x14ac:dyDescent="0.3">
      <c r="A100851" t="s">
        <v>102899</v>
      </c>
      <c r="B100851">
        <v>50</v>
      </c>
      <c r="C100851" t="s">
        <v>1789</v>
      </c>
      <c r="D100851">
        <v>27.4</v>
      </c>
      <c r="F100851">
        <v>3.4</v>
      </c>
      <c r="G100851">
        <v>82</v>
      </c>
      <c r="J100851">
        <v>2803.8</v>
      </c>
    </row>
    <row r="100852" spans="1:10" x14ac:dyDescent="0.3">
      <c r="A100852" t="s">
        <v>102900</v>
      </c>
      <c r="B100852">
        <v>50</v>
      </c>
      <c r="C100852" t="s">
        <v>1791</v>
      </c>
      <c r="D100852">
        <v>27.3</v>
      </c>
      <c r="F100852">
        <v>2.5</v>
      </c>
      <c r="G100852">
        <v>83</v>
      </c>
      <c r="J100852">
        <v>2784.6</v>
      </c>
    </row>
    <row r="100853" spans="1:10" x14ac:dyDescent="0.3">
      <c r="A100853" t="s">
        <v>102901</v>
      </c>
      <c r="B100853">
        <v>50</v>
      </c>
      <c r="C100853" t="s">
        <v>1793</v>
      </c>
      <c r="D100853">
        <v>27.1</v>
      </c>
      <c r="E100853">
        <v>0</v>
      </c>
      <c r="F100853">
        <v>1.9</v>
      </c>
      <c r="G100853">
        <v>83</v>
      </c>
      <c r="J100853">
        <v>2808.6</v>
      </c>
    </row>
    <row r="100854" spans="1:10" x14ac:dyDescent="0.3">
      <c r="A100854" t="s">
        <v>102902</v>
      </c>
      <c r="B100854">
        <v>50</v>
      </c>
      <c r="C100854" t="s">
        <v>1795</v>
      </c>
      <c r="D100854">
        <v>26.2</v>
      </c>
      <c r="E100854">
        <v>0.3</v>
      </c>
      <c r="F100854">
        <v>1.1000000000000001</v>
      </c>
      <c r="G100854">
        <v>90</v>
      </c>
      <c r="J100854">
        <v>2850.3</v>
      </c>
    </row>
    <row r="100855" spans="1:10" x14ac:dyDescent="0.3">
      <c r="A100855" t="s">
        <v>102903</v>
      </c>
      <c r="B100855">
        <v>50</v>
      </c>
      <c r="C100855" t="s">
        <v>1797</v>
      </c>
      <c r="D100855">
        <v>26.5</v>
      </c>
      <c r="E100855">
        <v>0</v>
      </c>
      <c r="F100855">
        <v>1</v>
      </c>
      <c r="G100855">
        <v>89</v>
      </c>
      <c r="J100855">
        <v>3002.1</v>
      </c>
    </row>
    <row r="100856" spans="1:10" x14ac:dyDescent="0.3">
      <c r="A100856" t="s">
        <v>102904</v>
      </c>
      <c r="B100856">
        <v>50</v>
      </c>
      <c r="C100856" t="s">
        <v>1799</v>
      </c>
      <c r="D100856">
        <v>26.2</v>
      </c>
      <c r="F100856">
        <v>0.9</v>
      </c>
      <c r="G100856">
        <v>89</v>
      </c>
      <c r="H100856">
        <v>0</v>
      </c>
      <c r="I100856">
        <v>0</v>
      </c>
      <c r="J100856">
        <v>3262.5</v>
      </c>
    </row>
    <row r="100857" spans="1:10" x14ac:dyDescent="0.3">
      <c r="A100857" t="s">
        <v>102905</v>
      </c>
      <c r="B100857">
        <v>50</v>
      </c>
      <c r="C100857" t="s">
        <v>1801</v>
      </c>
      <c r="D100857">
        <v>26.7</v>
      </c>
      <c r="E100857">
        <v>0</v>
      </c>
      <c r="F100857">
        <v>1.7</v>
      </c>
      <c r="G100857">
        <v>87</v>
      </c>
      <c r="H100857">
        <v>0</v>
      </c>
      <c r="I100857">
        <v>0.11</v>
      </c>
      <c r="J100857">
        <v>3606.6</v>
      </c>
    </row>
    <row r="100858" spans="1:10" x14ac:dyDescent="0.3">
      <c r="A100858" t="s">
        <v>102906</v>
      </c>
      <c r="B100858">
        <v>50</v>
      </c>
      <c r="C100858" t="s">
        <v>1803</v>
      </c>
      <c r="D100858">
        <v>26.9</v>
      </c>
      <c r="E100858">
        <v>0</v>
      </c>
      <c r="F100858">
        <v>1.7</v>
      </c>
      <c r="G100858">
        <v>86</v>
      </c>
      <c r="H100858">
        <v>0</v>
      </c>
      <c r="I100858">
        <v>0.18</v>
      </c>
      <c r="J100858">
        <v>3885.3</v>
      </c>
    </row>
    <row r="100859" spans="1:10" x14ac:dyDescent="0.3">
      <c r="A100859" t="s">
        <v>102907</v>
      </c>
      <c r="B100859">
        <v>50</v>
      </c>
      <c r="C100859" t="s">
        <v>1805</v>
      </c>
      <c r="D100859">
        <v>26.8</v>
      </c>
      <c r="E100859">
        <v>0</v>
      </c>
      <c r="F100859">
        <v>0.9</v>
      </c>
      <c r="G100859">
        <v>86</v>
      </c>
      <c r="H100859">
        <v>0</v>
      </c>
      <c r="I100859">
        <v>0.18</v>
      </c>
      <c r="J100859">
        <v>3902.4</v>
      </c>
    </row>
    <row r="100860" spans="1:10" x14ac:dyDescent="0.3">
      <c r="A100860" t="s">
        <v>102908</v>
      </c>
      <c r="B100860">
        <v>50</v>
      </c>
      <c r="C100860" t="s">
        <v>1807</v>
      </c>
      <c r="D100860">
        <v>29.5</v>
      </c>
      <c r="E100860">
        <v>0</v>
      </c>
      <c r="F100860">
        <v>0.8</v>
      </c>
      <c r="G100860">
        <v>75</v>
      </c>
      <c r="H100860">
        <v>0.4</v>
      </c>
      <c r="I100860">
        <v>1.42</v>
      </c>
      <c r="J100860">
        <v>4020.6</v>
      </c>
    </row>
    <row r="100861" spans="1:10" x14ac:dyDescent="0.3">
      <c r="A100861" t="s">
        <v>102909</v>
      </c>
      <c r="B100861">
        <v>50</v>
      </c>
      <c r="C100861" t="s">
        <v>1809</v>
      </c>
      <c r="D100861">
        <v>28.9</v>
      </c>
      <c r="F100861">
        <v>3.5</v>
      </c>
      <c r="G100861">
        <v>76</v>
      </c>
      <c r="H100861">
        <v>0.1</v>
      </c>
      <c r="I100861">
        <v>1.43</v>
      </c>
      <c r="J100861">
        <v>4017.9</v>
      </c>
    </row>
    <row r="100862" spans="1:10" x14ac:dyDescent="0.3">
      <c r="A100862" t="s">
        <v>102910</v>
      </c>
      <c r="B100862">
        <v>50</v>
      </c>
      <c r="C100862" t="s">
        <v>1811</v>
      </c>
      <c r="D100862">
        <v>28.8</v>
      </c>
      <c r="F100862">
        <v>1.6</v>
      </c>
      <c r="G100862">
        <v>78</v>
      </c>
      <c r="H100862">
        <v>0</v>
      </c>
      <c r="I100862">
        <v>1.38</v>
      </c>
      <c r="J100862">
        <v>3916.2</v>
      </c>
    </row>
    <row r="100863" spans="1:10" x14ac:dyDescent="0.3">
      <c r="A100863" t="s">
        <v>102911</v>
      </c>
      <c r="B100863">
        <v>50</v>
      </c>
      <c r="C100863" t="s">
        <v>1813</v>
      </c>
      <c r="D100863">
        <v>28.7</v>
      </c>
      <c r="F100863">
        <v>2.8</v>
      </c>
      <c r="G100863">
        <v>78</v>
      </c>
      <c r="H100863">
        <v>0</v>
      </c>
      <c r="I100863">
        <v>1.1299999999999999</v>
      </c>
      <c r="J100863">
        <v>3878.4</v>
      </c>
    </row>
    <row r="100864" spans="1:10" x14ac:dyDescent="0.3">
      <c r="A100864" t="s">
        <v>102912</v>
      </c>
      <c r="B100864">
        <v>50</v>
      </c>
      <c r="C100864" t="s">
        <v>1815</v>
      </c>
      <c r="D100864">
        <v>28.8</v>
      </c>
      <c r="F100864">
        <v>2.9</v>
      </c>
      <c r="G100864">
        <v>77</v>
      </c>
      <c r="H100864">
        <v>0</v>
      </c>
      <c r="I100864">
        <v>1.1100000000000001</v>
      </c>
      <c r="J100864">
        <v>3943.2</v>
      </c>
    </row>
    <row r="100865" spans="1:10" x14ac:dyDescent="0.3">
      <c r="A100865" t="s">
        <v>102913</v>
      </c>
      <c r="B100865">
        <v>50</v>
      </c>
      <c r="C100865" t="s">
        <v>1817</v>
      </c>
      <c r="D100865">
        <v>29.7</v>
      </c>
      <c r="F100865">
        <v>2.2000000000000002</v>
      </c>
      <c r="G100865">
        <v>74</v>
      </c>
      <c r="H100865">
        <v>0.3</v>
      </c>
      <c r="I100865">
        <v>1.87</v>
      </c>
      <c r="J100865">
        <v>4007.7</v>
      </c>
    </row>
    <row r="100866" spans="1:10" x14ac:dyDescent="0.3">
      <c r="A100866" t="s">
        <v>102914</v>
      </c>
      <c r="B100866">
        <v>50</v>
      </c>
      <c r="C100866" t="s">
        <v>1819</v>
      </c>
      <c r="D100866">
        <v>29</v>
      </c>
      <c r="E100866">
        <v>0</v>
      </c>
      <c r="F100866">
        <v>1.5</v>
      </c>
      <c r="G100866">
        <v>77</v>
      </c>
      <c r="H100866">
        <v>0</v>
      </c>
      <c r="I100866">
        <v>0.57999999999999996</v>
      </c>
      <c r="J100866">
        <v>3903.6</v>
      </c>
    </row>
    <row r="100867" spans="1:10" x14ac:dyDescent="0.3">
      <c r="A100867" t="s">
        <v>102915</v>
      </c>
      <c r="B100867">
        <v>50</v>
      </c>
      <c r="C100867" t="s">
        <v>1821</v>
      </c>
      <c r="D100867">
        <v>27.3</v>
      </c>
      <c r="E100867">
        <v>0.2</v>
      </c>
      <c r="F100867">
        <v>1.7</v>
      </c>
      <c r="G100867">
        <v>85</v>
      </c>
      <c r="H100867">
        <v>0</v>
      </c>
      <c r="I100867">
        <v>0.35</v>
      </c>
      <c r="J100867">
        <v>3584.7</v>
      </c>
    </row>
    <row r="100868" spans="1:10" x14ac:dyDescent="0.3">
      <c r="A100868" t="s">
        <v>102916</v>
      </c>
      <c r="B100868">
        <v>50</v>
      </c>
      <c r="C100868" t="s">
        <v>1823</v>
      </c>
      <c r="D100868">
        <v>27.1</v>
      </c>
      <c r="E100868">
        <v>0</v>
      </c>
      <c r="F100868">
        <v>1.3</v>
      </c>
      <c r="G100868">
        <v>86</v>
      </c>
      <c r="H100868">
        <v>0</v>
      </c>
      <c r="I100868">
        <v>0.14000000000000001</v>
      </c>
      <c r="J100868">
        <v>3393.3</v>
      </c>
    </row>
    <row r="100869" spans="1:10" x14ac:dyDescent="0.3">
      <c r="A100869" t="s">
        <v>102917</v>
      </c>
      <c r="B100869">
        <v>50</v>
      </c>
      <c r="C100869" t="s">
        <v>1825</v>
      </c>
      <c r="D100869">
        <v>27.4</v>
      </c>
      <c r="F100869">
        <v>0.5</v>
      </c>
      <c r="G100869">
        <v>84</v>
      </c>
      <c r="H100869">
        <v>0.2</v>
      </c>
      <c r="I100869">
        <v>0.38</v>
      </c>
      <c r="J100869">
        <v>3165</v>
      </c>
    </row>
    <row r="100870" spans="1:10" x14ac:dyDescent="0.3">
      <c r="A100870" t="s">
        <v>102918</v>
      </c>
      <c r="B100870">
        <v>50</v>
      </c>
      <c r="C100870" t="s">
        <v>1827</v>
      </c>
      <c r="D100870">
        <v>26.6</v>
      </c>
      <c r="F100870">
        <v>0.8</v>
      </c>
      <c r="G100870">
        <v>87</v>
      </c>
      <c r="H100870">
        <v>0</v>
      </c>
      <c r="I100870">
        <v>0.05</v>
      </c>
      <c r="J100870">
        <v>3049.2</v>
      </c>
    </row>
    <row r="100871" spans="1:10" x14ac:dyDescent="0.3">
      <c r="A100871" t="s">
        <v>102919</v>
      </c>
      <c r="B100871">
        <v>50</v>
      </c>
      <c r="C100871" t="s">
        <v>1829</v>
      </c>
      <c r="D100871">
        <v>26</v>
      </c>
      <c r="F100871">
        <v>1.1000000000000001</v>
      </c>
      <c r="G100871">
        <v>89</v>
      </c>
      <c r="J100871">
        <v>2984.7</v>
      </c>
    </row>
    <row r="100872" spans="1:10" x14ac:dyDescent="0.3">
      <c r="A100872" t="s">
        <v>102920</v>
      </c>
      <c r="B100872">
        <v>50</v>
      </c>
      <c r="C100872" t="s">
        <v>1831</v>
      </c>
      <c r="D100872">
        <v>25.7</v>
      </c>
      <c r="F100872">
        <v>0.3</v>
      </c>
      <c r="G100872">
        <v>90</v>
      </c>
      <c r="J100872">
        <v>2898.3</v>
      </c>
    </row>
    <row r="100873" spans="1:10" x14ac:dyDescent="0.3">
      <c r="A100873" t="s">
        <v>102921</v>
      </c>
      <c r="B100873">
        <v>50</v>
      </c>
      <c r="C100873" t="s">
        <v>1833</v>
      </c>
      <c r="D100873">
        <v>25.8</v>
      </c>
      <c r="F100873">
        <v>0.4</v>
      </c>
      <c r="G100873">
        <v>88</v>
      </c>
      <c r="J100873">
        <v>2855.7</v>
      </c>
    </row>
    <row r="100874" spans="1:10" x14ac:dyDescent="0.3">
      <c r="A100874" t="s">
        <v>102922</v>
      </c>
      <c r="B100874">
        <v>50</v>
      </c>
      <c r="C100874" t="s">
        <v>1835</v>
      </c>
      <c r="D100874">
        <v>25.3</v>
      </c>
      <c r="F100874">
        <v>0.3</v>
      </c>
      <c r="G100874">
        <v>90</v>
      </c>
      <c r="J100874">
        <v>2726.7</v>
      </c>
    </row>
    <row r="100875" spans="1:10" x14ac:dyDescent="0.3">
      <c r="A100875" t="s">
        <v>102923</v>
      </c>
      <c r="B100875">
        <v>50</v>
      </c>
      <c r="C100875" t="s">
        <v>1837</v>
      </c>
      <c r="D100875">
        <v>24.8</v>
      </c>
      <c r="F100875">
        <v>0.4</v>
      </c>
      <c r="G100875">
        <v>91</v>
      </c>
      <c r="J100875">
        <v>2707.5</v>
      </c>
    </row>
    <row r="100876" spans="1:10" x14ac:dyDescent="0.3">
      <c r="A100876" t="s">
        <v>102924</v>
      </c>
      <c r="B100876">
        <v>50</v>
      </c>
      <c r="C100876" t="s">
        <v>1839</v>
      </c>
      <c r="D100876">
        <v>24.1</v>
      </c>
      <c r="F100876">
        <v>0.4</v>
      </c>
      <c r="G100876">
        <v>92</v>
      </c>
      <c r="J100876">
        <v>2703</v>
      </c>
    </row>
    <row r="100877" spans="1:10" x14ac:dyDescent="0.3">
      <c r="A100877" t="s">
        <v>102925</v>
      </c>
      <c r="B100877">
        <v>50</v>
      </c>
      <c r="C100877" t="s">
        <v>1841</v>
      </c>
      <c r="D100877">
        <v>23.9</v>
      </c>
      <c r="F100877">
        <v>0.2</v>
      </c>
      <c r="G100877">
        <v>92</v>
      </c>
      <c r="J100877">
        <v>2717.4</v>
      </c>
    </row>
    <row r="100878" spans="1:10" x14ac:dyDescent="0.3">
      <c r="A100878" t="s">
        <v>102926</v>
      </c>
      <c r="B100878">
        <v>50</v>
      </c>
      <c r="C100878" t="s">
        <v>1843</v>
      </c>
      <c r="D100878">
        <v>24</v>
      </c>
      <c r="F100878">
        <v>0.2</v>
      </c>
      <c r="G100878">
        <v>91</v>
      </c>
      <c r="J100878">
        <v>2709.3</v>
      </c>
    </row>
    <row r="100879" spans="1:10" x14ac:dyDescent="0.3">
      <c r="A100879" t="s">
        <v>102927</v>
      </c>
      <c r="B100879">
        <v>50</v>
      </c>
      <c r="C100879" t="s">
        <v>1845</v>
      </c>
      <c r="D100879">
        <v>24.2</v>
      </c>
      <c r="F100879">
        <v>0.5</v>
      </c>
      <c r="G100879">
        <v>84</v>
      </c>
      <c r="J100879">
        <v>2810.1</v>
      </c>
    </row>
    <row r="100880" spans="1:10" x14ac:dyDescent="0.3">
      <c r="A100880" t="s">
        <v>102928</v>
      </c>
      <c r="B100880">
        <v>50</v>
      </c>
      <c r="C100880" t="s">
        <v>1847</v>
      </c>
      <c r="D100880">
        <v>23.6</v>
      </c>
      <c r="F100880">
        <v>0.3</v>
      </c>
      <c r="G100880">
        <v>86</v>
      </c>
      <c r="H100880">
        <v>0.1</v>
      </c>
      <c r="I100880">
        <v>0.03</v>
      </c>
      <c r="J100880">
        <v>3026.1</v>
      </c>
    </row>
    <row r="100881" spans="1:10" x14ac:dyDescent="0.3">
      <c r="A100881" t="s">
        <v>102929</v>
      </c>
      <c r="B100881">
        <v>50</v>
      </c>
      <c r="C100881" t="s">
        <v>1849</v>
      </c>
      <c r="D100881">
        <v>26</v>
      </c>
      <c r="F100881">
        <v>0.4</v>
      </c>
      <c r="G100881">
        <v>74</v>
      </c>
      <c r="H100881">
        <v>1</v>
      </c>
      <c r="I100881">
        <v>0.51</v>
      </c>
      <c r="J100881">
        <v>3252.6</v>
      </c>
    </row>
    <row r="100882" spans="1:10" x14ac:dyDescent="0.3">
      <c r="A100882" t="s">
        <v>102930</v>
      </c>
      <c r="B100882">
        <v>50</v>
      </c>
      <c r="C100882" t="s">
        <v>1851</v>
      </c>
      <c r="D100882">
        <v>27.1</v>
      </c>
      <c r="F100882">
        <v>3</v>
      </c>
      <c r="G100882">
        <v>70</v>
      </c>
      <c r="H100882">
        <v>1</v>
      </c>
      <c r="I100882">
        <v>1.23</v>
      </c>
      <c r="J100882">
        <v>3530.1</v>
      </c>
    </row>
    <row r="100883" spans="1:10" x14ac:dyDescent="0.3">
      <c r="A100883" t="s">
        <v>102931</v>
      </c>
      <c r="B100883">
        <v>50</v>
      </c>
      <c r="C100883" t="s">
        <v>1853</v>
      </c>
      <c r="D100883">
        <v>28</v>
      </c>
      <c r="F100883">
        <v>3.1</v>
      </c>
      <c r="G100883">
        <v>65</v>
      </c>
      <c r="H100883">
        <v>1</v>
      </c>
      <c r="I100883">
        <v>1.88</v>
      </c>
      <c r="J100883">
        <v>3493.2</v>
      </c>
    </row>
    <row r="100884" spans="1:10" x14ac:dyDescent="0.3">
      <c r="A100884" t="s">
        <v>102932</v>
      </c>
      <c r="B100884">
        <v>50</v>
      </c>
      <c r="C100884" t="s">
        <v>1855</v>
      </c>
      <c r="D100884">
        <v>29.8</v>
      </c>
      <c r="F100884">
        <v>2.4</v>
      </c>
      <c r="G100884">
        <v>61</v>
      </c>
      <c r="H100884">
        <v>1</v>
      </c>
      <c r="I100884">
        <v>2.5099999999999998</v>
      </c>
      <c r="J100884">
        <v>3545.1</v>
      </c>
    </row>
    <row r="100885" spans="1:10" x14ac:dyDescent="0.3">
      <c r="A100885" t="s">
        <v>102933</v>
      </c>
      <c r="B100885">
        <v>50</v>
      </c>
      <c r="C100885" t="s">
        <v>1857</v>
      </c>
      <c r="D100885">
        <v>31</v>
      </c>
      <c r="F100885">
        <v>1.7</v>
      </c>
      <c r="G100885">
        <v>59</v>
      </c>
      <c r="H100885">
        <v>1</v>
      </c>
      <c r="I100885">
        <v>3.01</v>
      </c>
      <c r="J100885">
        <v>3509.1</v>
      </c>
    </row>
    <row r="100886" spans="1:10" x14ac:dyDescent="0.3">
      <c r="A100886" t="s">
        <v>102934</v>
      </c>
      <c r="B100886">
        <v>50</v>
      </c>
      <c r="C100886" t="s">
        <v>1859</v>
      </c>
      <c r="D100886">
        <v>31.7</v>
      </c>
      <c r="F100886">
        <v>1.2</v>
      </c>
      <c r="G100886">
        <v>56</v>
      </c>
      <c r="H100886">
        <v>0.9</v>
      </c>
      <c r="I100886">
        <v>2.93</v>
      </c>
      <c r="J100886">
        <v>3319.5</v>
      </c>
    </row>
    <row r="100887" spans="1:10" x14ac:dyDescent="0.3">
      <c r="A100887" t="s">
        <v>102935</v>
      </c>
      <c r="B100887">
        <v>50</v>
      </c>
      <c r="C100887" t="s">
        <v>1861</v>
      </c>
      <c r="D100887">
        <v>32.1</v>
      </c>
      <c r="F100887">
        <v>0.8</v>
      </c>
      <c r="G100887">
        <v>56</v>
      </c>
      <c r="H100887">
        <v>0.9</v>
      </c>
      <c r="I100887">
        <v>3.04</v>
      </c>
      <c r="J100887">
        <v>3196.2</v>
      </c>
    </row>
    <row r="100888" spans="1:10" x14ac:dyDescent="0.3">
      <c r="A100888" t="s">
        <v>102936</v>
      </c>
      <c r="B100888">
        <v>50</v>
      </c>
      <c r="C100888" t="s">
        <v>1863</v>
      </c>
      <c r="D100888">
        <v>32.200000000000003</v>
      </c>
      <c r="F100888">
        <v>1</v>
      </c>
      <c r="G100888">
        <v>53</v>
      </c>
      <c r="H100888">
        <v>0.6</v>
      </c>
      <c r="I100888">
        <v>1.99</v>
      </c>
      <c r="J100888">
        <v>3114</v>
      </c>
    </row>
    <row r="100889" spans="1:10" x14ac:dyDescent="0.3">
      <c r="A100889" t="s">
        <v>102937</v>
      </c>
      <c r="B100889">
        <v>50</v>
      </c>
      <c r="C100889" t="s">
        <v>1865</v>
      </c>
      <c r="D100889">
        <v>31.1</v>
      </c>
      <c r="F100889">
        <v>2.9</v>
      </c>
      <c r="G100889">
        <v>60</v>
      </c>
      <c r="H100889">
        <v>0.4</v>
      </c>
      <c r="I100889">
        <v>1.54</v>
      </c>
      <c r="J100889">
        <v>3151.5</v>
      </c>
    </row>
    <row r="100890" spans="1:10" x14ac:dyDescent="0.3">
      <c r="A100890" t="s">
        <v>102938</v>
      </c>
      <c r="B100890">
        <v>50</v>
      </c>
      <c r="C100890" t="s">
        <v>1867</v>
      </c>
      <c r="D100890">
        <v>29.8</v>
      </c>
      <c r="F100890">
        <v>2.6</v>
      </c>
      <c r="G100890">
        <v>62</v>
      </c>
      <c r="H100890">
        <v>0.7</v>
      </c>
      <c r="I100890">
        <v>1.92</v>
      </c>
      <c r="J100890">
        <v>3147.9</v>
      </c>
    </row>
    <row r="100891" spans="1:10" x14ac:dyDescent="0.3">
      <c r="A100891" t="s">
        <v>102939</v>
      </c>
      <c r="B100891">
        <v>50</v>
      </c>
      <c r="C100891" t="s">
        <v>1869</v>
      </c>
      <c r="D100891">
        <v>29.3</v>
      </c>
      <c r="F100891">
        <v>2.6</v>
      </c>
      <c r="G100891">
        <v>63</v>
      </c>
      <c r="H100891">
        <v>0.8</v>
      </c>
      <c r="I100891">
        <v>1.46</v>
      </c>
      <c r="J100891">
        <v>2984.4</v>
      </c>
    </row>
    <row r="100892" spans="1:10" x14ac:dyDescent="0.3">
      <c r="A100892" t="s">
        <v>102940</v>
      </c>
      <c r="B100892">
        <v>50</v>
      </c>
      <c r="C100892" t="s">
        <v>1871</v>
      </c>
      <c r="D100892">
        <v>28.6</v>
      </c>
      <c r="F100892">
        <v>2.7</v>
      </c>
      <c r="G100892">
        <v>66</v>
      </c>
      <c r="H100892">
        <v>0.4</v>
      </c>
      <c r="I100892">
        <v>0.79</v>
      </c>
      <c r="J100892">
        <v>2939.1</v>
      </c>
    </row>
    <row r="100893" spans="1:10" x14ac:dyDescent="0.3">
      <c r="A100893" t="s">
        <v>102941</v>
      </c>
      <c r="B100893">
        <v>50</v>
      </c>
      <c r="C100893" t="s">
        <v>1873</v>
      </c>
      <c r="D100893">
        <v>28.1</v>
      </c>
      <c r="F100893">
        <v>1.5</v>
      </c>
      <c r="G100893">
        <v>68</v>
      </c>
      <c r="H100893">
        <v>0.1</v>
      </c>
      <c r="I100893">
        <v>0.25</v>
      </c>
      <c r="J100893">
        <v>2866.2</v>
      </c>
    </row>
    <row r="100894" spans="1:10" x14ac:dyDescent="0.3">
      <c r="A100894" t="s">
        <v>102942</v>
      </c>
      <c r="B100894">
        <v>50</v>
      </c>
      <c r="C100894" t="s">
        <v>1875</v>
      </c>
      <c r="D100894">
        <v>27.5</v>
      </c>
      <c r="F100894">
        <v>2.1</v>
      </c>
      <c r="G100894">
        <v>70</v>
      </c>
      <c r="H100894">
        <v>0</v>
      </c>
      <c r="I100894">
        <v>0.01</v>
      </c>
      <c r="J100894">
        <v>2817.6</v>
      </c>
    </row>
    <row r="100895" spans="1:10" x14ac:dyDescent="0.3">
      <c r="A100895" t="s">
        <v>102943</v>
      </c>
      <c r="B100895">
        <v>50</v>
      </c>
      <c r="C100895" t="s">
        <v>1877</v>
      </c>
      <c r="D100895">
        <v>27.2</v>
      </c>
      <c r="F100895">
        <v>1.4</v>
      </c>
      <c r="G100895">
        <v>72</v>
      </c>
      <c r="J100895">
        <v>2786.4</v>
      </c>
    </row>
    <row r="100896" spans="1:10" x14ac:dyDescent="0.3">
      <c r="A100896" t="s">
        <v>102944</v>
      </c>
      <c r="B100896">
        <v>50</v>
      </c>
      <c r="C100896" t="s">
        <v>1879</v>
      </c>
      <c r="D100896">
        <v>26.1</v>
      </c>
      <c r="F100896">
        <v>0.8</v>
      </c>
      <c r="G100896">
        <v>76</v>
      </c>
      <c r="J100896">
        <v>2761.8</v>
      </c>
    </row>
    <row r="100897" spans="1:10" x14ac:dyDescent="0.3">
      <c r="A100897" t="s">
        <v>102945</v>
      </c>
      <c r="B100897">
        <v>50</v>
      </c>
      <c r="C100897" t="s">
        <v>1881</v>
      </c>
      <c r="D100897">
        <v>26.5</v>
      </c>
      <c r="F100897">
        <v>0.6</v>
      </c>
      <c r="G100897">
        <v>75</v>
      </c>
      <c r="J100897">
        <v>2725.2</v>
      </c>
    </row>
    <row r="100898" spans="1:10" x14ac:dyDescent="0.3">
      <c r="A100898" t="s">
        <v>102946</v>
      </c>
      <c r="B100898">
        <v>50</v>
      </c>
      <c r="C100898" t="s">
        <v>1883</v>
      </c>
      <c r="D100898">
        <v>27</v>
      </c>
      <c r="F100898">
        <v>0.9</v>
      </c>
      <c r="G100898">
        <v>68</v>
      </c>
      <c r="J100898">
        <v>2720.1</v>
      </c>
    </row>
    <row r="100899" spans="1:10" x14ac:dyDescent="0.3">
      <c r="A100899" t="s">
        <v>102947</v>
      </c>
      <c r="B100899">
        <v>50</v>
      </c>
      <c r="C100899" t="s">
        <v>1885</v>
      </c>
      <c r="D100899">
        <v>25.4</v>
      </c>
      <c r="F100899">
        <v>0.4</v>
      </c>
      <c r="G100899">
        <v>79</v>
      </c>
      <c r="J100899">
        <v>2672.7</v>
      </c>
    </row>
    <row r="100900" spans="1:10" x14ac:dyDescent="0.3">
      <c r="A100900" t="s">
        <v>102948</v>
      </c>
      <c r="B100900">
        <v>50</v>
      </c>
      <c r="C100900" t="s">
        <v>1887</v>
      </c>
      <c r="D100900">
        <v>25.3</v>
      </c>
      <c r="F100900">
        <v>0.1</v>
      </c>
      <c r="G100900">
        <v>79</v>
      </c>
      <c r="J100900">
        <v>2676.9</v>
      </c>
    </row>
    <row r="100901" spans="1:10" x14ac:dyDescent="0.3">
      <c r="A100901" t="s">
        <v>102949</v>
      </c>
      <c r="B100901">
        <v>50</v>
      </c>
      <c r="C100901" t="s">
        <v>1889</v>
      </c>
      <c r="D100901">
        <v>24.9</v>
      </c>
      <c r="F100901">
        <v>0.1</v>
      </c>
      <c r="G100901">
        <v>80</v>
      </c>
      <c r="J100901">
        <v>2673.6</v>
      </c>
    </row>
    <row r="100902" spans="1:10" x14ac:dyDescent="0.3">
      <c r="A100902" t="s">
        <v>102950</v>
      </c>
      <c r="B100902">
        <v>50</v>
      </c>
      <c r="C100902" t="s">
        <v>1891</v>
      </c>
      <c r="D100902">
        <v>24.8</v>
      </c>
      <c r="F100902">
        <v>0.7</v>
      </c>
      <c r="G100902">
        <v>83</v>
      </c>
      <c r="J100902">
        <v>2700</v>
      </c>
    </row>
    <row r="100903" spans="1:10" x14ac:dyDescent="0.3">
      <c r="A100903" t="s">
        <v>102951</v>
      </c>
      <c r="B100903">
        <v>50</v>
      </c>
      <c r="C100903" t="s">
        <v>1893</v>
      </c>
      <c r="D100903">
        <v>24.2</v>
      </c>
      <c r="F100903">
        <v>0.1</v>
      </c>
      <c r="G100903">
        <v>84</v>
      </c>
      <c r="J100903">
        <v>2796.6</v>
      </c>
    </row>
    <row r="100904" spans="1:10" x14ac:dyDescent="0.3">
      <c r="A100904" t="s">
        <v>102952</v>
      </c>
      <c r="B100904">
        <v>50</v>
      </c>
      <c r="C100904" t="s">
        <v>1895</v>
      </c>
      <c r="D100904">
        <v>24.6</v>
      </c>
      <c r="F100904">
        <v>0.5</v>
      </c>
      <c r="G100904">
        <v>82</v>
      </c>
      <c r="H100904">
        <v>0</v>
      </c>
      <c r="I100904">
        <v>0.01</v>
      </c>
      <c r="J100904">
        <v>2861.7</v>
      </c>
    </row>
    <row r="100905" spans="1:10" x14ac:dyDescent="0.3">
      <c r="A100905" t="s">
        <v>102953</v>
      </c>
      <c r="B100905">
        <v>50</v>
      </c>
      <c r="C100905" t="s">
        <v>1897</v>
      </c>
      <c r="D100905">
        <v>25.8</v>
      </c>
      <c r="F100905">
        <v>0</v>
      </c>
      <c r="G100905">
        <v>80</v>
      </c>
      <c r="H100905">
        <v>0.1</v>
      </c>
      <c r="I100905">
        <v>0.27</v>
      </c>
      <c r="J100905">
        <v>2921.4</v>
      </c>
    </row>
    <row r="100906" spans="1:10" x14ac:dyDescent="0.3">
      <c r="A100906" t="s">
        <v>102954</v>
      </c>
      <c r="B100906">
        <v>50</v>
      </c>
      <c r="C100906" t="s">
        <v>1899</v>
      </c>
      <c r="D100906">
        <v>26.5</v>
      </c>
      <c r="F100906">
        <v>1.5</v>
      </c>
      <c r="G100906">
        <v>77</v>
      </c>
      <c r="H100906">
        <v>0.4</v>
      </c>
      <c r="I100906">
        <v>0.68</v>
      </c>
      <c r="J100906">
        <v>3080.7</v>
      </c>
    </row>
    <row r="100907" spans="1:10" x14ac:dyDescent="0.3">
      <c r="A100907" t="s">
        <v>102955</v>
      </c>
      <c r="B100907">
        <v>50</v>
      </c>
      <c r="C100907" t="s">
        <v>1901</v>
      </c>
      <c r="D100907">
        <v>27.8</v>
      </c>
      <c r="F100907">
        <v>1.5</v>
      </c>
      <c r="G100907">
        <v>74</v>
      </c>
      <c r="H100907">
        <v>0.3</v>
      </c>
      <c r="I100907">
        <v>1.25</v>
      </c>
      <c r="J100907">
        <v>3114.3</v>
      </c>
    </row>
    <row r="100908" spans="1:10" x14ac:dyDescent="0.3">
      <c r="A100908" t="s">
        <v>102956</v>
      </c>
      <c r="B100908">
        <v>50</v>
      </c>
      <c r="C100908" t="s">
        <v>1903</v>
      </c>
      <c r="D100908">
        <v>29.2</v>
      </c>
      <c r="F100908">
        <v>2.2000000000000002</v>
      </c>
      <c r="G100908">
        <v>72</v>
      </c>
      <c r="H100908">
        <v>0.8</v>
      </c>
      <c r="I100908">
        <v>2.38</v>
      </c>
      <c r="J100908">
        <v>3180.3</v>
      </c>
    </row>
    <row r="100909" spans="1:10" x14ac:dyDescent="0.3">
      <c r="A100909" t="s">
        <v>102957</v>
      </c>
      <c r="B100909">
        <v>50</v>
      </c>
      <c r="C100909" t="s">
        <v>1905</v>
      </c>
      <c r="D100909">
        <v>28.2</v>
      </c>
      <c r="F100909">
        <v>3.1</v>
      </c>
      <c r="G100909">
        <v>74</v>
      </c>
      <c r="H100909">
        <v>0</v>
      </c>
      <c r="I100909">
        <v>1.88</v>
      </c>
      <c r="J100909">
        <v>3203.4</v>
      </c>
    </row>
    <row r="100910" spans="1:10" x14ac:dyDescent="0.3">
      <c r="A100910" t="s">
        <v>102958</v>
      </c>
      <c r="B100910">
        <v>50</v>
      </c>
      <c r="C100910" t="s">
        <v>1907</v>
      </c>
      <c r="D100910">
        <v>28.5</v>
      </c>
      <c r="F100910">
        <v>2.4</v>
      </c>
      <c r="G100910">
        <v>70</v>
      </c>
      <c r="H100910">
        <v>0</v>
      </c>
      <c r="I100910">
        <v>1.74</v>
      </c>
      <c r="J100910">
        <v>3178.2</v>
      </c>
    </row>
    <row r="100911" spans="1:10" x14ac:dyDescent="0.3">
      <c r="A100911" t="s">
        <v>102959</v>
      </c>
      <c r="B100911">
        <v>50</v>
      </c>
      <c r="C100911" t="s">
        <v>1909</v>
      </c>
      <c r="D100911">
        <v>30</v>
      </c>
      <c r="F100911">
        <v>2.6</v>
      </c>
      <c r="G100911">
        <v>66</v>
      </c>
      <c r="H100911">
        <v>0.6</v>
      </c>
      <c r="I100911">
        <v>2.62</v>
      </c>
      <c r="J100911">
        <v>3171</v>
      </c>
    </row>
    <row r="100912" spans="1:10" x14ac:dyDescent="0.3">
      <c r="A100912" t="s">
        <v>102960</v>
      </c>
      <c r="B100912">
        <v>50</v>
      </c>
      <c r="C100912" t="s">
        <v>1911</v>
      </c>
      <c r="D100912">
        <v>29.3</v>
      </c>
      <c r="F100912">
        <v>3.2</v>
      </c>
      <c r="G100912">
        <v>70</v>
      </c>
      <c r="H100912">
        <v>0.4</v>
      </c>
      <c r="I100912">
        <v>2.36</v>
      </c>
      <c r="J100912">
        <v>3161.7</v>
      </c>
    </row>
    <row r="100913" spans="1:10" x14ac:dyDescent="0.3">
      <c r="A100913" t="s">
        <v>102961</v>
      </c>
      <c r="B100913">
        <v>50</v>
      </c>
      <c r="C100913" t="s">
        <v>1913</v>
      </c>
      <c r="D100913">
        <v>28.1</v>
      </c>
      <c r="F100913">
        <v>4.3</v>
      </c>
      <c r="G100913">
        <v>74</v>
      </c>
      <c r="H100913">
        <v>1</v>
      </c>
      <c r="I100913">
        <v>2.75</v>
      </c>
      <c r="J100913">
        <v>3182.7</v>
      </c>
    </row>
    <row r="100914" spans="1:10" x14ac:dyDescent="0.3">
      <c r="A100914" t="s">
        <v>102962</v>
      </c>
      <c r="B100914">
        <v>50</v>
      </c>
      <c r="C100914" t="s">
        <v>1915</v>
      </c>
      <c r="D100914">
        <v>27.3</v>
      </c>
      <c r="F100914">
        <v>5.0999999999999996</v>
      </c>
      <c r="G100914">
        <v>75</v>
      </c>
      <c r="H100914">
        <v>1</v>
      </c>
      <c r="I100914">
        <v>2.08</v>
      </c>
      <c r="J100914">
        <v>3173.1</v>
      </c>
    </row>
    <row r="100915" spans="1:10" x14ac:dyDescent="0.3">
      <c r="A100915" t="s">
        <v>102963</v>
      </c>
      <c r="B100915">
        <v>50</v>
      </c>
      <c r="C100915" t="s">
        <v>1917</v>
      </c>
      <c r="D100915">
        <v>27.4</v>
      </c>
      <c r="F100915">
        <v>2.8</v>
      </c>
      <c r="G100915">
        <v>75</v>
      </c>
      <c r="H100915">
        <v>1</v>
      </c>
      <c r="I100915">
        <v>1.71</v>
      </c>
      <c r="J100915">
        <v>3098.7</v>
      </c>
    </row>
    <row r="100916" spans="1:10" x14ac:dyDescent="0.3">
      <c r="A100916" t="s">
        <v>102964</v>
      </c>
      <c r="B100916">
        <v>50</v>
      </c>
      <c r="C100916" t="s">
        <v>1919</v>
      </c>
      <c r="D100916">
        <v>26.5</v>
      </c>
      <c r="F100916">
        <v>3.1</v>
      </c>
      <c r="G100916">
        <v>77</v>
      </c>
      <c r="H100916">
        <v>0.5</v>
      </c>
      <c r="I100916">
        <v>0.79</v>
      </c>
      <c r="J100916">
        <v>3052.5</v>
      </c>
    </row>
    <row r="100917" spans="1:10" x14ac:dyDescent="0.3">
      <c r="A100917" t="s">
        <v>102965</v>
      </c>
      <c r="B100917">
        <v>50</v>
      </c>
      <c r="C100917" t="s">
        <v>1921</v>
      </c>
      <c r="D100917">
        <v>25.9</v>
      </c>
      <c r="F100917">
        <v>2.9</v>
      </c>
      <c r="G100917">
        <v>79</v>
      </c>
      <c r="H100917">
        <v>0</v>
      </c>
      <c r="I100917">
        <v>0.19</v>
      </c>
      <c r="J100917">
        <v>2861.7</v>
      </c>
    </row>
    <row r="100918" spans="1:10" x14ac:dyDescent="0.3">
      <c r="A100918" t="s">
        <v>102966</v>
      </c>
      <c r="B100918">
        <v>50</v>
      </c>
      <c r="C100918" t="s">
        <v>1923</v>
      </c>
      <c r="D100918">
        <v>25.9</v>
      </c>
      <c r="F100918">
        <v>2.2000000000000002</v>
      </c>
      <c r="G100918">
        <v>79</v>
      </c>
      <c r="H100918">
        <v>0</v>
      </c>
      <c r="I100918">
        <v>0</v>
      </c>
      <c r="J100918">
        <v>2925</v>
      </c>
    </row>
    <row r="100919" spans="1:10" x14ac:dyDescent="0.3">
      <c r="A100919" t="s">
        <v>102967</v>
      </c>
      <c r="B100919">
        <v>50</v>
      </c>
      <c r="C100919" t="s">
        <v>1925</v>
      </c>
      <c r="D100919">
        <v>25.6</v>
      </c>
      <c r="F100919">
        <v>1.9</v>
      </c>
      <c r="G100919">
        <v>81</v>
      </c>
      <c r="J100919">
        <v>2883.3</v>
      </c>
    </row>
    <row r="100920" spans="1:10" x14ac:dyDescent="0.3">
      <c r="A100920" t="s">
        <v>102968</v>
      </c>
      <c r="B100920">
        <v>50</v>
      </c>
      <c r="C100920" t="s">
        <v>1927</v>
      </c>
      <c r="D100920">
        <v>25.5</v>
      </c>
      <c r="F100920">
        <v>1</v>
      </c>
      <c r="G100920">
        <v>81</v>
      </c>
      <c r="J100920">
        <v>2874.9</v>
      </c>
    </row>
    <row r="100921" spans="1:10" x14ac:dyDescent="0.3">
      <c r="A100921" t="s">
        <v>102969</v>
      </c>
      <c r="B100921">
        <v>50</v>
      </c>
      <c r="C100921" t="s">
        <v>1929</v>
      </c>
      <c r="D100921">
        <v>25</v>
      </c>
      <c r="F100921">
        <v>0.6</v>
      </c>
      <c r="G100921">
        <v>81</v>
      </c>
      <c r="J100921">
        <v>2844.6</v>
      </c>
    </row>
    <row r="100922" spans="1:10" x14ac:dyDescent="0.3">
      <c r="A100922" t="s">
        <v>102970</v>
      </c>
      <c r="B100922">
        <v>50</v>
      </c>
      <c r="C100922" t="s">
        <v>1931</v>
      </c>
      <c r="D100922">
        <v>24.6</v>
      </c>
      <c r="F100922">
        <v>0.6</v>
      </c>
      <c r="G100922">
        <v>83</v>
      </c>
      <c r="J100922">
        <v>2777.4</v>
      </c>
    </row>
    <row r="100923" spans="1:10" x14ac:dyDescent="0.3">
      <c r="A100923" t="s">
        <v>102971</v>
      </c>
      <c r="B100923">
        <v>50</v>
      </c>
      <c r="C100923" t="s">
        <v>1933</v>
      </c>
      <c r="D100923">
        <v>24.6</v>
      </c>
      <c r="F100923">
        <v>0.6</v>
      </c>
      <c r="G100923">
        <v>83</v>
      </c>
      <c r="J100923">
        <v>2765.1</v>
      </c>
    </row>
    <row r="100924" spans="1:10" x14ac:dyDescent="0.3">
      <c r="A100924" t="s">
        <v>102972</v>
      </c>
      <c r="B100924">
        <v>50</v>
      </c>
      <c r="C100924" t="s">
        <v>1935</v>
      </c>
      <c r="D100924">
        <v>24.4</v>
      </c>
      <c r="F100924">
        <v>0.6</v>
      </c>
      <c r="G100924">
        <v>85</v>
      </c>
      <c r="J100924">
        <v>2779.2</v>
      </c>
    </row>
    <row r="100925" spans="1:10" x14ac:dyDescent="0.3">
      <c r="A100925" t="s">
        <v>102973</v>
      </c>
      <c r="B100925">
        <v>50</v>
      </c>
      <c r="C100925" t="s">
        <v>1937</v>
      </c>
      <c r="D100925">
        <v>24.6</v>
      </c>
      <c r="F100925">
        <v>0.3</v>
      </c>
      <c r="G100925">
        <v>86</v>
      </c>
      <c r="J100925">
        <v>2796.9</v>
      </c>
    </row>
    <row r="100926" spans="1:10" x14ac:dyDescent="0.3">
      <c r="A100926" t="s">
        <v>102974</v>
      </c>
      <c r="B100926">
        <v>50</v>
      </c>
      <c r="C100926" t="s">
        <v>1939</v>
      </c>
      <c r="D100926">
        <v>24.5</v>
      </c>
      <c r="F100926">
        <v>0.2</v>
      </c>
      <c r="G100926">
        <v>86</v>
      </c>
      <c r="J100926">
        <v>2860.8</v>
      </c>
    </row>
    <row r="100927" spans="1:10" x14ac:dyDescent="0.3">
      <c r="A100927" t="s">
        <v>102975</v>
      </c>
      <c r="B100927">
        <v>50</v>
      </c>
      <c r="C100927" t="s">
        <v>1941</v>
      </c>
      <c r="D100927">
        <v>24.5</v>
      </c>
      <c r="E100927">
        <v>0</v>
      </c>
      <c r="F100927">
        <v>1.2</v>
      </c>
      <c r="G100927">
        <v>86</v>
      </c>
      <c r="J100927">
        <v>3024.6</v>
      </c>
    </row>
    <row r="100928" spans="1:10" x14ac:dyDescent="0.3">
      <c r="A100928" t="s">
        <v>102976</v>
      </c>
      <c r="B100928">
        <v>50</v>
      </c>
      <c r="C100928" t="s">
        <v>1943</v>
      </c>
      <c r="D100928">
        <v>24.8</v>
      </c>
      <c r="E100928">
        <v>0</v>
      </c>
      <c r="F100928">
        <v>0.1</v>
      </c>
      <c r="G100928">
        <v>86</v>
      </c>
      <c r="H100928">
        <v>0</v>
      </c>
      <c r="I100928">
        <v>0</v>
      </c>
      <c r="J100928">
        <v>3229.5</v>
      </c>
    </row>
    <row r="100929" spans="1:10" x14ac:dyDescent="0.3">
      <c r="A100929" t="s">
        <v>102977</v>
      </c>
      <c r="B100929">
        <v>50</v>
      </c>
      <c r="C100929" t="s">
        <v>1945</v>
      </c>
      <c r="D100929">
        <v>24.8</v>
      </c>
      <c r="E100929">
        <v>0.1</v>
      </c>
      <c r="F100929">
        <v>0.6</v>
      </c>
      <c r="G100929">
        <v>86</v>
      </c>
      <c r="H100929">
        <v>0</v>
      </c>
      <c r="I100929">
        <v>7.0000000000000007E-2</v>
      </c>
      <c r="J100929">
        <v>3552.9</v>
      </c>
    </row>
    <row r="100930" spans="1:10" x14ac:dyDescent="0.3">
      <c r="A100930" t="s">
        <v>102978</v>
      </c>
      <c r="B100930">
        <v>50</v>
      </c>
      <c r="C100930" t="s">
        <v>1947</v>
      </c>
      <c r="D100930">
        <v>24.3</v>
      </c>
      <c r="E100930">
        <v>0.5</v>
      </c>
      <c r="F100930">
        <v>0.1</v>
      </c>
      <c r="G100930">
        <v>90</v>
      </c>
      <c r="H100930">
        <v>0</v>
      </c>
      <c r="I100930">
        <v>7.0000000000000007E-2</v>
      </c>
      <c r="J100930">
        <v>3820.2</v>
      </c>
    </row>
    <row r="100931" spans="1:10" x14ac:dyDescent="0.3">
      <c r="A100931" t="s">
        <v>102979</v>
      </c>
      <c r="B100931">
        <v>50</v>
      </c>
      <c r="C100931" t="s">
        <v>1949</v>
      </c>
      <c r="D100931">
        <v>24.4</v>
      </c>
      <c r="E100931">
        <v>2.2999999999999998</v>
      </c>
      <c r="F100931">
        <v>0.1</v>
      </c>
      <c r="G100931">
        <v>92</v>
      </c>
      <c r="H100931">
        <v>0</v>
      </c>
      <c r="I100931">
        <v>0.19</v>
      </c>
      <c r="J100931">
        <v>3807</v>
      </c>
    </row>
    <row r="100932" spans="1:10" x14ac:dyDescent="0.3">
      <c r="A100932" t="s">
        <v>102980</v>
      </c>
      <c r="B100932">
        <v>50</v>
      </c>
      <c r="C100932" t="s">
        <v>1951</v>
      </c>
      <c r="D100932">
        <v>25</v>
      </c>
      <c r="E100932">
        <v>0</v>
      </c>
      <c r="F100932">
        <v>0.4</v>
      </c>
      <c r="G100932">
        <v>90</v>
      </c>
      <c r="H100932">
        <v>0</v>
      </c>
      <c r="I100932">
        <v>0.28000000000000003</v>
      </c>
      <c r="J100932">
        <v>3906.6</v>
      </c>
    </row>
    <row r="100933" spans="1:10" x14ac:dyDescent="0.3">
      <c r="A100933" t="s">
        <v>102981</v>
      </c>
      <c r="B100933">
        <v>50</v>
      </c>
      <c r="C100933" t="s">
        <v>1953</v>
      </c>
      <c r="D100933">
        <v>24.3</v>
      </c>
      <c r="E100933">
        <v>7.6</v>
      </c>
      <c r="F100933">
        <v>1</v>
      </c>
      <c r="G100933">
        <v>92</v>
      </c>
      <c r="H100933">
        <v>0</v>
      </c>
      <c r="I100933">
        <v>0.18</v>
      </c>
      <c r="J100933">
        <v>3863.7</v>
      </c>
    </row>
    <row r="100934" spans="1:10" x14ac:dyDescent="0.3">
      <c r="A100934" t="s">
        <v>102982</v>
      </c>
      <c r="B100934">
        <v>50</v>
      </c>
      <c r="C100934" t="s">
        <v>1955</v>
      </c>
      <c r="D100934">
        <v>23.6</v>
      </c>
      <c r="E100934">
        <v>7.8</v>
      </c>
      <c r="F100934">
        <v>1.5</v>
      </c>
      <c r="G100934">
        <v>92</v>
      </c>
      <c r="H100934">
        <v>0</v>
      </c>
      <c r="I100934">
        <v>0.33</v>
      </c>
      <c r="J100934">
        <v>3796.8</v>
      </c>
    </row>
    <row r="100935" spans="1:10" x14ac:dyDescent="0.3">
      <c r="A100935" t="s">
        <v>102983</v>
      </c>
      <c r="B100935">
        <v>50</v>
      </c>
      <c r="C100935" t="s">
        <v>1957</v>
      </c>
      <c r="D100935">
        <v>24.7</v>
      </c>
      <c r="E100935">
        <v>1.5</v>
      </c>
      <c r="F100935">
        <v>0.4</v>
      </c>
      <c r="G100935">
        <v>92</v>
      </c>
      <c r="H100935">
        <v>0</v>
      </c>
      <c r="I100935">
        <v>0.69</v>
      </c>
      <c r="J100935">
        <v>3793.5</v>
      </c>
    </row>
    <row r="100936" spans="1:10" x14ac:dyDescent="0.3">
      <c r="A100936" t="s">
        <v>102984</v>
      </c>
      <c r="B100936">
        <v>50</v>
      </c>
      <c r="C100936" t="s">
        <v>1959</v>
      </c>
      <c r="D100936">
        <v>25.3</v>
      </c>
      <c r="F100936">
        <v>0.4</v>
      </c>
      <c r="G100936">
        <v>88</v>
      </c>
      <c r="H100936">
        <v>0</v>
      </c>
      <c r="I100936">
        <v>0.89</v>
      </c>
      <c r="J100936">
        <v>3864.6</v>
      </c>
    </row>
    <row r="100937" spans="1:10" x14ac:dyDescent="0.3">
      <c r="A100937" t="s">
        <v>102985</v>
      </c>
      <c r="B100937">
        <v>50</v>
      </c>
      <c r="C100937" t="s">
        <v>1961</v>
      </c>
      <c r="D100937">
        <v>26.8</v>
      </c>
      <c r="F100937">
        <v>1.1000000000000001</v>
      </c>
      <c r="G100937">
        <v>79</v>
      </c>
      <c r="H100937">
        <v>0</v>
      </c>
      <c r="I100937">
        <v>1.07</v>
      </c>
      <c r="J100937">
        <v>3851.4</v>
      </c>
    </row>
    <row r="100938" spans="1:10" x14ac:dyDescent="0.3">
      <c r="A100938" t="s">
        <v>102986</v>
      </c>
      <c r="B100938">
        <v>50</v>
      </c>
      <c r="C100938" t="s">
        <v>1963</v>
      </c>
      <c r="D100938">
        <v>25.8</v>
      </c>
      <c r="E100938">
        <v>0</v>
      </c>
      <c r="F100938">
        <v>1</v>
      </c>
      <c r="G100938">
        <v>84</v>
      </c>
      <c r="H100938">
        <v>0</v>
      </c>
      <c r="I100938">
        <v>0.55000000000000004</v>
      </c>
      <c r="J100938">
        <v>3822.6</v>
      </c>
    </row>
    <row r="100939" spans="1:10" x14ac:dyDescent="0.3">
      <c r="A100939" t="s">
        <v>102987</v>
      </c>
      <c r="B100939">
        <v>50</v>
      </c>
      <c r="C100939" t="s">
        <v>1965</v>
      </c>
      <c r="D100939">
        <v>25</v>
      </c>
      <c r="E100939">
        <v>0</v>
      </c>
      <c r="F100939">
        <v>1.2</v>
      </c>
      <c r="G100939">
        <v>88</v>
      </c>
      <c r="H100939">
        <v>0</v>
      </c>
      <c r="I100939">
        <v>0.37</v>
      </c>
      <c r="J100939">
        <v>3579.9</v>
      </c>
    </row>
    <row r="100940" spans="1:10" x14ac:dyDescent="0.3">
      <c r="A100940" t="s">
        <v>102988</v>
      </c>
      <c r="B100940">
        <v>50</v>
      </c>
      <c r="C100940" t="s">
        <v>1967</v>
      </c>
      <c r="D100940">
        <v>25.4</v>
      </c>
      <c r="F100940">
        <v>0.4</v>
      </c>
      <c r="G100940">
        <v>88</v>
      </c>
      <c r="H100940">
        <v>0</v>
      </c>
      <c r="I100940">
        <v>0.25</v>
      </c>
      <c r="J100940">
        <v>3308.4</v>
      </c>
    </row>
    <row r="100941" spans="1:10" x14ac:dyDescent="0.3">
      <c r="A100941" t="s">
        <v>102989</v>
      </c>
      <c r="B100941">
        <v>50</v>
      </c>
      <c r="C100941" t="s">
        <v>1969</v>
      </c>
      <c r="D100941">
        <v>25.2</v>
      </c>
      <c r="F100941">
        <v>0.5</v>
      </c>
      <c r="G100941">
        <v>88</v>
      </c>
      <c r="H100941">
        <v>0</v>
      </c>
      <c r="I100941">
        <v>0.23</v>
      </c>
      <c r="J100941">
        <v>3183.6</v>
      </c>
    </row>
    <row r="100942" spans="1:10" x14ac:dyDescent="0.3">
      <c r="A100942" t="s">
        <v>102990</v>
      </c>
      <c r="B100942">
        <v>50</v>
      </c>
      <c r="C100942" t="s">
        <v>1971</v>
      </c>
      <c r="D100942">
        <v>24.8</v>
      </c>
      <c r="F100942">
        <v>0.2</v>
      </c>
      <c r="G100942">
        <v>91</v>
      </c>
      <c r="H100942">
        <v>0</v>
      </c>
      <c r="I100942">
        <v>0.02</v>
      </c>
      <c r="J100942">
        <v>3112.8</v>
      </c>
    </row>
    <row r="100943" spans="1:10" x14ac:dyDescent="0.3">
      <c r="A100943" t="s">
        <v>102991</v>
      </c>
      <c r="B100943">
        <v>50</v>
      </c>
      <c r="C100943" t="s">
        <v>1973</v>
      </c>
      <c r="D100943">
        <v>24.4</v>
      </c>
      <c r="F100943">
        <v>0.4</v>
      </c>
      <c r="G100943">
        <v>91</v>
      </c>
      <c r="J100943">
        <v>3035.4</v>
      </c>
    </row>
    <row r="100944" spans="1:10" x14ac:dyDescent="0.3">
      <c r="A100944" t="s">
        <v>102992</v>
      </c>
      <c r="B100944">
        <v>50</v>
      </c>
      <c r="C100944" t="s">
        <v>1975</v>
      </c>
      <c r="D100944">
        <v>24.1</v>
      </c>
      <c r="F100944">
        <v>0</v>
      </c>
      <c r="G100944">
        <v>92</v>
      </c>
      <c r="J100944">
        <v>2999.1</v>
      </c>
    </row>
    <row r="100945" spans="1:10" x14ac:dyDescent="0.3">
      <c r="A100945" t="s">
        <v>102993</v>
      </c>
      <c r="B100945">
        <v>50</v>
      </c>
      <c r="C100945" t="s">
        <v>1977</v>
      </c>
      <c r="D100945">
        <v>23.9</v>
      </c>
      <c r="F100945">
        <v>0.4</v>
      </c>
      <c r="G100945">
        <v>93</v>
      </c>
      <c r="J100945">
        <v>2819.1</v>
      </c>
    </row>
    <row r="100946" spans="1:10" x14ac:dyDescent="0.3">
      <c r="A100946" t="s">
        <v>102994</v>
      </c>
      <c r="B100946">
        <v>50</v>
      </c>
      <c r="C100946" t="s">
        <v>1979</v>
      </c>
      <c r="D100946">
        <v>24.2</v>
      </c>
      <c r="F100946">
        <v>0</v>
      </c>
      <c r="G100946">
        <v>93</v>
      </c>
      <c r="J100946">
        <v>2757.6</v>
      </c>
    </row>
    <row r="100947" spans="1:10" x14ac:dyDescent="0.3">
      <c r="A100947" t="s">
        <v>102995</v>
      </c>
      <c r="B100947">
        <v>50</v>
      </c>
      <c r="C100947" t="s">
        <v>1981</v>
      </c>
      <c r="D100947">
        <v>24.3</v>
      </c>
      <c r="F100947">
        <v>0.4</v>
      </c>
      <c r="G100947">
        <v>93</v>
      </c>
      <c r="J100947">
        <v>2719.8</v>
      </c>
    </row>
    <row r="100948" spans="1:10" x14ac:dyDescent="0.3">
      <c r="A100948" t="s">
        <v>102996</v>
      </c>
      <c r="B100948">
        <v>50</v>
      </c>
      <c r="C100948" t="s">
        <v>1983</v>
      </c>
      <c r="D100948">
        <v>24.3</v>
      </c>
      <c r="F100948">
        <v>0.6</v>
      </c>
      <c r="G100948">
        <v>93</v>
      </c>
      <c r="J100948">
        <v>2689.8</v>
      </c>
    </row>
    <row r="100949" spans="1:10" x14ac:dyDescent="0.3">
      <c r="A100949" t="s">
        <v>102997</v>
      </c>
      <c r="B100949">
        <v>50</v>
      </c>
      <c r="C100949" t="s">
        <v>1985</v>
      </c>
      <c r="D100949">
        <v>24.4</v>
      </c>
      <c r="F100949">
        <v>0.1</v>
      </c>
      <c r="G100949">
        <v>92</v>
      </c>
      <c r="J100949">
        <v>2702.7</v>
      </c>
    </row>
    <row r="100950" spans="1:10" x14ac:dyDescent="0.3">
      <c r="A100950" t="s">
        <v>102998</v>
      </c>
      <c r="B100950">
        <v>50</v>
      </c>
      <c r="C100950" t="s">
        <v>1987</v>
      </c>
      <c r="D100950">
        <v>24.1</v>
      </c>
      <c r="F100950">
        <v>0.3</v>
      </c>
      <c r="G100950">
        <v>92</v>
      </c>
      <c r="J100950">
        <v>2745</v>
      </c>
    </row>
    <row r="100951" spans="1:10" x14ac:dyDescent="0.3">
      <c r="A100951" t="s">
        <v>102999</v>
      </c>
      <c r="B100951">
        <v>50</v>
      </c>
      <c r="C100951" t="s">
        <v>1989</v>
      </c>
      <c r="D100951">
        <v>24.2</v>
      </c>
      <c r="F100951">
        <v>0.5</v>
      </c>
      <c r="G100951">
        <v>91</v>
      </c>
      <c r="J100951">
        <v>2915.1</v>
      </c>
    </row>
    <row r="100952" spans="1:10" x14ac:dyDescent="0.3">
      <c r="A100952" t="s">
        <v>103000</v>
      </c>
      <c r="B100952">
        <v>50</v>
      </c>
      <c r="C100952" t="s">
        <v>1991</v>
      </c>
      <c r="D100952">
        <v>24.1</v>
      </c>
      <c r="F100952">
        <v>1.3</v>
      </c>
      <c r="G100952">
        <v>91</v>
      </c>
      <c r="H100952">
        <v>0</v>
      </c>
      <c r="I100952">
        <v>0</v>
      </c>
      <c r="J100952">
        <v>3296.4</v>
      </c>
    </row>
    <row r="100953" spans="1:10" x14ac:dyDescent="0.3">
      <c r="A100953" t="s">
        <v>103001</v>
      </c>
      <c r="B100953">
        <v>50</v>
      </c>
      <c r="C100953" t="s">
        <v>1993</v>
      </c>
      <c r="D100953">
        <v>24.4</v>
      </c>
      <c r="F100953">
        <v>1.3</v>
      </c>
      <c r="G100953">
        <v>88</v>
      </c>
      <c r="H100953">
        <v>0</v>
      </c>
      <c r="I100953">
        <v>0.15</v>
      </c>
      <c r="J100953">
        <v>3604.5</v>
      </c>
    </row>
    <row r="100954" spans="1:10" x14ac:dyDescent="0.3">
      <c r="A100954" t="s">
        <v>103002</v>
      </c>
      <c r="B100954">
        <v>50</v>
      </c>
      <c r="C100954" t="s">
        <v>1995</v>
      </c>
      <c r="D100954">
        <v>25.2</v>
      </c>
      <c r="F100954">
        <v>1.4</v>
      </c>
      <c r="G100954">
        <v>83</v>
      </c>
      <c r="H100954">
        <v>0</v>
      </c>
      <c r="I100954">
        <v>0.54</v>
      </c>
      <c r="J100954">
        <v>3855.3</v>
      </c>
    </row>
    <row r="100955" spans="1:10" x14ac:dyDescent="0.3">
      <c r="A100955" t="s">
        <v>103003</v>
      </c>
      <c r="B100955">
        <v>50</v>
      </c>
      <c r="C100955" t="s">
        <v>1997</v>
      </c>
      <c r="D100955">
        <v>26.6</v>
      </c>
      <c r="F100955">
        <v>1.6</v>
      </c>
      <c r="G100955">
        <v>80</v>
      </c>
      <c r="H100955">
        <v>0.5</v>
      </c>
      <c r="I100955">
        <v>1.38</v>
      </c>
      <c r="J100955">
        <v>3911.7</v>
      </c>
    </row>
    <row r="100956" spans="1:10" x14ac:dyDescent="0.3">
      <c r="A100956" t="s">
        <v>103004</v>
      </c>
      <c r="B100956">
        <v>50</v>
      </c>
      <c r="C100956" t="s">
        <v>1999</v>
      </c>
      <c r="D100956">
        <v>26.3</v>
      </c>
      <c r="F100956">
        <v>1.3</v>
      </c>
      <c r="G100956">
        <v>77</v>
      </c>
      <c r="H100956">
        <v>0.1</v>
      </c>
      <c r="I100956">
        <v>1.05</v>
      </c>
      <c r="J100956">
        <v>3929.4</v>
      </c>
    </row>
    <row r="100957" spans="1:10" x14ac:dyDescent="0.3">
      <c r="A100957" t="s">
        <v>103005</v>
      </c>
      <c r="B100957">
        <v>50</v>
      </c>
      <c r="C100957" t="s">
        <v>2001</v>
      </c>
      <c r="D100957">
        <v>28.2</v>
      </c>
      <c r="F100957">
        <v>1.8</v>
      </c>
      <c r="G100957">
        <v>71</v>
      </c>
      <c r="H100957">
        <v>0.3</v>
      </c>
      <c r="I100957">
        <v>1.94</v>
      </c>
      <c r="J100957">
        <v>3948.9</v>
      </c>
    </row>
    <row r="100958" spans="1:10" x14ac:dyDescent="0.3">
      <c r="A100958" t="s">
        <v>103006</v>
      </c>
      <c r="B100958">
        <v>50</v>
      </c>
      <c r="C100958" t="s">
        <v>2003</v>
      </c>
      <c r="D100958">
        <v>28.1</v>
      </c>
      <c r="F100958">
        <v>3</v>
      </c>
      <c r="G100958">
        <v>70</v>
      </c>
      <c r="H100958">
        <v>0.8</v>
      </c>
      <c r="I100958">
        <v>2.83</v>
      </c>
      <c r="J100958">
        <v>3895.2</v>
      </c>
    </row>
    <row r="100959" spans="1:10" x14ac:dyDescent="0.3">
      <c r="A100959" t="s">
        <v>103007</v>
      </c>
      <c r="B100959">
        <v>50</v>
      </c>
      <c r="C100959" t="s">
        <v>2005</v>
      </c>
      <c r="D100959">
        <v>28</v>
      </c>
      <c r="F100959">
        <v>4</v>
      </c>
      <c r="G100959">
        <v>69</v>
      </c>
      <c r="H100959">
        <v>1</v>
      </c>
      <c r="I100959">
        <v>3.31</v>
      </c>
      <c r="J100959">
        <v>3872.7</v>
      </c>
    </row>
    <row r="100960" spans="1:10" x14ac:dyDescent="0.3">
      <c r="A100960" t="s">
        <v>103008</v>
      </c>
      <c r="B100960">
        <v>50</v>
      </c>
      <c r="C100960" t="s">
        <v>2007</v>
      </c>
      <c r="D100960">
        <v>27</v>
      </c>
      <c r="F100960">
        <v>4.5</v>
      </c>
      <c r="G100960">
        <v>71</v>
      </c>
      <c r="H100960">
        <v>0.3</v>
      </c>
      <c r="I100960">
        <v>2.06</v>
      </c>
      <c r="J100960">
        <v>3876</v>
      </c>
    </row>
    <row r="100961" spans="1:10" x14ac:dyDescent="0.3">
      <c r="A100961" t="s">
        <v>103009</v>
      </c>
      <c r="B100961">
        <v>50</v>
      </c>
      <c r="C100961" t="s">
        <v>2009</v>
      </c>
      <c r="D100961">
        <v>26.6</v>
      </c>
      <c r="F100961">
        <v>3.7</v>
      </c>
      <c r="G100961">
        <v>71</v>
      </c>
      <c r="H100961">
        <v>0.2</v>
      </c>
      <c r="I100961">
        <v>1.69</v>
      </c>
      <c r="J100961">
        <v>3803.1</v>
      </c>
    </row>
    <row r="100962" spans="1:10" x14ac:dyDescent="0.3">
      <c r="A100962" t="s">
        <v>103010</v>
      </c>
      <c r="B100962">
        <v>50</v>
      </c>
      <c r="C100962" t="s">
        <v>2011</v>
      </c>
      <c r="D100962">
        <v>26.3</v>
      </c>
      <c r="F100962">
        <v>2.7</v>
      </c>
      <c r="G100962">
        <v>70</v>
      </c>
      <c r="H100962">
        <v>0</v>
      </c>
      <c r="I100962">
        <v>0.89</v>
      </c>
      <c r="J100962">
        <v>3770.1</v>
      </c>
    </row>
    <row r="100963" spans="1:10" x14ac:dyDescent="0.3">
      <c r="A100963" t="s">
        <v>103011</v>
      </c>
      <c r="B100963">
        <v>50</v>
      </c>
      <c r="C100963" t="s">
        <v>2013</v>
      </c>
      <c r="D100963">
        <v>26</v>
      </c>
      <c r="F100963">
        <v>1.1000000000000001</v>
      </c>
      <c r="G100963">
        <v>74</v>
      </c>
      <c r="H100963">
        <v>0</v>
      </c>
      <c r="I100963">
        <v>0.6</v>
      </c>
      <c r="J100963">
        <v>3454.8</v>
      </c>
    </row>
    <row r="100964" spans="1:10" x14ac:dyDescent="0.3">
      <c r="A100964" t="s">
        <v>103012</v>
      </c>
      <c r="B100964">
        <v>50</v>
      </c>
      <c r="C100964" t="s">
        <v>2015</v>
      </c>
      <c r="D100964">
        <v>25.1</v>
      </c>
      <c r="F100964">
        <v>1</v>
      </c>
      <c r="G100964">
        <v>77</v>
      </c>
      <c r="H100964">
        <v>0</v>
      </c>
      <c r="I100964">
        <v>0.33</v>
      </c>
      <c r="J100964">
        <v>3208.8</v>
      </c>
    </row>
    <row r="100965" spans="1:10" x14ac:dyDescent="0.3">
      <c r="A100965" t="s">
        <v>103013</v>
      </c>
      <c r="B100965">
        <v>50</v>
      </c>
      <c r="C100965" t="s">
        <v>2017</v>
      </c>
      <c r="D100965">
        <v>24.7</v>
      </c>
      <c r="F100965">
        <v>0.9</v>
      </c>
      <c r="G100965">
        <v>77</v>
      </c>
      <c r="H100965">
        <v>0</v>
      </c>
      <c r="I100965">
        <v>0.14000000000000001</v>
      </c>
      <c r="J100965">
        <v>3014.1</v>
      </c>
    </row>
    <row r="100966" spans="1:10" x14ac:dyDescent="0.3">
      <c r="A100966" t="s">
        <v>103014</v>
      </c>
      <c r="B100966">
        <v>50</v>
      </c>
      <c r="C100966" t="s">
        <v>2019</v>
      </c>
      <c r="D100966">
        <v>24.2</v>
      </c>
      <c r="F100966">
        <v>1.1000000000000001</v>
      </c>
      <c r="G100966">
        <v>78</v>
      </c>
      <c r="H100966">
        <v>0</v>
      </c>
      <c r="I100966">
        <v>0.01</v>
      </c>
      <c r="J100966">
        <v>2864.7</v>
      </c>
    </row>
    <row r="100967" spans="1:10" x14ac:dyDescent="0.3">
      <c r="A100967" t="s">
        <v>103015</v>
      </c>
      <c r="B100967">
        <v>50</v>
      </c>
      <c r="C100967" t="s">
        <v>2021</v>
      </c>
      <c r="D100967">
        <v>23.9</v>
      </c>
      <c r="E100967">
        <v>0</v>
      </c>
      <c r="F100967">
        <v>0.6</v>
      </c>
      <c r="G100967">
        <v>79</v>
      </c>
      <c r="J100967">
        <v>2773.5</v>
      </c>
    </row>
    <row r="100968" spans="1:10" x14ac:dyDescent="0.3">
      <c r="A100968" t="s">
        <v>103016</v>
      </c>
      <c r="B100968">
        <v>50</v>
      </c>
      <c r="C100968" t="s">
        <v>2023</v>
      </c>
      <c r="D100968">
        <v>23.7</v>
      </c>
      <c r="F100968">
        <v>0.5</v>
      </c>
      <c r="G100968">
        <v>81</v>
      </c>
      <c r="J100968">
        <v>2721.6</v>
      </c>
    </row>
    <row r="100969" spans="1:10" x14ac:dyDescent="0.3">
      <c r="A100969" t="s">
        <v>103017</v>
      </c>
      <c r="B100969">
        <v>50</v>
      </c>
      <c r="C100969" t="s">
        <v>2025</v>
      </c>
      <c r="D100969">
        <v>23.7</v>
      </c>
      <c r="F100969">
        <v>0.3</v>
      </c>
      <c r="G100969">
        <v>79</v>
      </c>
      <c r="J100969">
        <v>2691.6</v>
      </c>
    </row>
    <row r="100970" spans="1:10" x14ac:dyDescent="0.3">
      <c r="A100970" t="s">
        <v>103018</v>
      </c>
      <c r="B100970">
        <v>50</v>
      </c>
      <c r="C100970" t="s">
        <v>2027</v>
      </c>
      <c r="D100970">
        <v>23.3</v>
      </c>
      <c r="F100970">
        <v>0.5</v>
      </c>
      <c r="G100970">
        <v>81</v>
      </c>
      <c r="J100970">
        <v>2661.3</v>
      </c>
    </row>
    <row r="100971" spans="1:10" x14ac:dyDescent="0.3">
      <c r="A100971" t="s">
        <v>103019</v>
      </c>
      <c r="B100971">
        <v>50</v>
      </c>
      <c r="C100971" t="s">
        <v>2029</v>
      </c>
      <c r="D100971">
        <v>23.6</v>
      </c>
      <c r="F100971">
        <v>1.4</v>
      </c>
      <c r="G100971">
        <v>76</v>
      </c>
      <c r="J100971">
        <v>2656.2</v>
      </c>
    </row>
    <row r="100972" spans="1:10" x14ac:dyDescent="0.3">
      <c r="A100972" t="s">
        <v>103020</v>
      </c>
      <c r="B100972">
        <v>50</v>
      </c>
      <c r="C100972" t="s">
        <v>2031</v>
      </c>
      <c r="D100972">
        <v>22.5</v>
      </c>
      <c r="F100972">
        <v>0.7</v>
      </c>
      <c r="G100972">
        <v>79</v>
      </c>
      <c r="J100972">
        <v>2623.2</v>
      </c>
    </row>
    <row r="100973" spans="1:10" x14ac:dyDescent="0.3">
      <c r="A100973" t="s">
        <v>103021</v>
      </c>
      <c r="B100973">
        <v>50</v>
      </c>
      <c r="C100973" t="s">
        <v>2033</v>
      </c>
      <c r="D100973">
        <v>21.9</v>
      </c>
      <c r="F100973">
        <v>0.5</v>
      </c>
      <c r="G100973">
        <v>83</v>
      </c>
      <c r="J100973">
        <v>2609.6999999999998</v>
      </c>
    </row>
    <row r="100974" spans="1:10" x14ac:dyDescent="0.3">
      <c r="A100974" t="s">
        <v>103022</v>
      </c>
      <c r="B100974">
        <v>50</v>
      </c>
      <c r="C100974" t="s">
        <v>2035</v>
      </c>
      <c r="D100974">
        <v>22.1</v>
      </c>
      <c r="F100974">
        <v>0.4</v>
      </c>
      <c r="G100974">
        <v>80</v>
      </c>
      <c r="J100974">
        <v>2598.3000000000002</v>
      </c>
    </row>
    <row r="100975" spans="1:10" x14ac:dyDescent="0.3">
      <c r="A100975" t="s">
        <v>103023</v>
      </c>
      <c r="B100975">
        <v>50</v>
      </c>
      <c r="C100975" t="s">
        <v>2037</v>
      </c>
      <c r="D100975">
        <v>22</v>
      </c>
      <c r="F100975">
        <v>0.1</v>
      </c>
      <c r="G100975">
        <v>83</v>
      </c>
      <c r="J100975">
        <v>2744.7</v>
      </c>
    </row>
    <row r="100976" spans="1:10" x14ac:dyDescent="0.3">
      <c r="A100976" t="s">
        <v>103024</v>
      </c>
      <c r="B100976">
        <v>50</v>
      </c>
      <c r="C100976" t="s">
        <v>2039</v>
      </c>
      <c r="D100976">
        <v>22.4</v>
      </c>
      <c r="F100976">
        <v>0.1</v>
      </c>
      <c r="G100976">
        <v>82</v>
      </c>
      <c r="H100976">
        <v>0</v>
      </c>
      <c r="I100976">
        <v>0</v>
      </c>
      <c r="J100976">
        <v>2975.4</v>
      </c>
    </row>
    <row r="100977" spans="1:10" x14ac:dyDescent="0.3">
      <c r="A100977" t="s">
        <v>103025</v>
      </c>
      <c r="B100977">
        <v>50</v>
      </c>
      <c r="C100977" t="s">
        <v>2041</v>
      </c>
      <c r="D100977">
        <v>22.7</v>
      </c>
      <c r="F100977">
        <v>0.5</v>
      </c>
      <c r="G100977">
        <v>82</v>
      </c>
      <c r="H100977">
        <v>0</v>
      </c>
      <c r="I100977">
        <v>0.11</v>
      </c>
      <c r="J100977">
        <v>3335.4</v>
      </c>
    </row>
    <row r="100978" spans="1:10" x14ac:dyDescent="0.3">
      <c r="A100978" t="s">
        <v>103026</v>
      </c>
      <c r="B100978">
        <v>50</v>
      </c>
      <c r="C100978" t="s">
        <v>2043</v>
      </c>
      <c r="D100978">
        <v>23.5</v>
      </c>
      <c r="F100978">
        <v>0.1</v>
      </c>
      <c r="G100978">
        <v>79</v>
      </c>
      <c r="H100978">
        <v>0</v>
      </c>
      <c r="I100978">
        <v>0.31</v>
      </c>
      <c r="J100978">
        <v>3585</v>
      </c>
    </row>
    <row r="100979" spans="1:10" x14ac:dyDescent="0.3">
      <c r="A100979" t="s">
        <v>103027</v>
      </c>
      <c r="B100979">
        <v>50</v>
      </c>
      <c r="C100979" t="s">
        <v>2045</v>
      </c>
      <c r="D100979">
        <v>25.1</v>
      </c>
      <c r="F100979">
        <v>0.6</v>
      </c>
      <c r="G100979">
        <v>73</v>
      </c>
      <c r="H100979">
        <v>0</v>
      </c>
      <c r="I100979">
        <v>0.83</v>
      </c>
      <c r="J100979">
        <v>3633.6</v>
      </c>
    </row>
    <row r="100980" spans="1:10" x14ac:dyDescent="0.3">
      <c r="A100980" t="s">
        <v>103028</v>
      </c>
      <c r="B100980">
        <v>50</v>
      </c>
      <c r="C100980" t="s">
        <v>2047</v>
      </c>
      <c r="D100980">
        <v>25.4</v>
      </c>
      <c r="F100980">
        <v>2.2000000000000002</v>
      </c>
      <c r="G100980">
        <v>71</v>
      </c>
      <c r="H100980">
        <v>0</v>
      </c>
      <c r="I100980">
        <v>1.37</v>
      </c>
      <c r="J100980">
        <v>3744</v>
      </c>
    </row>
    <row r="100981" spans="1:10" x14ac:dyDescent="0.3">
      <c r="A100981" t="s">
        <v>103029</v>
      </c>
      <c r="B100981">
        <v>50</v>
      </c>
      <c r="C100981" t="s">
        <v>2049</v>
      </c>
      <c r="D100981">
        <v>25.6</v>
      </c>
      <c r="F100981">
        <v>2.9</v>
      </c>
      <c r="G100981">
        <v>70</v>
      </c>
      <c r="H100981">
        <v>0.4</v>
      </c>
      <c r="I100981">
        <v>1.8</v>
      </c>
      <c r="J100981">
        <v>3731.4</v>
      </c>
    </row>
    <row r="100982" spans="1:10" x14ac:dyDescent="0.3">
      <c r="A100982" t="s">
        <v>103030</v>
      </c>
      <c r="B100982">
        <v>50</v>
      </c>
      <c r="C100982" t="s">
        <v>2051</v>
      </c>
      <c r="D100982">
        <v>25.9</v>
      </c>
      <c r="F100982">
        <v>2.7</v>
      </c>
      <c r="G100982">
        <v>70</v>
      </c>
      <c r="H100982">
        <v>0</v>
      </c>
      <c r="I100982">
        <v>1.35</v>
      </c>
      <c r="J100982">
        <v>3677.4</v>
      </c>
    </row>
    <row r="100983" spans="1:10" x14ac:dyDescent="0.3">
      <c r="A100983" t="s">
        <v>103031</v>
      </c>
      <c r="B100983">
        <v>50</v>
      </c>
      <c r="C100983" t="s">
        <v>2053</v>
      </c>
      <c r="D100983">
        <v>26.1</v>
      </c>
      <c r="F100983">
        <v>2.4</v>
      </c>
      <c r="G100983">
        <v>72</v>
      </c>
      <c r="H100983">
        <v>0</v>
      </c>
      <c r="I100983">
        <v>1.66</v>
      </c>
      <c r="J100983">
        <v>3642</v>
      </c>
    </row>
    <row r="100984" spans="1:10" x14ac:dyDescent="0.3">
      <c r="A100984" t="s">
        <v>103032</v>
      </c>
      <c r="B100984">
        <v>50</v>
      </c>
      <c r="C100984" t="s">
        <v>2055</v>
      </c>
      <c r="D100984">
        <v>25.3</v>
      </c>
      <c r="F100984">
        <v>3.4</v>
      </c>
      <c r="G100984">
        <v>77</v>
      </c>
      <c r="H100984">
        <v>0</v>
      </c>
      <c r="I100984">
        <v>1.03</v>
      </c>
      <c r="J100984">
        <v>3711.3</v>
      </c>
    </row>
    <row r="100985" spans="1:10" x14ac:dyDescent="0.3">
      <c r="A100985" t="s">
        <v>103033</v>
      </c>
      <c r="B100985">
        <v>50</v>
      </c>
      <c r="C100985" t="s">
        <v>2057</v>
      </c>
      <c r="D100985">
        <v>25.1</v>
      </c>
      <c r="E100985">
        <v>0</v>
      </c>
      <c r="F100985">
        <v>2.8</v>
      </c>
      <c r="G100985">
        <v>79</v>
      </c>
      <c r="H100985">
        <v>0</v>
      </c>
      <c r="I100985">
        <v>0.77</v>
      </c>
      <c r="J100985">
        <v>3717</v>
      </c>
    </row>
    <row r="100986" spans="1:10" x14ac:dyDescent="0.3">
      <c r="A100986" t="s">
        <v>103034</v>
      </c>
      <c r="B100986">
        <v>50</v>
      </c>
      <c r="C100986" t="s">
        <v>2059</v>
      </c>
      <c r="D100986">
        <v>24.8</v>
      </c>
      <c r="F100986">
        <v>2.8</v>
      </c>
      <c r="G100986">
        <v>78</v>
      </c>
      <c r="H100986">
        <v>0</v>
      </c>
      <c r="I100986">
        <v>0.35</v>
      </c>
      <c r="J100986">
        <v>3679.5</v>
      </c>
    </row>
    <row r="100987" spans="1:10" x14ac:dyDescent="0.3">
      <c r="A100987" t="s">
        <v>103035</v>
      </c>
      <c r="B100987">
        <v>50</v>
      </c>
      <c r="C100987" t="s">
        <v>2061</v>
      </c>
      <c r="D100987">
        <v>25</v>
      </c>
      <c r="F100987">
        <v>2.2000000000000002</v>
      </c>
      <c r="G100987">
        <v>77</v>
      </c>
      <c r="H100987">
        <v>0</v>
      </c>
      <c r="I100987">
        <v>0.43</v>
      </c>
      <c r="J100987">
        <v>3400.2</v>
      </c>
    </row>
    <row r="100988" spans="1:10" x14ac:dyDescent="0.3">
      <c r="A100988" t="s">
        <v>103036</v>
      </c>
      <c r="B100988">
        <v>50</v>
      </c>
      <c r="C100988" t="s">
        <v>2063</v>
      </c>
      <c r="D100988">
        <v>24.6</v>
      </c>
      <c r="F100988">
        <v>1.4</v>
      </c>
      <c r="G100988">
        <v>79</v>
      </c>
      <c r="H100988">
        <v>0</v>
      </c>
      <c r="I100988">
        <v>0.15</v>
      </c>
      <c r="J100988">
        <v>3207.9</v>
      </c>
    </row>
    <row r="100989" spans="1:10" x14ac:dyDescent="0.3">
      <c r="A100989" t="s">
        <v>103037</v>
      </c>
      <c r="B100989">
        <v>50</v>
      </c>
      <c r="C100989" t="s">
        <v>2065</v>
      </c>
      <c r="D100989">
        <v>24.4</v>
      </c>
      <c r="F100989">
        <v>2.2999999999999998</v>
      </c>
      <c r="G100989">
        <v>78</v>
      </c>
      <c r="H100989">
        <v>0</v>
      </c>
      <c r="I100989">
        <v>7.0000000000000007E-2</v>
      </c>
      <c r="J100989">
        <v>3066.6</v>
      </c>
    </row>
    <row r="100990" spans="1:10" x14ac:dyDescent="0.3">
      <c r="A100990" t="s">
        <v>103038</v>
      </c>
      <c r="B100990">
        <v>50</v>
      </c>
      <c r="C100990" t="s">
        <v>2067</v>
      </c>
      <c r="D100990">
        <v>24.3</v>
      </c>
      <c r="F100990">
        <v>2.5</v>
      </c>
      <c r="G100990">
        <v>80</v>
      </c>
      <c r="H100990">
        <v>0</v>
      </c>
      <c r="I100990">
        <v>0.01</v>
      </c>
      <c r="J100990">
        <v>2955.9</v>
      </c>
    </row>
    <row r="100991" spans="1:10" x14ac:dyDescent="0.3">
      <c r="A100991" t="s">
        <v>103039</v>
      </c>
      <c r="B100991">
        <v>50</v>
      </c>
      <c r="C100991" t="s">
        <v>2069</v>
      </c>
      <c r="D100991">
        <v>24.3</v>
      </c>
      <c r="F100991">
        <v>1.9</v>
      </c>
      <c r="G100991">
        <v>82</v>
      </c>
      <c r="J100991">
        <v>2910</v>
      </c>
    </row>
    <row r="100992" spans="1:10" x14ac:dyDescent="0.3">
      <c r="A100992" t="s">
        <v>103040</v>
      </c>
      <c r="B100992">
        <v>50</v>
      </c>
      <c r="C100992" t="s">
        <v>2071</v>
      </c>
      <c r="D100992">
        <v>24.3</v>
      </c>
      <c r="E100992">
        <v>0</v>
      </c>
      <c r="F100992">
        <v>1.5</v>
      </c>
      <c r="G100992">
        <v>83</v>
      </c>
      <c r="J100992">
        <v>2800.5</v>
      </c>
    </row>
    <row r="100993" spans="1:10" x14ac:dyDescent="0.3">
      <c r="A100993" t="s">
        <v>103041</v>
      </c>
      <c r="B100993">
        <v>50</v>
      </c>
      <c r="C100993" t="s">
        <v>2073</v>
      </c>
      <c r="D100993">
        <v>24.2</v>
      </c>
      <c r="F100993">
        <v>0.6</v>
      </c>
      <c r="G100993">
        <v>85</v>
      </c>
      <c r="J100993">
        <v>2768.4</v>
      </c>
    </row>
    <row r="100994" spans="1:10" x14ac:dyDescent="0.3">
      <c r="A100994" t="s">
        <v>103042</v>
      </c>
      <c r="B100994">
        <v>50</v>
      </c>
      <c r="C100994" t="s">
        <v>2075</v>
      </c>
      <c r="D100994">
        <v>24.2</v>
      </c>
      <c r="F100994">
        <v>0.8</v>
      </c>
      <c r="G100994">
        <v>85</v>
      </c>
      <c r="J100994">
        <v>2714.4</v>
      </c>
    </row>
    <row r="100995" spans="1:10" x14ac:dyDescent="0.3">
      <c r="A100995" t="s">
        <v>103043</v>
      </c>
      <c r="B100995">
        <v>50</v>
      </c>
      <c r="C100995" t="s">
        <v>2077</v>
      </c>
      <c r="D100995">
        <v>24.3</v>
      </c>
      <c r="F100995">
        <v>1.2</v>
      </c>
      <c r="G100995">
        <v>85</v>
      </c>
      <c r="J100995">
        <v>2763.9</v>
      </c>
    </row>
    <row r="100996" spans="1:10" x14ac:dyDescent="0.3">
      <c r="A100996" t="s">
        <v>103044</v>
      </c>
      <c r="B100996">
        <v>50</v>
      </c>
      <c r="C100996" t="s">
        <v>2079</v>
      </c>
      <c r="D100996">
        <v>24.8</v>
      </c>
      <c r="F100996">
        <v>0.2</v>
      </c>
      <c r="G100996">
        <v>84</v>
      </c>
      <c r="J100996">
        <v>2797.5</v>
      </c>
    </row>
    <row r="100997" spans="1:10" x14ac:dyDescent="0.3">
      <c r="A100997" t="s">
        <v>103045</v>
      </c>
      <c r="B100997">
        <v>50</v>
      </c>
      <c r="C100997" t="s">
        <v>2081</v>
      </c>
      <c r="D100997">
        <v>25.1</v>
      </c>
      <c r="F100997">
        <v>1.2</v>
      </c>
      <c r="G100997">
        <v>85</v>
      </c>
      <c r="J100997">
        <v>2824.8</v>
      </c>
    </row>
    <row r="100998" spans="1:10" x14ac:dyDescent="0.3">
      <c r="A100998" t="s">
        <v>103046</v>
      </c>
      <c r="B100998">
        <v>50</v>
      </c>
      <c r="C100998" t="s">
        <v>2083</v>
      </c>
      <c r="D100998">
        <v>25.3</v>
      </c>
      <c r="F100998">
        <v>1.1000000000000001</v>
      </c>
      <c r="G100998">
        <v>85</v>
      </c>
      <c r="J100998">
        <v>2860.8</v>
      </c>
    </row>
    <row r="100999" spans="1:10" x14ac:dyDescent="0.3">
      <c r="A100999" t="s">
        <v>103047</v>
      </c>
      <c r="B100999">
        <v>50</v>
      </c>
      <c r="C100999" t="s">
        <v>2085</v>
      </c>
      <c r="D100999">
        <v>25.8</v>
      </c>
      <c r="E100999">
        <v>0</v>
      </c>
      <c r="F100999">
        <v>0.9</v>
      </c>
      <c r="G100999">
        <v>85</v>
      </c>
      <c r="J100999">
        <v>3050.7</v>
      </c>
    </row>
    <row r="101000" spans="1:10" x14ac:dyDescent="0.3">
      <c r="A101000" t="s">
        <v>103048</v>
      </c>
      <c r="B101000">
        <v>50</v>
      </c>
      <c r="C101000" t="s">
        <v>2087</v>
      </c>
      <c r="D101000">
        <v>25.3</v>
      </c>
      <c r="E101000">
        <v>0</v>
      </c>
      <c r="F101000">
        <v>0.2</v>
      </c>
      <c r="G101000">
        <v>89</v>
      </c>
      <c r="H101000">
        <v>0</v>
      </c>
      <c r="I101000">
        <v>0</v>
      </c>
      <c r="J101000">
        <v>3282.9</v>
      </c>
    </row>
    <row r="101001" spans="1:10" x14ac:dyDescent="0.3">
      <c r="A101001" t="s">
        <v>103049</v>
      </c>
      <c r="B101001">
        <v>50</v>
      </c>
      <c r="C101001" t="s">
        <v>2089</v>
      </c>
      <c r="D101001">
        <v>25.9</v>
      </c>
      <c r="E101001">
        <v>0</v>
      </c>
      <c r="F101001">
        <v>0.4</v>
      </c>
      <c r="G101001">
        <v>87</v>
      </c>
      <c r="H101001">
        <v>0</v>
      </c>
      <c r="I101001">
        <v>0.09</v>
      </c>
      <c r="J101001">
        <v>3603.6</v>
      </c>
    </row>
    <row r="101002" spans="1:10" x14ac:dyDescent="0.3">
      <c r="A101002" t="s">
        <v>103050</v>
      </c>
      <c r="B101002">
        <v>50</v>
      </c>
      <c r="C101002" t="s">
        <v>2091</v>
      </c>
      <c r="D101002">
        <v>26.1</v>
      </c>
      <c r="E101002">
        <v>0.1</v>
      </c>
      <c r="F101002">
        <v>0.8</v>
      </c>
      <c r="G101002">
        <v>89</v>
      </c>
      <c r="H101002">
        <v>0</v>
      </c>
      <c r="I101002">
        <v>0.11</v>
      </c>
      <c r="J101002">
        <v>3884.4</v>
      </c>
    </row>
    <row r="101003" spans="1:10" x14ac:dyDescent="0.3">
      <c r="A101003" t="s">
        <v>103051</v>
      </c>
      <c r="B101003">
        <v>50</v>
      </c>
      <c r="C101003" t="s">
        <v>2093</v>
      </c>
      <c r="D101003">
        <v>28</v>
      </c>
      <c r="F101003">
        <v>1.9</v>
      </c>
      <c r="G101003">
        <v>83</v>
      </c>
      <c r="H101003">
        <v>0.2</v>
      </c>
      <c r="I101003">
        <v>0.69</v>
      </c>
      <c r="J101003">
        <v>3915.3</v>
      </c>
    </row>
    <row r="101004" spans="1:10" x14ac:dyDescent="0.3">
      <c r="A101004" t="s">
        <v>103052</v>
      </c>
      <c r="B101004">
        <v>50</v>
      </c>
      <c r="C101004" t="s">
        <v>2095</v>
      </c>
      <c r="D101004">
        <v>27.9</v>
      </c>
      <c r="F101004">
        <v>2</v>
      </c>
      <c r="G101004">
        <v>82</v>
      </c>
      <c r="H101004">
        <v>0</v>
      </c>
      <c r="I101004">
        <v>0.7</v>
      </c>
      <c r="J101004">
        <v>3972.6</v>
      </c>
    </row>
    <row r="101005" spans="1:10" x14ac:dyDescent="0.3">
      <c r="A101005" t="s">
        <v>103053</v>
      </c>
      <c r="B101005">
        <v>50</v>
      </c>
      <c r="C101005" t="s">
        <v>2097</v>
      </c>
      <c r="D101005">
        <v>29.3</v>
      </c>
      <c r="F101005">
        <v>1</v>
      </c>
      <c r="G101005">
        <v>78</v>
      </c>
      <c r="H101005">
        <v>0.3</v>
      </c>
      <c r="I101005">
        <v>1.64</v>
      </c>
      <c r="J101005">
        <v>4027.5</v>
      </c>
    </row>
    <row r="101006" spans="1:10" x14ac:dyDescent="0.3">
      <c r="A101006" t="s">
        <v>103054</v>
      </c>
      <c r="B101006">
        <v>50</v>
      </c>
      <c r="C101006" t="s">
        <v>2099</v>
      </c>
      <c r="D101006">
        <v>31.3</v>
      </c>
      <c r="F101006">
        <v>0.9</v>
      </c>
      <c r="G101006">
        <v>72</v>
      </c>
      <c r="H101006">
        <v>0.7</v>
      </c>
      <c r="I101006">
        <v>2.7</v>
      </c>
      <c r="J101006">
        <v>3958.5</v>
      </c>
    </row>
    <row r="101007" spans="1:10" x14ac:dyDescent="0.3">
      <c r="A101007" t="s">
        <v>103055</v>
      </c>
      <c r="B101007">
        <v>50</v>
      </c>
      <c r="C101007" t="s">
        <v>2101</v>
      </c>
      <c r="D101007">
        <v>32.6</v>
      </c>
      <c r="F101007">
        <v>1.4</v>
      </c>
      <c r="G101007">
        <v>68</v>
      </c>
      <c r="H101007">
        <v>0.9</v>
      </c>
      <c r="I101007">
        <v>3.13</v>
      </c>
      <c r="J101007">
        <v>3932.7</v>
      </c>
    </row>
    <row r="101008" spans="1:10" x14ac:dyDescent="0.3">
      <c r="A101008" t="s">
        <v>103056</v>
      </c>
      <c r="B101008">
        <v>50</v>
      </c>
      <c r="C101008" t="s">
        <v>2103</v>
      </c>
      <c r="D101008">
        <v>31.6</v>
      </c>
      <c r="F101008">
        <v>2.1</v>
      </c>
      <c r="G101008">
        <v>68</v>
      </c>
      <c r="H101008">
        <v>0.7</v>
      </c>
      <c r="I101008">
        <v>2.5099999999999998</v>
      </c>
      <c r="J101008">
        <v>3973.8</v>
      </c>
    </row>
    <row r="101009" spans="1:10" x14ac:dyDescent="0.3">
      <c r="A101009" t="s">
        <v>103057</v>
      </c>
      <c r="B101009">
        <v>50</v>
      </c>
      <c r="C101009" t="s">
        <v>2105</v>
      </c>
      <c r="D101009">
        <v>32.5</v>
      </c>
      <c r="F101009">
        <v>1.9</v>
      </c>
      <c r="G101009">
        <v>68</v>
      </c>
      <c r="H101009">
        <v>0.8</v>
      </c>
      <c r="I101009">
        <v>2.36</v>
      </c>
      <c r="J101009">
        <v>4010.1</v>
      </c>
    </row>
    <row r="101010" spans="1:10" x14ac:dyDescent="0.3">
      <c r="A101010" t="s">
        <v>103058</v>
      </c>
      <c r="B101010">
        <v>50</v>
      </c>
      <c r="C101010" t="s">
        <v>2107</v>
      </c>
      <c r="D101010">
        <v>33.5</v>
      </c>
      <c r="F101010">
        <v>1.4</v>
      </c>
      <c r="G101010">
        <v>59</v>
      </c>
      <c r="H101010">
        <v>1</v>
      </c>
      <c r="I101010">
        <v>2.5</v>
      </c>
      <c r="J101010">
        <v>3943.2</v>
      </c>
    </row>
    <row r="101011" spans="1:10" x14ac:dyDescent="0.3">
      <c r="A101011" t="s">
        <v>103059</v>
      </c>
      <c r="B101011">
        <v>50</v>
      </c>
      <c r="C101011" t="s">
        <v>2109</v>
      </c>
      <c r="D101011">
        <v>33.200000000000003</v>
      </c>
      <c r="F101011">
        <v>1.3</v>
      </c>
      <c r="G101011">
        <v>54</v>
      </c>
      <c r="H101011">
        <v>1</v>
      </c>
      <c r="I101011">
        <v>1.69</v>
      </c>
      <c r="J101011">
        <v>3576.6</v>
      </c>
    </row>
    <row r="101012" spans="1:10" x14ac:dyDescent="0.3">
      <c r="A101012" t="s">
        <v>103060</v>
      </c>
      <c r="B101012">
        <v>50</v>
      </c>
      <c r="C101012" t="s">
        <v>2111</v>
      </c>
      <c r="D101012">
        <v>32</v>
      </c>
      <c r="F101012">
        <v>0.9</v>
      </c>
      <c r="G101012">
        <v>63</v>
      </c>
      <c r="H101012">
        <v>1</v>
      </c>
      <c r="I101012">
        <v>1.18</v>
      </c>
      <c r="J101012">
        <v>3367.5</v>
      </c>
    </row>
    <row r="101013" spans="1:10" x14ac:dyDescent="0.3">
      <c r="A101013" t="s">
        <v>103061</v>
      </c>
      <c r="B101013">
        <v>50</v>
      </c>
      <c r="C101013" t="s">
        <v>2113</v>
      </c>
      <c r="D101013">
        <v>30.1</v>
      </c>
      <c r="F101013">
        <v>0.7</v>
      </c>
      <c r="G101013">
        <v>69</v>
      </c>
      <c r="H101013">
        <v>0.6</v>
      </c>
      <c r="I101013">
        <v>0.41</v>
      </c>
      <c r="J101013">
        <v>3207.6</v>
      </c>
    </row>
    <row r="101014" spans="1:10" x14ac:dyDescent="0.3">
      <c r="A101014" t="s">
        <v>103062</v>
      </c>
      <c r="B101014">
        <v>50</v>
      </c>
      <c r="C101014" t="s">
        <v>2115</v>
      </c>
      <c r="D101014">
        <v>28.1</v>
      </c>
      <c r="F101014">
        <v>2.4</v>
      </c>
      <c r="G101014">
        <v>76</v>
      </c>
      <c r="H101014">
        <v>0</v>
      </c>
      <c r="I101014">
        <v>0.01</v>
      </c>
      <c r="J101014">
        <v>3061.8</v>
      </c>
    </row>
    <row r="101015" spans="1:10" x14ac:dyDescent="0.3">
      <c r="A101015" t="s">
        <v>103063</v>
      </c>
      <c r="B101015">
        <v>50</v>
      </c>
      <c r="C101015" t="s">
        <v>2117</v>
      </c>
      <c r="D101015">
        <v>25.9</v>
      </c>
      <c r="F101015">
        <v>2.6</v>
      </c>
      <c r="G101015">
        <v>81</v>
      </c>
      <c r="J101015">
        <v>2964.9</v>
      </c>
    </row>
    <row r="101016" spans="1:10" x14ac:dyDescent="0.3">
      <c r="A101016" t="s">
        <v>103064</v>
      </c>
      <c r="B101016">
        <v>50</v>
      </c>
      <c r="C101016" t="s">
        <v>2119</v>
      </c>
      <c r="D101016">
        <v>25.7</v>
      </c>
      <c r="F101016">
        <v>0.5</v>
      </c>
      <c r="G101016">
        <v>81</v>
      </c>
      <c r="J101016">
        <v>2931</v>
      </c>
    </row>
    <row r="101017" spans="1:10" x14ac:dyDescent="0.3">
      <c r="A101017" t="s">
        <v>103065</v>
      </c>
      <c r="B101017">
        <v>50</v>
      </c>
      <c r="C101017" t="s">
        <v>2121</v>
      </c>
      <c r="D101017">
        <v>24.7</v>
      </c>
      <c r="F101017">
        <v>0.6</v>
      </c>
      <c r="G101017">
        <v>86</v>
      </c>
      <c r="J101017">
        <v>2899.2</v>
      </c>
    </row>
    <row r="101018" spans="1:10" x14ac:dyDescent="0.3">
      <c r="A101018" t="s">
        <v>103066</v>
      </c>
      <c r="B101018">
        <v>50</v>
      </c>
      <c r="C101018" t="s">
        <v>2123</v>
      </c>
      <c r="D101018">
        <v>24.5</v>
      </c>
      <c r="F101018">
        <v>0.7</v>
      </c>
      <c r="G101018">
        <v>86</v>
      </c>
      <c r="J101018">
        <v>2893.8</v>
      </c>
    </row>
    <row r="101019" spans="1:10" x14ac:dyDescent="0.3">
      <c r="A101019" t="s">
        <v>103067</v>
      </c>
      <c r="B101019">
        <v>50</v>
      </c>
      <c r="C101019" t="s">
        <v>2125</v>
      </c>
      <c r="D101019">
        <v>24</v>
      </c>
      <c r="F101019">
        <v>0.3</v>
      </c>
      <c r="G101019">
        <v>88</v>
      </c>
      <c r="J101019">
        <v>2753.1</v>
      </c>
    </row>
    <row r="101020" spans="1:10" x14ac:dyDescent="0.3">
      <c r="A101020" t="s">
        <v>103068</v>
      </c>
      <c r="B101020">
        <v>50</v>
      </c>
      <c r="C101020" t="s">
        <v>2127</v>
      </c>
      <c r="D101020">
        <v>23.7</v>
      </c>
      <c r="F101020">
        <v>0.7</v>
      </c>
      <c r="G101020">
        <v>89</v>
      </c>
      <c r="J101020">
        <v>2724.3</v>
      </c>
    </row>
    <row r="101021" spans="1:10" x14ac:dyDescent="0.3">
      <c r="A101021" t="s">
        <v>103069</v>
      </c>
      <c r="B101021">
        <v>50</v>
      </c>
      <c r="C101021" t="s">
        <v>2129</v>
      </c>
      <c r="D101021">
        <v>23.4</v>
      </c>
      <c r="F101021">
        <v>0.3</v>
      </c>
      <c r="G101021">
        <v>90</v>
      </c>
      <c r="J101021">
        <v>2740.2</v>
      </c>
    </row>
    <row r="101022" spans="1:10" x14ac:dyDescent="0.3">
      <c r="A101022" t="s">
        <v>103070</v>
      </c>
      <c r="B101022">
        <v>50</v>
      </c>
      <c r="C101022" t="s">
        <v>2131</v>
      </c>
      <c r="D101022">
        <v>23</v>
      </c>
      <c r="F101022">
        <v>0.2</v>
      </c>
      <c r="G101022">
        <v>91</v>
      </c>
      <c r="J101022">
        <v>2740.5</v>
      </c>
    </row>
    <row r="101023" spans="1:10" x14ac:dyDescent="0.3">
      <c r="A101023" t="s">
        <v>103071</v>
      </c>
      <c r="B101023">
        <v>50</v>
      </c>
      <c r="C101023" t="s">
        <v>2133</v>
      </c>
      <c r="D101023">
        <v>22.7</v>
      </c>
      <c r="F101023">
        <v>0.2</v>
      </c>
      <c r="G101023">
        <v>92</v>
      </c>
      <c r="J101023">
        <v>2900.7</v>
      </c>
    </row>
    <row r="101024" spans="1:10" x14ac:dyDescent="0.3">
      <c r="A101024" t="s">
        <v>103072</v>
      </c>
      <c r="B101024">
        <v>50</v>
      </c>
      <c r="C101024" t="s">
        <v>2135</v>
      </c>
      <c r="D101024">
        <v>22.4</v>
      </c>
      <c r="F101024">
        <v>0.2</v>
      </c>
      <c r="G101024">
        <v>92</v>
      </c>
      <c r="H101024">
        <v>0</v>
      </c>
      <c r="I101024">
        <v>0.01</v>
      </c>
      <c r="J101024">
        <v>3193.8</v>
      </c>
    </row>
    <row r="101025" spans="1:10" x14ac:dyDescent="0.3">
      <c r="A101025" t="s">
        <v>103073</v>
      </c>
      <c r="B101025">
        <v>50</v>
      </c>
      <c r="C101025" t="s">
        <v>2137</v>
      </c>
      <c r="D101025">
        <v>23.4</v>
      </c>
      <c r="F101025">
        <v>0.6</v>
      </c>
      <c r="G101025">
        <v>93</v>
      </c>
      <c r="H101025">
        <v>0.3</v>
      </c>
      <c r="I101025">
        <v>0.37</v>
      </c>
      <c r="J101025">
        <v>3487.2</v>
      </c>
    </row>
    <row r="101026" spans="1:10" x14ac:dyDescent="0.3">
      <c r="A101026" t="s">
        <v>103074</v>
      </c>
      <c r="B101026">
        <v>50</v>
      </c>
      <c r="C101026" t="s">
        <v>2139</v>
      </c>
      <c r="D101026">
        <v>26.4</v>
      </c>
      <c r="F101026">
        <v>1</v>
      </c>
      <c r="G101026">
        <v>81</v>
      </c>
      <c r="H101026">
        <v>0.9</v>
      </c>
      <c r="I101026">
        <v>1.18</v>
      </c>
      <c r="J101026">
        <v>3824.4</v>
      </c>
    </row>
    <row r="101027" spans="1:10" x14ac:dyDescent="0.3">
      <c r="A101027" t="s">
        <v>103075</v>
      </c>
      <c r="B101027">
        <v>50</v>
      </c>
      <c r="C101027" t="s">
        <v>2141</v>
      </c>
      <c r="D101027">
        <v>28</v>
      </c>
      <c r="F101027">
        <v>2.2999999999999998</v>
      </c>
      <c r="G101027">
        <v>69</v>
      </c>
      <c r="H101027">
        <v>1</v>
      </c>
      <c r="I101027">
        <v>1.88</v>
      </c>
      <c r="J101027">
        <v>3825.3</v>
      </c>
    </row>
    <row r="101028" spans="1:10" x14ac:dyDescent="0.3">
      <c r="A101028" t="s">
        <v>103076</v>
      </c>
      <c r="B101028">
        <v>50</v>
      </c>
      <c r="C101028" t="s">
        <v>2143</v>
      </c>
      <c r="D101028">
        <v>29.4</v>
      </c>
      <c r="F101028">
        <v>1.3</v>
      </c>
      <c r="G101028">
        <v>62</v>
      </c>
      <c r="H101028">
        <v>1</v>
      </c>
      <c r="I101028">
        <v>2.5099999999999998</v>
      </c>
      <c r="J101028">
        <v>3858.9</v>
      </c>
    </row>
    <row r="101029" spans="1:10" x14ac:dyDescent="0.3">
      <c r="A101029" t="s">
        <v>103077</v>
      </c>
      <c r="B101029">
        <v>50</v>
      </c>
      <c r="C101029" t="s">
        <v>2145</v>
      </c>
      <c r="D101029">
        <v>31.4</v>
      </c>
      <c r="F101029">
        <v>1</v>
      </c>
      <c r="G101029">
        <v>56</v>
      </c>
      <c r="H101029">
        <v>1</v>
      </c>
      <c r="I101029">
        <v>2.99</v>
      </c>
      <c r="J101029">
        <v>3883.8</v>
      </c>
    </row>
    <row r="101030" spans="1:10" x14ac:dyDescent="0.3">
      <c r="A101030" t="s">
        <v>103078</v>
      </c>
      <c r="B101030">
        <v>50</v>
      </c>
      <c r="C101030" t="s">
        <v>2147</v>
      </c>
      <c r="D101030">
        <v>31.4</v>
      </c>
      <c r="F101030">
        <v>2.5</v>
      </c>
      <c r="G101030">
        <v>61</v>
      </c>
      <c r="H101030">
        <v>1</v>
      </c>
      <c r="I101030">
        <v>3.26</v>
      </c>
      <c r="J101030">
        <v>3831.9</v>
      </c>
    </row>
    <row r="101031" spans="1:10" x14ac:dyDescent="0.3">
      <c r="A101031" t="s">
        <v>103079</v>
      </c>
      <c r="B101031">
        <v>50</v>
      </c>
      <c r="C101031" t="s">
        <v>2149</v>
      </c>
      <c r="D101031">
        <v>31.6</v>
      </c>
      <c r="F101031">
        <v>2.7</v>
      </c>
      <c r="G101031">
        <v>59</v>
      </c>
      <c r="H101031">
        <v>1</v>
      </c>
      <c r="I101031">
        <v>2.97</v>
      </c>
      <c r="J101031">
        <v>3777.9</v>
      </c>
    </row>
    <row r="101032" spans="1:10" x14ac:dyDescent="0.3">
      <c r="A101032" t="s">
        <v>103080</v>
      </c>
      <c r="B101032">
        <v>50</v>
      </c>
      <c r="C101032" t="s">
        <v>2151</v>
      </c>
      <c r="D101032">
        <v>32.700000000000003</v>
      </c>
      <c r="F101032">
        <v>2.2000000000000002</v>
      </c>
      <c r="G101032">
        <v>57</v>
      </c>
      <c r="H101032">
        <v>1</v>
      </c>
      <c r="I101032">
        <v>2.82</v>
      </c>
      <c r="J101032">
        <v>3846</v>
      </c>
    </row>
    <row r="101033" spans="1:10" x14ac:dyDescent="0.3">
      <c r="A101033" t="s">
        <v>103081</v>
      </c>
      <c r="B101033">
        <v>50</v>
      </c>
      <c r="C101033" t="s">
        <v>2153</v>
      </c>
      <c r="D101033">
        <v>32.6</v>
      </c>
      <c r="F101033">
        <v>2.4</v>
      </c>
      <c r="G101033">
        <v>57</v>
      </c>
      <c r="H101033">
        <v>1</v>
      </c>
      <c r="I101033">
        <v>2.75</v>
      </c>
      <c r="J101033">
        <v>3851.1</v>
      </c>
    </row>
    <row r="101034" spans="1:10" x14ac:dyDescent="0.3">
      <c r="A101034" t="s">
        <v>103082</v>
      </c>
      <c r="B101034">
        <v>50</v>
      </c>
      <c r="C101034" t="s">
        <v>2155</v>
      </c>
      <c r="D101034">
        <v>32.200000000000003</v>
      </c>
      <c r="F101034">
        <v>1.2</v>
      </c>
      <c r="G101034">
        <v>53</v>
      </c>
      <c r="H101034">
        <v>1</v>
      </c>
      <c r="I101034">
        <v>2.4300000000000002</v>
      </c>
      <c r="J101034">
        <v>3809.4</v>
      </c>
    </row>
    <row r="101035" spans="1:10" x14ac:dyDescent="0.3">
      <c r="A101035" t="s">
        <v>103083</v>
      </c>
      <c r="B101035">
        <v>50</v>
      </c>
      <c r="C101035" t="s">
        <v>2157</v>
      </c>
      <c r="D101035">
        <v>30.8</v>
      </c>
      <c r="F101035">
        <v>2.7</v>
      </c>
      <c r="G101035">
        <v>61</v>
      </c>
      <c r="H101035">
        <v>1</v>
      </c>
      <c r="I101035">
        <v>1.91</v>
      </c>
      <c r="J101035">
        <v>3471.9</v>
      </c>
    </row>
    <row r="101036" spans="1:10" x14ac:dyDescent="0.3">
      <c r="A101036" t="s">
        <v>103084</v>
      </c>
      <c r="B101036">
        <v>50</v>
      </c>
      <c r="C101036" t="s">
        <v>2159</v>
      </c>
      <c r="D101036">
        <v>29.9</v>
      </c>
      <c r="F101036">
        <v>2.8</v>
      </c>
      <c r="G101036">
        <v>62</v>
      </c>
      <c r="H101036">
        <v>1</v>
      </c>
      <c r="I101036">
        <v>1.1299999999999999</v>
      </c>
      <c r="J101036">
        <v>3272.7</v>
      </c>
    </row>
    <row r="101037" spans="1:10" x14ac:dyDescent="0.3">
      <c r="A101037" t="s">
        <v>103085</v>
      </c>
      <c r="B101037">
        <v>50</v>
      </c>
      <c r="C101037" t="s">
        <v>2161</v>
      </c>
      <c r="D101037">
        <v>28.3</v>
      </c>
      <c r="F101037">
        <v>0.5</v>
      </c>
      <c r="G101037">
        <v>70</v>
      </c>
      <c r="H101037">
        <v>0.7</v>
      </c>
      <c r="I101037">
        <v>0.45</v>
      </c>
      <c r="J101037">
        <v>3089.4</v>
      </c>
    </row>
    <row r="101038" spans="1:10" x14ac:dyDescent="0.3">
      <c r="A101038" t="s">
        <v>103086</v>
      </c>
      <c r="B101038">
        <v>50</v>
      </c>
      <c r="C101038" t="s">
        <v>2163</v>
      </c>
      <c r="D101038">
        <v>27.2</v>
      </c>
      <c r="F101038">
        <v>1.6</v>
      </c>
      <c r="G101038">
        <v>73</v>
      </c>
      <c r="H101038">
        <v>0</v>
      </c>
      <c r="I101038">
        <v>0.05</v>
      </c>
      <c r="J101038">
        <v>3010.5</v>
      </c>
    </row>
    <row r="101039" spans="1:10" x14ac:dyDescent="0.3">
      <c r="A101039" t="s">
        <v>103087</v>
      </c>
      <c r="B101039">
        <v>50</v>
      </c>
      <c r="C101039" t="s">
        <v>2165</v>
      </c>
      <c r="D101039">
        <v>26</v>
      </c>
      <c r="F101039">
        <v>0.4</v>
      </c>
      <c r="G101039">
        <v>79</v>
      </c>
      <c r="J101039">
        <v>2829.9</v>
      </c>
    </row>
    <row r="101040" spans="1:10" x14ac:dyDescent="0.3">
      <c r="A101040" t="s">
        <v>103088</v>
      </c>
      <c r="B101040">
        <v>50</v>
      </c>
      <c r="C101040" t="s">
        <v>2167</v>
      </c>
      <c r="D101040">
        <v>25.4</v>
      </c>
      <c r="F101040">
        <v>0.1</v>
      </c>
      <c r="G101040">
        <v>80</v>
      </c>
      <c r="J101040">
        <v>2770.2</v>
      </c>
    </row>
    <row r="101041" spans="1:10" x14ac:dyDescent="0.3">
      <c r="A101041" t="s">
        <v>103089</v>
      </c>
      <c r="B101041">
        <v>50</v>
      </c>
      <c r="C101041" t="s">
        <v>2169</v>
      </c>
      <c r="D101041">
        <v>25.1</v>
      </c>
      <c r="F101041">
        <v>0.7</v>
      </c>
      <c r="G101041">
        <v>83</v>
      </c>
      <c r="J101041">
        <v>2734.2</v>
      </c>
    </row>
    <row r="101042" spans="1:10" x14ac:dyDescent="0.3">
      <c r="A101042" t="s">
        <v>103090</v>
      </c>
      <c r="B101042">
        <v>50</v>
      </c>
      <c r="C101042" t="s">
        <v>2171</v>
      </c>
      <c r="D101042">
        <v>24.5</v>
      </c>
      <c r="F101042">
        <v>0.5</v>
      </c>
      <c r="G101042">
        <v>86</v>
      </c>
      <c r="J101042">
        <v>2724.9</v>
      </c>
    </row>
    <row r="101043" spans="1:10" x14ac:dyDescent="0.3">
      <c r="A101043" t="s">
        <v>103091</v>
      </c>
      <c r="B101043">
        <v>50</v>
      </c>
      <c r="C101043" t="s">
        <v>2173</v>
      </c>
      <c r="D101043">
        <v>25.6</v>
      </c>
      <c r="F101043">
        <v>0.1</v>
      </c>
      <c r="G101043">
        <v>82</v>
      </c>
      <c r="J101043">
        <v>2694</v>
      </c>
    </row>
    <row r="101044" spans="1:10" x14ac:dyDescent="0.3">
      <c r="A101044" t="s">
        <v>103092</v>
      </c>
      <c r="B101044">
        <v>50</v>
      </c>
      <c r="C101044" t="s">
        <v>2175</v>
      </c>
      <c r="D101044">
        <v>24.8</v>
      </c>
      <c r="F101044">
        <v>0.4</v>
      </c>
      <c r="G101044">
        <v>83</v>
      </c>
      <c r="J101044">
        <v>2678.1</v>
      </c>
    </row>
    <row r="101045" spans="1:10" x14ac:dyDescent="0.3">
      <c r="A101045" t="s">
        <v>103093</v>
      </c>
      <c r="B101045">
        <v>50</v>
      </c>
      <c r="C101045" t="s">
        <v>2177</v>
      </c>
      <c r="D101045">
        <v>23.9</v>
      </c>
      <c r="F101045">
        <v>0.1</v>
      </c>
      <c r="G101045">
        <v>85</v>
      </c>
      <c r="J101045">
        <v>2660.7</v>
      </c>
    </row>
    <row r="101046" spans="1:10" x14ac:dyDescent="0.3">
      <c r="A101046" t="s">
        <v>103094</v>
      </c>
      <c r="B101046">
        <v>50</v>
      </c>
      <c r="C101046" t="s">
        <v>2179</v>
      </c>
      <c r="D101046">
        <v>23.5</v>
      </c>
      <c r="F101046">
        <v>0</v>
      </c>
      <c r="G101046">
        <v>87</v>
      </c>
      <c r="J101046">
        <v>2745</v>
      </c>
    </row>
    <row r="101047" spans="1:10" x14ac:dyDescent="0.3">
      <c r="A101047" t="s">
        <v>103095</v>
      </c>
      <c r="B101047">
        <v>50</v>
      </c>
      <c r="C101047" t="s">
        <v>2181</v>
      </c>
      <c r="D101047">
        <v>23.2</v>
      </c>
      <c r="F101047">
        <v>0.5</v>
      </c>
      <c r="G101047">
        <v>84</v>
      </c>
      <c r="J101047">
        <v>2868.3</v>
      </c>
    </row>
    <row r="101048" spans="1:10" x14ac:dyDescent="0.3">
      <c r="A101048" t="s">
        <v>103096</v>
      </c>
      <c r="B101048">
        <v>50</v>
      </c>
      <c r="C101048" t="s">
        <v>2183</v>
      </c>
      <c r="D101048">
        <v>23.8</v>
      </c>
      <c r="F101048">
        <v>0.4</v>
      </c>
      <c r="G101048">
        <v>77</v>
      </c>
      <c r="H101048">
        <v>0.1</v>
      </c>
      <c r="I101048">
        <v>0.02</v>
      </c>
      <c r="J101048">
        <v>3044.7</v>
      </c>
    </row>
    <row r="101049" spans="1:10" x14ac:dyDescent="0.3">
      <c r="A101049" t="s">
        <v>103097</v>
      </c>
      <c r="B101049">
        <v>50</v>
      </c>
      <c r="C101049" t="s">
        <v>2185</v>
      </c>
      <c r="D101049">
        <v>26.1</v>
      </c>
      <c r="F101049">
        <v>0.7</v>
      </c>
      <c r="G101049">
        <v>68</v>
      </c>
      <c r="H101049">
        <v>1</v>
      </c>
      <c r="I101049">
        <v>0.53</v>
      </c>
      <c r="J101049">
        <v>3206.1</v>
      </c>
    </row>
    <row r="101050" spans="1:10" x14ac:dyDescent="0.3">
      <c r="A101050" t="s">
        <v>103098</v>
      </c>
      <c r="B101050">
        <v>50</v>
      </c>
      <c r="C101050" t="s">
        <v>2187</v>
      </c>
      <c r="D101050">
        <v>27.3</v>
      </c>
      <c r="F101050">
        <v>1.4</v>
      </c>
      <c r="G101050">
        <v>63</v>
      </c>
      <c r="H101050">
        <v>1</v>
      </c>
      <c r="I101050">
        <v>1.26</v>
      </c>
      <c r="J101050">
        <v>3462</v>
      </c>
    </row>
    <row r="101051" spans="1:10" x14ac:dyDescent="0.3">
      <c r="A101051" t="s">
        <v>103099</v>
      </c>
      <c r="B101051">
        <v>50</v>
      </c>
      <c r="C101051" t="s">
        <v>2189</v>
      </c>
      <c r="D101051">
        <v>27.9</v>
      </c>
      <c r="F101051">
        <v>2.1</v>
      </c>
      <c r="G101051">
        <v>60</v>
      </c>
      <c r="H101051">
        <v>1</v>
      </c>
      <c r="I101051">
        <v>1.67</v>
      </c>
      <c r="J101051">
        <v>3462.3</v>
      </c>
    </row>
    <row r="101052" spans="1:10" x14ac:dyDescent="0.3">
      <c r="A101052" t="s">
        <v>103100</v>
      </c>
      <c r="B101052">
        <v>50</v>
      </c>
      <c r="C101052" t="s">
        <v>2191</v>
      </c>
      <c r="D101052">
        <v>29.4</v>
      </c>
      <c r="F101052">
        <v>1.3</v>
      </c>
      <c r="G101052">
        <v>54</v>
      </c>
      <c r="H101052">
        <v>1</v>
      </c>
      <c r="I101052">
        <v>2.08</v>
      </c>
      <c r="J101052">
        <v>3499.8</v>
      </c>
    </row>
    <row r="101053" spans="1:10" x14ac:dyDescent="0.3">
      <c r="A101053" t="s">
        <v>103101</v>
      </c>
      <c r="B101053">
        <v>50</v>
      </c>
      <c r="C101053" t="s">
        <v>2193</v>
      </c>
      <c r="D101053">
        <v>30.8</v>
      </c>
      <c r="F101053">
        <v>0.9</v>
      </c>
      <c r="G101053">
        <v>49</v>
      </c>
      <c r="H101053">
        <v>1</v>
      </c>
      <c r="I101053">
        <v>2.69</v>
      </c>
      <c r="J101053">
        <v>3449.4</v>
      </c>
    </row>
    <row r="101054" spans="1:10" x14ac:dyDescent="0.3">
      <c r="A101054" t="s">
        <v>103102</v>
      </c>
      <c r="B101054">
        <v>50</v>
      </c>
      <c r="C101054" t="s">
        <v>2195</v>
      </c>
      <c r="D101054">
        <v>31.9</v>
      </c>
      <c r="F101054">
        <v>1.7</v>
      </c>
      <c r="G101054">
        <v>45</v>
      </c>
      <c r="H101054">
        <v>1</v>
      </c>
      <c r="I101054">
        <v>3.11</v>
      </c>
      <c r="J101054">
        <v>3275.7</v>
      </c>
    </row>
    <row r="101055" spans="1:10" x14ac:dyDescent="0.3">
      <c r="A101055" t="s">
        <v>103103</v>
      </c>
      <c r="B101055">
        <v>50</v>
      </c>
      <c r="C101055" t="s">
        <v>2197</v>
      </c>
      <c r="D101055">
        <v>31.1</v>
      </c>
      <c r="F101055">
        <v>3</v>
      </c>
      <c r="G101055">
        <v>52</v>
      </c>
      <c r="H101055">
        <v>0.9</v>
      </c>
      <c r="I101055">
        <v>2.95</v>
      </c>
      <c r="J101055">
        <v>3140.7</v>
      </c>
    </row>
    <row r="101056" spans="1:10" x14ac:dyDescent="0.3">
      <c r="A101056" t="s">
        <v>103104</v>
      </c>
      <c r="B101056">
        <v>50</v>
      </c>
      <c r="C101056" t="s">
        <v>2199</v>
      </c>
      <c r="D101056">
        <v>30.6</v>
      </c>
      <c r="F101056">
        <v>2.4</v>
      </c>
      <c r="G101056">
        <v>53</v>
      </c>
      <c r="H101056">
        <v>0.5</v>
      </c>
      <c r="I101056">
        <v>1.55</v>
      </c>
      <c r="J101056">
        <v>3117</v>
      </c>
    </row>
    <row r="101057" spans="1:10" x14ac:dyDescent="0.3">
      <c r="A101057" t="s">
        <v>103105</v>
      </c>
      <c r="B101057">
        <v>50</v>
      </c>
      <c r="C101057" t="s">
        <v>2201</v>
      </c>
      <c r="D101057">
        <v>32</v>
      </c>
      <c r="F101057">
        <v>3.5</v>
      </c>
      <c r="G101057">
        <v>50</v>
      </c>
      <c r="H101057">
        <v>1</v>
      </c>
      <c r="I101057">
        <v>3.15</v>
      </c>
      <c r="J101057">
        <v>3142.5</v>
      </c>
    </row>
    <row r="101058" spans="1:10" x14ac:dyDescent="0.3">
      <c r="A101058" t="s">
        <v>103106</v>
      </c>
      <c r="B101058">
        <v>50</v>
      </c>
      <c r="C101058" t="s">
        <v>2203</v>
      </c>
      <c r="D101058">
        <v>32.200000000000003</v>
      </c>
      <c r="F101058">
        <v>2.5</v>
      </c>
      <c r="G101058">
        <v>47</v>
      </c>
      <c r="H101058">
        <v>1</v>
      </c>
      <c r="I101058">
        <v>2.58</v>
      </c>
      <c r="J101058">
        <v>3127.2</v>
      </c>
    </row>
    <row r="101059" spans="1:10" x14ac:dyDescent="0.3">
      <c r="A101059" t="s">
        <v>103107</v>
      </c>
      <c r="B101059">
        <v>50</v>
      </c>
      <c r="C101059" t="s">
        <v>2205</v>
      </c>
      <c r="D101059">
        <v>30.7</v>
      </c>
      <c r="F101059">
        <v>2.8</v>
      </c>
      <c r="G101059">
        <v>50</v>
      </c>
      <c r="H101059">
        <v>0.8</v>
      </c>
      <c r="I101059">
        <v>1.65</v>
      </c>
      <c r="J101059">
        <v>3049.2</v>
      </c>
    </row>
    <row r="101060" spans="1:10" x14ac:dyDescent="0.3">
      <c r="A101060" t="s">
        <v>103108</v>
      </c>
      <c r="B101060">
        <v>50</v>
      </c>
      <c r="C101060" t="s">
        <v>2207</v>
      </c>
      <c r="D101060">
        <v>30</v>
      </c>
      <c r="F101060">
        <v>1.9</v>
      </c>
      <c r="G101060">
        <v>55</v>
      </c>
      <c r="H101060">
        <v>0.9</v>
      </c>
      <c r="I101060">
        <v>1.1100000000000001</v>
      </c>
      <c r="J101060">
        <v>3049.5</v>
      </c>
    </row>
    <row r="101061" spans="1:10" x14ac:dyDescent="0.3">
      <c r="A101061" t="s">
        <v>103109</v>
      </c>
      <c r="B101061">
        <v>50</v>
      </c>
      <c r="C101061" t="s">
        <v>2209</v>
      </c>
      <c r="D101061">
        <v>28.6</v>
      </c>
      <c r="F101061">
        <v>0.5</v>
      </c>
      <c r="G101061">
        <v>62</v>
      </c>
      <c r="H101061">
        <v>0.6</v>
      </c>
      <c r="I101061">
        <v>0.38</v>
      </c>
      <c r="J101061">
        <v>2868.3</v>
      </c>
    </row>
    <row r="101062" spans="1:10" x14ac:dyDescent="0.3">
      <c r="A101062" t="s">
        <v>103110</v>
      </c>
      <c r="B101062">
        <v>50</v>
      </c>
      <c r="C101062" t="s">
        <v>2211</v>
      </c>
      <c r="D101062">
        <v>26.9</v>
      </c>
      <c r="F101062">
        <v>0.5</v>
      </c>
      <c r="G101062">
        <v>70</v>
      </c>
      <c r="H101062">
        <v>0</v>
      </c>
      <c r="I101062">
        <v>0.01</v>
      </c>
      <c r="J101062">
        <v>2785.5</v>
      </c>
    </row>
    <row r="101063" spans="1:10" x14ac:dyDescent="0.3">
      <c r="A101063" t="s">
        <v>103111</v>
      </c>
      <c r="B101063">
        <v>50</v>
      </c>
      <c r="C101063" t="s">
        <v>2213</v>
      </c>
      <c r="D101063">
        <v>26.7</v>
      </c>
      <c r="F101063">
        <v>0.5</v>
      </c>
      <c r="G101063">
        <v>71</v>
      </c>
      <c r="J101063">
        <v>2760</v>
      </c>
    </row>
    <row r="101064" spans="1:10" x14ac:dyDescent="0.3">
      <c r="A101064" t="s">
        <v>103112</v>
      </c>
      <c r="B101064">
        <v>50</v>
      </c>
      <c r="C101064" t="s">
        <v>2215</v>
      </c>
      <c r="D101064">
        <v>26.6</v>
      </c>
      <c r="F101064">
        <v>0.4</v>
      </c>
      <c r="G101064">
        <v>72</v>
      </c>
      <c r="J101064">
        <v>2729.4</v>
      </c>
    </row>
    <row r="101065" spans="1:10" x14ac:dyDescent="0.3">
      <c r="A101065" t="s">
        <v>103113</v>
      </c>
      <c r="B101065">
        <v>50</v>
      </c>
      <c r="C101065" t="s">
        <v>2217</v>
      </c>
      <c r="D101065">
        <v>25.7</v>
      </c>
      <c r="F101065">
        <v>0.4</v>
      </c>
      <c r="G101065">
        <v>71</v>
      </c>
      <c r="J101065">
        <v>2704.2</v>
      </c>
    </row>
    <row r="101066" spans="1:10" x14ac:dyDescent="0.3">
      <c r="A101066" t="s">
        <v>103114</v>
      </c>
      <c r="B101066">
        <v>50</v>
      </c>
      <c r="C101066" t="s">
        <v>2219</v>
      </c>
      <c r="D101066">
        <v>25.7</v>
      </c>
      <c r="F101066">
        <v>0.3</v>
      </c>
      <c r="G101066">
        <v>68</v>
      </c>
      <c r="J101066">
        <v>2692.2</v>
      </c>
    </row>
    <row r="101067" spans="1:10" x14ac:dyDescent="0.3">
      <c r="A101067" t="s">
        <v>103115</v>
      </c>
      <c r="B101067">
        <v>50</v>
      </c>
      <c r="C101067" t="s">
        <v>2221</v>
      </c>
      <c r="D101067">
        <v>25</v>
      </c>
      <c r="F101067">
        <v>0.7</v>
      </c>
      <c r="G101067">
        <v>70</v>
      </c>
      <c r="J101067">
        <v>2612.1</v>
      </c>
    </row>
    <row r="101068" spans="1:10" x14ac:dyDescent="0.3">
      <c r="A101068" t="s">
        <v>103116</v>
      </c>
      <c r="B101068">
        <v>50</v>
      </c>
      <c r="C101068" t="s">
        <v>2223</v>
      </c>
      <c r="D101068">
        <v>24.5</v>
      </c>
      <c r="F101068">
        <v>0.6</v>
      </c>
      <c r="G101068">
        <v>73</v>
      </c>
      <c r="J101068">
        <v>2523.9</v>
      </c>
    </row>
    <row r="101069" spans="1:10" x14ac:dyDescent="0.3">
      <c r="A101069" t="s">
        <v>103117</v>
      </c>
      <c r="B101069">
        <v>50</v>
      </c>
      <c r="C101069" t="s">
        <v>2225</v>
      </c>
      <c r="D101069">
        <v>24.5</v>
      </c>
      <c r="F101069">
        <v>0.8</v>
      </c>
      <c r="G101069">
        <v>72</v>
      </c>
      <c r="J101069">
        <v>2603.1</v>
      </c>
    </row>
    <row r="101070" spans="1:10" x14ac:dyDescent="0.3">
      <c r="A101070" t="s">
        <v>103118</v>
      </c>
      <c r="B101070">
        <v>50</v>
      </c>
      <c r="C101070" t="s">
        <v>2227</v>
      </c>
      <c r="D101070">
        <v>24.5</v>
      </c>
      <c r="F101070">
        <v>0.6</v>
      </c>
      <c r="G101070">
        <v>73</v>
      </c>
      <c r="J101070">
        <v>2590.1999999999998</v>
      </c>
    </row>
    <row r="101071" spans="1:10" x14ac:dyDescent="0.3">
      <c r="A101071" t="s">
        <v>103119</v>
      </c>
      <c r="B101071">
        <v>50</v>
      </c>
      <c r="C101071" t="s">
        <v>2229</v>
      </c>
      <c r="D101071">
        <v>24.5</v>
      </c>
      <c r="F101071">
        <v>0.3</v>
      </c>
      <c r="G101071">
        <v>74</v>
      </c>
      <c r="J101071">
        <v>2679.3</v>
      </c>
    </row>
    <row r="101072" spans="1:10" x14ac:dyDescent="0.3">
      <c r="A101072" t="s">
        <v>103120</v>
      </c>
      <c r="B101072">
        <v>50</v>
      </c>
      <c r="C101072" t="s">
        <v>2231</v>
      </c>
      <c r="D101072">
        <v>24.4</v>
      </c>
      <c r="F101072">
        <v>0.3</v>
      </c>
      <c r="G101072">
        <v>74</v>
      </c>
      <c r="H101072">
        <v>0</v>
      </c>
      <c r="I101072">
        <v>0.03</v>
      </c>
      <c r="J101072">
        <v>2760.9</v>
      </c>
    </row>
    <row r="101073" spans="1:10" x14ac:dyDescent="0.3">
      <c r="A101073" t="s">
        <v>103121</v>
      </c>
      <c r="B101073">
        <v>50</v>
      </c>
      <c r="C101073" t="s">
        <v>2233</v>
      </c>
      <c r="D101073">
        <v>25.2</v>
      </c>
      <c r="F101073">
        <v>0.3</v>
      </c>
      <c r="G101073">
        <v>70</v>
      </c>
      <c r="H101073">
        <v>0</v>
      </c>
      <c r="I101073">
        <v>0.32</v>
      </c>
      <c r="J101073">
        <v>2849.1</v>
      </c>
    </row>
    <row r="101074" spans="1:10" x14ac:dyDescent="0.3">
      <c r="A101074" t="s">
        <v>103122</v>
      </c>
      <c r="B101074">
        <v>50</v>
      </c>
      <c r="C101074" t="s">
        <v>2235</v>
      </c>
      <c r="D101074">
        <v>25.3</v>
      </c>
      <c r="F101074">
        <v>0.1</v>
      </c>
      <c r="G101074">
        <v>71</v>
      </c>
      <c r="H101074">
        <v>0</v>
      </c>
      <c r="I101074">
        <v>0.37</v>
      </c>
      <c r="J101074">
        <v>2866.5</v>
      </c>
    </row>
    <row r="101075" spans="1:10" x14ac:dyDescent="0.3">
      <c r="A101075" t="s">
        <v>103123</v>
      </c>
      <c r="B101075">
        <v>50</v>
      </c>
      <c r="C101075" t="s">
        <v>2237</v>
      </c>
      <c r="D101075">
        <v>27</v>
      </c>
      <c r="F101075">
        <v>0.5</v>
      </c>
      <c r="G101075">
        <v>66</v>
      </c>
      <c r="H101075">
        <v>0.5</v>
      </c>
      <c r="I101075">
        <v>1.1499999999999999</v>
      </c>
      <c r="J101075">
        <v>2839.8</v>
      </c>
    </row>
    <row r="101076" spans="1:10" x14ac:dyDescent="0.3">
      <c r="A101076" t="s">
        <v>103124</v>
      </c>
      <c r="B101076">
        <v>50</v>
      </c>
      <c r="C101076" t="s">
        <v>2239</v>
      </c>
      <c r="D101076">
        <v>28.7</v>
      </c>
      <c r="F101076">
        <v>1.8</v>
      </c>
      <c r="G101076">
        <v>58</v>
      </c>
      <c r="H101076">
        <v>1</v>
      </c>
      <c r="I101076">
        <v>2.2799999999999998</v>
      </c>
      <c r="J101076">
        <v>2925.3</v>
      </c>
    </row>
    <row r="101077" spans="1:10" x14ac:dyDescent="0.3">
      <c r="A101077" t="s">
        <v>103125</v>
      </c>
      <c r="B101077">
        <v>50</v>
      </c>
      <c r="C101077" t="s">
        <v>2241</v>
      </c>
      <c r="D101077">
        <v>30.4</v>
      </c>
      <c r="F101077">
        <v>1.8</v>
      </c>
      <c r="G101077">
        <v>55</v>
      </c>
      <c r="H101077">
        <v>0.9</v>
      </c>
      <c r="I101077">
        <v>2.64</v>
      </c>
      <c r="J101077">
        <v>2941.8</v>
      </c>
    </row>
    <row r="101078" spans="1:10" x14ac:dyDescent="0.3">
      <c r="A101078" t="s">
        <v>103126</v>
      </c>
      <c r="B101078">
        <v>50</v>
      </c>
      <c r="C101078" t="s">
        <v>2243</v>
      </c>
      <c r="D101078">
        <v>31.2</v>
      </c>
      <c r="F101078">
        <v>1.8</v>
      </c>
      <c r="G101078">
        <v>58</v>
      </c>
      <c r="H101078">
        <v>0.9</v>
      </c>
      <c r="I101078">
        <v>2.74</v>
      </c>
      <c r="J101078">
        <v>2942.7</v>
      </c>
    </row>
    <row r="101079" spans="1:10" x14ac:dyDescent="0.3">
      <c r="A101079" t="s">
        <v>103127</v>
      </c>
      <c r="B101079">
        <v>50</v>
      </c>
      <c r="C101079" t="s">
        <v>2245</v>
      </c>
      <c r="D101079">
        <v>32.200000000000003</v>
      </c>
      <c r="F101079">
        <v>1.9</v>
      </c>
      <c r="G101079">
        <v>47</v>
      </c>
      <c r="H101079">
        <v>1</v>
      </c>
      <c r="I101079">
        <v>3.31</v>
      </c>
      <c r="J101079">
        <v>2942.1</v>
      </c>
    </row>
    <row r="101080" spans="1:10" x14ac:dyDescent="0.3">
      <c r="A101080" t="s">
        <v>103128</v>
      </c>
      <c r="B101080">
        <v>50</v>
      </c>
      <c r="C101080" t="s">
        <v>2247</v>
      </c>
      <c r="D101080">
        <v>32.299999999999997</v>
      </c>
      <c r="F101080">
        <v>2.4</v>
      </c>
      <c r="G101080">
        <v>52</v>
      </c>
      <c r="H101080">
        <v>1</v>
      </c>
      <c r="I101080">
        <v>2.95</v>
      </c>
      <c r="J101080">
        <v>2927.1</v>
      </c>
    </row>
    <row r="101081" spans="1:10" x14ac:dyDescent="0.3">
      <c r="A101081" t="s">
        <v>103129</v>
      </c>
      <c r="B101081">
        <v>50</v>
      </c>
      <c r="C101081" t="s">
        <v>2249</v>
      </c>
      <c r="D101081">
        <v>31.2</v>
      </c>
      <c r="F101081">
        <v>2</v>
      </c>
      <c r="G101081">
        <v>55</v>
      </c>
      <c r="H101081">
        <v>0.3</v>
      </c>
      <c r="I101081">
        <v>1.77</v>
      </c>
      <c r="J101081">
        <v>2963.4</v>
      </c>
    </row>
    <row r="101082" spans="1:10" x14ac:dyDescent="0.3">
      <c r="A101082" t="s">
        <v>103130</v>
      </c>
      <c r="B101082">
        <v>50</v>
      </c>
      <c r="C101082" t="s">
        <v>2251</v>
      </c>
      <c r="D101082">
        <v>30.4</v>
      </c>
      <c r="F101082">
        <v>1.3</v>
      </c>
      <c r="G101082">
        <v>61</v>
      </c>
      <c r="H101082">
        <v>0.4</v>
      </c>
      <c r="I101082">
        <v>1.33</v>
      </c>
      <c r="J101082">
        <v>2970</v>
      </c>
    </row>
    <row r="101083" spans="1:10" x14ac:dyDescent="0.3">
      <c r="A101083" t="s">
        <v>103131</v>
      </c>
      <c r="B101083">
        <v>50</v>
      </c>
      <c r="C101083" t="s">
        <v>2253</v>
      </c>
      <c r="D101083">
        <v>30.5</v>
      </c>
      <c r="F101083">
        <v>1.5</v>
      </c>
      <c r="G101083">
        <v>60</v>
      </c>
      <c r="H101083">
        <v>0.5</v>
      </c>
      <c r="I101083">
        <v>1.0900000000000001</v>
      </c>
      <c r="J101083">
        <v>2947.8</v>
      </c>
    </row>
    <row r="101084" spans="1:10" x14ac:dyDescent="0.3">
      <c r="A101084" t="s">
        <v>103132</v>
      </c>
      <c r="B101084">
        <v>50</v>
      </c>
      <c r="C101084" t="s">
        <v>2255</v>
      </c>
      <c r="D101084">
        <v>29.4</v>
      </c>
      <c r="F101084">
        <v>1.6</v>
      </c>
      <c r="G101084">
        <v>62</v>
      </c>
      <c r="H101084">
        <v>0.1</v>
      </c>
      <c r="I101084">
        <v>0.59</v>
      </c>
      <c r="J101084">
        <v>2896.2</v>
      </c>
    </row>
    <row r="101085" spans="1:10" x14ac:dyDescent="0.3">
      <c r="A101085" t="s">
        <v>103133</v>
      </c>
      <c r="B101085">
        <v>50</v>
      </c>
      <c r="C101085" t="s">
        <v>2257</v>
      </c>
      <c r="D101085">
        <v>28.3</v>
      </c>
      <c r="F101085">
        <v>0.3</v>
      </c>
      <c r="G101085">
        <v>66</v>
      </c>
      <c r="H101085">
        <v>0</v>
      </c>
      <c r="I101085">
        <v>0.21</v>
      </c>
      <c r="J101085">
        <v>2821.8</v>
      </c>
    </row>
    <row r="101086" spans="1:10" x14ac:dyDescent="0.3">
      <c r="A101086" t="s">
        <v>103134</v>
      </c>
      <c r="B101086">
        <v>50</v>
      </c>
      <c r="C101086" t="s">
        <v>2259</v>
      </c>
      <c r="D101086">
        <v>27.5</v>
      </c>
      <c r="F101086">
        <v>1.1000000000000001</v>
      </c>
      <c r="G101086">
        <v>70</v>
      </c>
      <c r="H101086">
        <v>0</v>
      </c>
      <c r="I101086">
        <v>0</v>
      </c>
      <c r="J101086">
        <v>2773.8</v>
      </c>
    </row>
    <row r="101087" spans="1:10" x14ac:dyDescent="0.3">
      <c r="A101087" t="s">
        <v>103135</v>
      </c>
      <c r="B101087">
        <v>50</v>
      </c>
      <c r="C101087" t="s">
        <v>2261</v>
      </c>
      <c r="D101087">
        <v>26.7</v>
      </c>
      <c r="F101087">
        <v>1.7</v>
      </c>
      <c r="G101087">
        <v>73</v>
      </c>
      <c r="J101087">
        <v>2797.5</v>
      </c>
    </row>
    <row r="101088" spans="1:10" x14ac:dyDescent="0.3">
      <c r="A101088" t="s">
        <v>103136</v>
      </c>
      <c r="B101088">
        <v>50</v>
      </c>
      <c r="C101088" t="s">
        <v>2263</v>
      </c>
      <c r="D101088">
        <v>26.5</v>
      </c>
      <c r="F101088">
        <v>0.4</v>
      </c>
      <c r="G101088">
        <v>74</v>
      </c>
      <c r="J101088">
        <v>2774.7</v>
      </c>
    </row>
    <row r="101089" spans="1:10" x14ac:dyDescent="0.3">
      <c r="A101089" t="s">
        <v>103137</v>
      </c>
      <c r="B101089">
        <v>50</v>
      </c>
      <c r="C101089" t="s">
        <v>2265</v>
      </c>
      <c r="D101089">
        <v>26.6</v>
      </c>
      <c r="F101089">
        <v>1.2</v>
      </c>
      <c r="G101089">
        <v>73</v>
      </c>
      <c r="J101089">
        <v>2744.1</v>
      </c>
    </row>
    <row r="101090" spans="1:10" x14ac:dyDescent="0.3">
      <c r="A101090" t="s">
        <v>103138</v>
      </c>
      <c r="B101090">
        <v>50</v>
      </c>
      <c r="C101090" t="s">
        <v>2267</v>
      </c>
      <c r="D101090">
        <v>25.8</v>
      </c>
      <c r="F101090">
        <v>0.8</v>
      </c>
      <c r="G101090">
        <v>78</v>
      </c>
      <c r="J101090">
        <v>2700.3</v>
      </c>
    </row>
    <row r="101091" spans="1:10" x14ac:dyDescent="0.3">
      <c r="A101091" t="s">
        <v>103139</v>
      </c>
      <c r="B101091">
        <v>50</v>
      </c>
      <c r="C101091" t="s">
        <v>2269</v>
      </c>
      <c r="D101091">
        <v>25.2</v>
      </c>
      <c r="F101091">
        <v>1.1000000000000001</v>
      </c>
      <c r="G101091">
        <v>81</v>
      </c>
      <c r="J101091">
        <v>2684.4</v>
      </c>
    </row>
    <row r="101092" spans="1:10" x14ac:dyDescent="0.3">
      <c r="A101092" t="s">
        <v>103140</v>
      </c>
      <c r="B101092">
        <v>50</v>
      </c>
      <c r="C101092" t="s">
        <v>2271</v>
      </c>
      <c r="D101092">
        <v>25.4</v>
      </c>
      <c r="E101092">
        <v>0</v>
      </c>
      <c r="F101092">
        <v>0.7</v>
      </c>
      <c r="G101092">
        <v>79</v>
      </c>
      <c r="J101092">
        <v>2687.7</v>
      </c>
    </row>
    <row r="101093" spans="1:10" x14ac:dyDescent="0.3">
      <c r="A101093" t="s">
        <v>103141</v>
      </c>
      <c r="B101093">
        <v>50</v>
      </c>
      <c r="C101093" t="s">
        <v>2273</v>
      </c>
      <c r="D101093">
        <v>25.2</v>
      </c>
      <c r="E101093">
        <v>0</v>
      </c>
      <c r="F101093">
        <v>0.8</v>
      </c>
      <c r="G101093">
        <v>76</v>
      </c>
      <c r="J101093">
        <v>2660.4</v>
      </c>
    </row>
    <row r="101094" spans="1:10" x14ac:dyDescent="0.3">
      <c r="A101094" t="s">
        <v>103142</v>
      </c>
      <c r="B101094">
        <v>50</v>
      </c>
      <c r="C101094" t="s">
        <v>2275</v>
      </c>
      <c r="D101094">
        <v>24.5</v>
      </c>
      <c r="E101094">
        <v>0</v>
      </c>
      <c r="F101094">
        <v>1.8</v>
      </c>
      <c r="G101094">
        <v>79</v>
      </c>
      <c r="J101094">
        <v>2693.4</v>
      </c>
    </row>
    <row r="101095" spans="1:10" x14ac:dyDescent="0.3">
      <c r="A101095" t="s">
        <v>103143</v>
      </c>
      <c r="B101095">
        <v>50</v>
      </c>
      <c r="C101095" t="s">
        <v>2277</v>
      </c>
      <c r="D101095">
        <v>23.2</v>
      </c>
      <c r="E101095">
        <v>0.6</v>
      </c>
      <c r="F101095">
        <v>0.9</v>
      </c>
      <c r="G101095">
        <v>88</v>
      </c>
      <c r="J101095">
        <v>2851.2</v>
      </c>
    </row>
    <row r="101096" spans="1:10" x14ac:dyDescent="0.3">
      <c r="A101096" t="s">
        <v>103144</v>
      </c>
      <c r="B101096">
        <v>50</v>
      </c>
      <c r="C101096" t="s">
        <v>2279</v>
      </c>
      <c r="D101096">
        <v>22.7</v>
      </c>
      <c r="E101096">
        <v>4.7</v>
      </c>
      <c r="F101096">
        <v>0.5</v>
      </c>
      <c r="G101096">
        <v>91</v>
      </c>
      <c r="H101096">
        <v>0</v>
      </c>
      <c r="I101096">
        <v>0</v>
      </c>
      <c r="J101096">
        <v>3095.1</v>
      </c>
    </row>
    <row r="101097" spans="1:10" x14ac:dyDescent="0.3">
      <c r="A101097" t="s">
        <v>103145</v>
      </c>
      <c r="B101097">
        <v>50</v>
      </c>
      <c r="C101097" t="s">
        <v>2281</v>
      </c>
      <c r="D101097">
        <v>21.5</v>
      </c>
      <c r="E101097">
        <v>9.1999999999999993</v>
      </c>
      <c r="F101097">
        <v>0.7</v>
      </c>
      <c r="G101097">
        <v>90</v>
      </c>
      <c r="H101097">
        <v>0</v>
      </c>
      <c r="I101097">
        <v>0</v>
      </c>
      <c r="J101097">
        <v>3396.6</v>
      </c>
    </row>
    <row r="101098" spans="1:10" x14ac:dyDescent="0.3">
      <c r="A101098" t="s">
        <v>103146</v>
      </c>
      <c r="B101098">
        <v>50</v>
      </c>
      <c r="C101098" t="s">
        <v>2283</v>
      </c>
      <c r="D101098">
        <v>21.5</v>
      </c>
      <c r="E101098">
        <v>18.2</v>
      </c>
      <c r="F101098">
        <v>1.7</v>
      </c>
      <c r="G101098">
        <v>92</v>
      </c>
      <c r="H101098">
        <v>0</v>
      </c>
      <c r="I101098">
        <v>0.03</v>
      </c>
      <c r="J101098">
        <v>3668.1</v>
      </c>
    </row>
    <row r="101099" spans="1:10" x14ac:dyDescent="0.3">
      <c r="A101099" t="s">
        <v>103147</v>
      </c>
      <c r="B101099">
        <v>50</v>
      </c>
      <c r="C101099" t="s">
        <v>2285</v>
      </c>
      <c r="D101099">
        <v>21.8</v>
      </c>
      <c r="E101099">
        <v>3.2</v>
      </c>
      <c r="F101099">
        <v>1.1000000000000001</v>
      </c>
      <c r="G101099">
        <v>91</v>
      </c>
      <c r="H101099">
        <v>0</v>
      </c>
      <c r="I101099">
        <v>0.09</v>
      </c>
      <c r="J101099">
        <v>3615</v>
      </c>
    </row>
    <row r="101100" spans="1:10" x14ac:dyDescent="0.3">
      <c r="A101100" t="s">
        <v>103148</v>
      </c>
      <c r="B101100">
        <v>50</v>
      </c>
      <c r="C101100" t="s">
        <v>2287</v>
      </c>
      <c r="D101100">
        <v>21.7</v>
      </c>
      <c r="E101100">
        <v>4.0999999999999996</v>
      </c>
      <c r="F101100">
        <v>0.5</v>
      </c>
      <c r="G101100">
        <v>92</v>
      </c>
      <c r="H101100">
        <v>0</v>
      </c>
      <c r="I101100">
        <v>0.18</v>
      </c>
      <c r="J101100">
        <v>3729</v>
      </c>
    </row>
    <row r="101101" spans="1:10" x14ac:dyDescent="0.3">
      <c r="A101101" t="s">
        <v>103149</v>
      </c>
      <c r="B101101">
        <v>50</v>
      </c>
      <c r="C101101" t="s">
        <v>2289</v>
      </c>
      <c r="D101101">
        <v>22.1</v>
      </c>
      <c r="E101101">
        <v>3.5</v>
      </c>
      <c r="F101101">
        <v>1.2</v>
      </c>
      <c r="G101101">
        <v>93</v>
      </c>
      <c r="H101101">
        <v>0</v>
      </c>
      <c r="I101101">
        <v>0.3</v>
      </c>
      <c r="J101101">
        <v>3728.4</v>
      </c>
    </row>
    <row r="101102" spans="1:10" x14ac:dyDescent="0.3">
      <c r="A101102" t="s">
        <v>103150</v>
      </c>
      <c r="B101102">
        <v>50</v>
      </c>
      <c r="C101102" t="s">
        <v>2291</v>
      </c>
      <c r="D101102">
        <v>22</v>
      </c>
      <c r="E101102">
        <v>9.3000000000000007</v>
      </c>
      <c r="F101102">
        <v>0.5</v>
      </c>
      <c r="G101102">
        <v>93</v>
      </c>
      <c r="H101102">
        <v>0</v>
      </c>
      <c r="I101102">
        <v>0.21</v>
      </c>
      <c r="J101102">
        <v>3700.5</v>
      </c>
    </row>
    <row r="101103" spans="1:10" x14ac:dyDescent="0.3">
      <c r="A101103" t="s">
        <v>103151</v>
      </c>
      <c r="B101103">
        <v>50</v>
      </c>
      <c r="C101103" t="s">
        <v>2293</v>
      </c>
      <c r="D101103">
        <v>22.4</v>
      </c>
      <c r="E101103">
        <v>7.2</v>
      </c>
      <c r="F101103">
        <v>0.8</v>
      </c>
      <c r="G101103">
        <v>94</v>
      </c>
      <c r="H101103">
        <v>0</v>
      </c>
      <c r="I101103">
        <v>0.19</v>
      </c>
      <c r="J101103">
        <v>3581.4</v>
      </c>
    </row>
    <row r="101104" spans="1:10" x14ac:dyDescent="0.3">
      <c r="A101104" t="s">
        <v>103152</v>
      </c>
      <c r="B101104">
        <v>50</v>
      </c>
      <c r="C101104" t="s">
        <v>2295</v>
      </c>
      <c r="D101104">
        <v>22.7</v>
      </c>
      <c r="E101104">
        <v>3.1</v>
      </c>
      <c r="F101104">
        <v>0.1</v>
      </c>
      <c r="G101104">
        <v>93</v>
      </c>
      <c r="H101104">
        <v>0</v>
      </c>
      <c r="I101104">
        <v>0.35</v>
      </c>
      <c r="J101104">
        <v>3579</v>
      </c>
    </row>
    <row r="101105" spans="1:10" x14ac:dyDescent="0.3">
      <c r="A101105" t="s">
        <v>103153</v>
      </c>
      <c r="B101105">
        <v>50</v>
      </c>
      <c r="C101105" t="s">
        <v>2297</v>
      </c>
      <c r="D101105">
        <v>22.8</v>
      </c>
      <c r="E101105">
        <v>1.3</v>
      </c>
      <c r="F101105">
        <v>1</v>
      </c>
      <c r="G101105">
        <v>92</v>
      </c>
      <c r="H101105">
        <v>0</v>
      </c>
      <c r="I101105">
        <v>0.36</v>
      </c>
      <c r="J101105">
        <v>3695.1</v>
      </c>
    </row>
    <row r="101106" spans="1:10" x14ac:dyDescent="0.3">
      <c r="A101106" t="s">
        <v>103154</v>
      </c>
      <c r="B101106">
        <v>50</v>
      </c>
      <c r="C101106" t="s">
        <v>2299</v>
      </c>
      <c r="D101106">
        <v>22.6</v>
      </c>
      <c r="E101106">
        <v>2.8</v>
      </c>
      <c r="F101106">
        <v>0.8</v>
      </c>
      <c r="G101106">
        <v>92</v>
      </c>
      <c r="H101106">
        <v>0</v>
      </c>
      <c r="I101106">
        <v>0.28000000000000003</v>
      </c>
      <c r="J101106">
        <v>3600</v>
      </c>
    </row>
    <row r="101107" spans="1:10" x14ac:dyDescent="0.3">
      <c r="A101107" t="s">
        <v>103155</v>
      </c>
      <c r="B101107">
        <v>50</v>
      </c>
      <c r="C101107" t="s">
        <v>2301</v>
      </c>
      <c r="D101107">
        <v>22.5</v>
      </c>
      <c r="E101107">
        <v>3.2</v>
      </c>
      <c r="F101107">
        <v>0.3</v>
      </c>
      <c r="G101107">
        <v>93</v>
      </c>
      <c r="H101107">
        <v>0</v>
      </c>
      <c r="I101107">
        <v>0.15</v>
      </c>
      <c r="J101107">
        <v>3196.8</v>
      </c>
    </row>
    <row r="101108" spans="1:10" x14ac:dyDescent="0.3">
      <c r="A101108" t="s">
        <v>103156</v>
      </c>
      <c r="B101108">
        <v>50</v>
      </c>
      <c r="C101108" t="s">
        <v>2303</v>
      </c>
      <c r="D101108">
        <v>22.6</v>
      </c>
      <c r="E101108">
        <v>0.7</v>
      </c>
      <c r="F101108">
        <v>0.1</v>
      </c>
      <c r="G101108">
        <v>92</v>
      </c>
      <c r="H101108">
        <v>0</v>
      </c>
      <c r="I101108">
        <v>0.1</v>
      </c>
      <c r="J101108">
        <v>2970.3</v>
      </c>
    </row>
    <row r="101109" spans="1:10" x14ac:dyDescent="0.3">
      <c r="A101109" t="s">
        <v>103157</v>
      </c>
      <c r="B101109">
        <v>50</v>
      </c>
      <c r="C101109" t="s">
        <v>2305</v>
      </c>
      <c r="D101109">
        <v>22.9</v>
      </c>
      <c r="E101109">
        <v>1</v>
      </c>
      <c r="F101109">
        <v>0.3</v>
      </c>
      <c r="G101109">
        <v>93</v>
      </c>
      <c r="H101109">
        <v>0</v>
      </c>
      <c r="I101109">
        <v>0.16</v>
      </c>
      <c r="J101109">
        <v>2871</v>
      </c>
    </row>
    <row r="101110" spans="1:10" x14ac:dyDescent="0.3">
      <c r="A101110" t="s">
        <v>103158</v>
      </c>
      <c r="B101110">
        <v>50</v>
      </c>
      <c r="C101110" t="s">
        <v>2307</v>
      </c>
      <c r="D101110">
        <v>22.8</v>
      </c>
      <c r="F101110">
        <v>0.4</v>
      </c>
      <c r="G101110">
        <v>93</v>
      </c>
      <c r="H101110">
        <v>0</v>
      </c>
      <c r="I101110">
        <v>0.01</v>
      </c>
      <c r="J101110">
        <v>2784.6</v>
      </c>
    </row>
    <row r="101111" spans="1:10" x14ac:dyDescent="0.3">
      <c r="A101111" t="s">
        <v>103159</v>
      </c>
      <c r="B101111">
        <v>50</v>
      </c>
      <c r="C101111" t="s">
        <v>2309</v>
      </c>
      <c r="D101111">
        <v>22.8</v>
      </c>
      <c r="F101111">
        <v>0.2</v>
      </c>
      <c r="G101111">
        <v>93</v>
      </c>
      <c r="J101111">
        <v>2736.6</v>
      </c>
    </row>
    <row r="101112" spans="1:10" x14ac:dyDescent="0.3">
      <c r="A101112" t="s">
        <v>103160</v>
      </c>
      <c r="B101112">
        <v>50</v>
      </c>
      <c r="C101112" t="s">
        <v>2311</v>
      </c>
      <c r="D101112">
        <v>22.8</v>
      </c>
      <c r="E101112">
        <v>5.0999999999999996</v>
      </c>
      <c r="F101112">
        <v>1</v>
      </c>
      <c r="G101112">
        <v>93</v>
      </c>
      <c r="J101112">
        <v>2696.4</v>
      </c>
    </row>
    <row r="101113" spans="1:10" x14ac:dyDescent="0.3">
      <c r="A101113" t="s">
        <v>103161</v>
      </c>
      <c r="B101113">
        <v>50</v>
      </c>
      <c r="C101113" t="s">
        <v>2313</v>
      </c>
      <c r="D101113">
        <v>22.8</v>
      </c>
      <c r="E101113">
        <v>3.5</v>
      </c>
      <c r="F101113">
        <v>0.6</v>
      </c>
      <c r="G101113">
        <v>94</v>
      </c>
      <c r="J101113">
        <v>2642.1</v>
      </c>
    </row>
    <row r="101114" spans="1:10" x14ac:dyDescent="0.3">
      <c r="A101114" t="s">
        <v>103162</v>
      </c>
      <c r="B101114">
        <v>50</v>
      </c>
      <c r="C101114" t="s">
        <v>2315</v>
      </c>
      <c r="D101114">
        <v>23</v>
      </c>
      <c r="E101114">
        <v>0.7</v>
      </c>
      <c r="F101114">
        <v>0.5</v>
      </c>
      <c r="G101114">
        <v>94</v>
      </c>
      <c r="J101114">
        <v>2596.1999999999998</v>
      </c>
    </row>
    <row r="101115" spans="1:10" x14ac:dyDescent="0.3">
      <c r="A101115" t="s">
        <v>103163</v>
      </c>
      <c r="B101115">
        <v>50</v>
      </c>
      <c r="C101115" t="s">
        <v>2317</v>
      </c>
      <c r="D101115">
        <v>23</v>
      </c>
      <c r="E101115">
        <v>0.3</v>
      </c>
      <c r="F101115">
        <v>0.1</v>
      </c>
      <c r="G101115">
        <v>94</v>
      </c>
      <c r="J101115">
        <v>2575.8000000000002</v>
      </c>
    </row>
    <row r="101116" spans="1:10" x14ac:dyDescent="0.3">
      <c r="A101116" t="s">
        <v>103164</v>
      </c>
      <c r="B101116">
        <v>50</v>
      </c>
      <c r="C101116" t="s">
        <v>2319</v>
      </c>
      <c r="D101116">
        <v>23.1</v>
      </c>
      <c r="E101116">
        <v>0</v>
      </c>
      <c r="F101116">
        <v>0.7</v>
      </c>
      <c r="G101116">
        <v>94</v>
      </c>
      <c r="J101116">
        <v>2592.6</v>
      </c>
    </row>
    <row r="101117" spans="1:10" x14ac:dyDescent="0.3">
      <c r="A101117" t="s">
        <v>103165</v>
      </c>
      <c r="B101117">
        <v>50</v>
      </c>
      <c r="C101117" t="s">
        <v>2321</v>
      </c>
      <c r="D101117">
        <v>23.2</v>
      </c>
      <c r="F101117">
        <v>0.1</v>
      </c>
      <c r="G101117">
        <v>94</v>
      </c>
      <c r="J101117">
        <v>2599.1999999999998</v>
      </c>
    </row>
    <row r="101118" spans="1:10" x14ac:dyDescent="0.3">
      <c r="A101118" t="s">
        <v>103166</v>
      </c>
      <c r="B101118">
        <v>50</v>
      </c>
      <c r="C101118" t="s">
        <v>2323</v>
      </c>
      <c r="D101118">
        <v>23.1</v>
      </c>
      <c r="F101118">
        <v>0.2</v>
      </c>
      <c r="G101118">
        <v>94</v>
      </c>
      <c r="J101118">
        <v>2594.6999999999998</v>
      </c>
    </row>
    <row r="101119" spans="1:10" x14ac:dyDescent="0.3">
      <c r="A101119" t="s">
        <v>103167</v>
      </c>
      <c r="B101119">
        <v>50</v>
      </c>
      <c r="C101119" t="s">
        <v>2325</v>
      </c>
      <c r="D101119">
        <v>23.1</v>
      </c>
      <c r="F101119">
        <v>1.4</v>
      </c>
      <c r="G101119">
        <v>93</v>
      </c>
      <c r="J101119">
        <v>2801.1</v>
      </c>
    </row>
    <row r="101120" spans="1:10" x14ac:dyDescent="0.3">
      <c r="A101120" t="s">
        <v>103168</v>
      </c>
      <c r="B101120">
        <v>50</v>
      </c>
      <c r="C101120" t="s">
        <v>2327</v>
      </c>
      <c r="D101120">
        <v>23</v>
      </c>
      <c r="F101120">
        <v>0.5</v>
      </c>
      <c r="G101120">
        <v>93</v>
      </c>
      <c r="H101120">
        <v>0</v>
      </c>
      <c r="I101120">
        <v>0</v>
      </c>
      <c r="J101120">
        <v>3060</v>
      </c>
    </row>
    <row r="101121" spans="1:10" x14ac:dyDescent="0.3">
      <c r="A101121" t="s">
        <v>103169</v>
      </c>
      <c r="B101121">
        <v>50</v>
      </c>
      <c r="C101121" t="s">
        <v>2329</v>
      </c>
      <c r="D101121">
        <v>23.1</v>
      </c>
      <c r="F101121">
        <v>1.2</v>
      </c>
      <c r="G101121">
        <v>91</v>
      </c>
      <c r="H101121">
        <v>0</v>
      </c>
      <c r="I101121">
        <v>0.12</v>
      </c>
      <c r="J101121">
        <v>3407.7</v>
      </c>
    </row>
    <row r="101122" spans="1:10" x14ac:dyDescent="0.3">
      <c r="A101122" t="s">
        <v>103170</v>
      </c>
      <c r="B101122">
        <v>50</v>
      </c>
      <c r="C101122" t="s">
        <v>2331</v>
      </c>
      <c r="D101122">
        <v>23.8</v>
      </c>
      <c r="F101122">
        <v>0.6</v>
      </c>
      <c r="G101122">
        <v>88</v>
      </c>
      <c r="H101122">
        <v>0</v>
      </c>
      <c r="I101122">
        <v>0.32</v>
      </c>
      <c r="J101122">
        <v>3747</v>
      </c>
    </row>
    <row r="101123" spans="1:10" x14ac:dyDescent="0.3">
      <c r="A101123" t="s">
        <v>103171</v>
      </c>
      <c r="B101123">
        <v>50</v>
      </c>
      <c r="C101123" t="s">
        <v>2333</v>
      </c>
      <c r="D101123">
        <v>26.8</v>
      </c>
      <c r="F101123">
        <v>0.8</v>
      </c>
      <c r="G101123">
        <v>78</v>
      </c>
      <c r="H101123">
        <v>0.7</v>
      </c>
      <c r="I101123">
        <v>1.49</v>
      </c>
      <c r="J101123">
        <v>3819.3</v>
      </c>
    </row>
    <row r="101124" spans="1:10" x14ac:dyDescent="0.3">
      <c r="A101124" t="s">
        <v>103172</v>
      </c>
      <c r="B101124">
        <v>50</v>
      </c>
      <c r="C101124" t="s">
        <v>2335</v>
      </c>
      <c r="D101124">
        <v>28.9</v>
      </c>
      <c r="F101124">
        <v>0.7</v>
      </c>
      <c r="G101124">
        <v>71</v>
      </c>
      <c r="H101124">
        <v>1</v>
      </c>
      <c r="I101124">
        <v>2.4900000000000002</v>
      </c>
      <c r="J101124">
        <v>3878.7</v>
      </c>
    </row>
    <row r="101125" spans="1:10" x14ac:dyDescent="0.3">
      <c r="A101125" t="s">
        <v>103173</v>
      </c>
      <c r="B101125">
        <v>50</v>
      </c>
      <c r="C101125" t="s">
        <v>2337</v>
      </c>
      <c r="D101125">
        <v>29</v>
      </c>
      <c r="F101125">
        <v>1.8</v>
      </c>
      <c r="G101125">
        <v>65</v>
      </c>
      <c r="H101125">
        <v>0.9</v>
      </c>
      <c r="I101125">
        <v>2.76</v>
      </c>
      <c r="J101125">
        <v>3927.9</v>
      </c>
    </row>
    <row r="101126" spans="1:10" x14ac:dyDescent="0.3">
      <c r="A101126" t="s">
        <v>103174</v>
      </c>
      <c r="B101126">
        <v>50</v>
      </c>
      <c r="C101126" t="s">
        <v>2339</v>
      </c>
      <c r="D101126">
        <v>30.1</v>
      </c>
      <c r="F101126">
        <v>1.2</v>
      </c>
      <c r="G101126">
        <v>61</v>
      </c>
      <c r="H101126">
        <v>1</v>
      </c>
      <c r="I101126">
        <v>3.3</v>
      </c>
      <c r="J101126">
        <v>3868.5</v>
      </c>
    </row>
    <row r="101127" spans="1:10" x14ac:dyDescent="0.3">
      <c r="A101127" t="s">
        <v>103175</v>
      </c>
      <c r="B101127">
        <v>50</v>
      </c>
      <c r="C101127" t="s">
        <v>2341</v>
      </c>
      <c r="D101127">
        <v>30.8</v>
      </c>
      <c r="F101127">
        <v>1.4</v>
      </c>
      <c r="G101127">
        <v>61</v>
      </c>
      <c r="H101127">
        <v>0.8</v>
      </c>
      <c r="I101127">
        <v>2.35</v>
      </c>
      <c r="J101127">
        <v>3830.7</v>
      </c>
    </row>
    <row r="101128" spans="1:10" x14ac:dyDescent="0.3">
      <c r="A101128" t="s">
        <v>103176</v>
      </c>
      <c r="B101128">
        <v>50</v>
      </c>
      <c r="C101128" t="s">
        <v>2343</v>
      </c>
      <c r="D101128">
        <v>26.9</v>
      </c>
      <c r="F101128">
        <v>4.2</v>
      </c>
      <c r="G101128">
        <v>76</v>
      </c>
      <c r="H101128">
        <v>0.8</v>
      </c>
      <c r="I101128">
        <v>2.75</v>
      </c>
      <c r="J101128">
        <v>3876</v>
      </c>
    </row>
    <row r="101129" spans="1:10" x14ac:dyDescent="0.3">
      <c r="A101129" t="s">
        <v>103177</v>
      </c>
      <c r="B101129">
        <v>50</v>
      </c>
      <c r="C101129" t="s">
        <v>2345</v>
      </c>
      <c r="D101129">
        <v>27</v>
      </c>
      <c r="F101129">
        <v>4.7</v>
      </c>
      <c r="G101129">
        <v>76</v>
      </c>
      <c r="H101129">
        <v>1</v>
      </c>
      <c r="I101129">
        <v>2.91</v>
      </c>
      <c r="J101129">
        <v>3872.7</v>
      </c>
    </row>
    <row r="101130" spans="1:10" x14ac:dyDescent="0.3">
      <c r="A101130" t="s">
        <v>103178</v>
      </c>
      <c r="B101130">
        <v>50</v>
      </c>
      <c r="C101130" t="s">
        <v>2347</v>
      </c>
      <c r="D101130">
        <v>26.6</v>
      </c>
      <c r="F101130">
        <v>4</v>
      </c>
      <c r="G101130">
        <v>76</v>
      </c>
      <c r="H101130">
        <v>1</v>
      </c>
      <c r="I101130">
        <v>2.5099999999999998</v>
      </c>
      <c r="J101130">
        <v>3835.5</v>
      </c>
    </row>
    <row r="101131" spans="1:10" x14ac:dyDescent="0.3">
      <c r="A101131" t="s">
        <v>103179</v>
      </c>
      <c r="B101131">
        <v>50</v>
      </c>
      <c r="C101131" t="s">
        <v>2349</v>
      </c>
      <c r="D101131">
        <v>26.2</v>
      </c>
      <c r="F101131">
        <v>3.3</v>
      </c>
      <c r="G101131">
        <v>77</v>
      </c>
      <c r="H101131">
        <v>0.5</v>
      </c>
      <c r="I101131">
        <v>1</v>
      </c>
      <c r="J101131">
        <v>3511.8</v>
      </c>
    </row>
    <row r="101132" spans="1:10" x14ac:dyDescent="0.3">
      <c r="A101132" t="s">
        <v>103180</v>
      </c>
      <c r="B101132">
        <v>50</v>
      </c>
      <c r="C101132" t="s">
        <v>2351</v>
      </c>
      <c r="D101132">
        <v>25.4</v>
      </c>
      <c r="F101132">
        <v>2.8</v>
      </c>
      <c r="G101132">
        <v>81</v>
      </c>
      <c r="H101132">
        <v>0.1</v>
      </c>
      <c r="I101132">
        <v>0.44</v>
      </c>
      <c r="J101132">
        <v>3322.8</v>
      </c>
    </row>
    <row r="101133" spans="1:10" x14ac:dyDescent="0.3">
      <c r="A101133" t="s">
        <v>103181</v>
      </c>
      <c r="B101133">
        <v>50</v>
      </c>
      <c r="C101133" t="s">
        <v>2353</v>
      </c>
      <c r="D101133">
        <v>25.1</v>
      </c>
      <c r="F101133">
        <v>1.6</v>
      </c>
      <c r="G101133">
        <v>81</v>
      </c>
      <c r="H101133">
        <v>0.2</v>
      </c>
      <c r="I101133">
        <v>0.22</v>
      </c>
      <c r="J101133">
        <v>3126.9</v>
      </c>
    </row>
    <row r="101134" spans="1:10" x14ac:dyDescent="0.3">
      <c r="A101134" t="s">
        <v>103182</v>
      </c>
      <c r="B101134">
        <v>50</v>
      </c>
      <c r="C101134" t="s">
        <v>2355</v>
      </c>
      <c r="D101134">
        <v>24.9</v>
      </c>
      <c r="F101134">
        <v>1.2</v>
      </c>
      <c r="G101134">
        <v>83</v>
      </c>
      <c r="H101134">
        <v>0</v>
      </c>
      <c r="I101134">
        <v>0</v>
      </c>
      <c r="J101134">
        <v>2914.8</v>
      </c>
    </row>
    <row r="101135" spans="1:10" x14ac:dyDescent="0.3">
      <c r="A101135" t="s">
        <v>103183</v>
      </c>
      <c r="B101135">
        <v>50</v>
      </c>
      <c r="C101135" t="s">
        <v>2357</v>
      </c>
      <c r="D101135">
        <v>24</v>
      </c>
      <c r="F101135">
        <v>1.1000000000000001</v>
      </c>
      <c r="G101135">
        <v>87</v>
      </c>
      <c r="J101135">
        <v>2846.4</v>
      </c>
    </row>
    <row r="101136" spans="1:10" x14ac:dyDescent="0.3">
      <c r="A101136" t="s">
        <v>103184</v>
      </c>
      <c r="B101136">
        <v>50</v>
      </c>
      <c r="C101136" t="s">
        <v>2359</v>
      </c>
      <c r="D101136">
        <v>24</v>
      </c>
      <c r="F101136">
        <v>0.4</v>
      </c>
      <c r="G101136">
        <v>86</v>
      </c>
      <c r="J101136">
        <v>2820.6</v>
      </c>
    </row>
    <row r="101137" spans="1:10" x14ac:dyDescent="0.3">
      <c r="A101137" t="s">
        <v>103185</v>
      </c>
      <c r="B101137">
        <v>50</v>
      </c>
      <c r="C101137" t="s">
        <v>2361</v>
      </c>
      <c r="D101137">
        <v>23.9</v>
      </c>
      <c r="F101137">
        <v>0.3</v>
      </c>
      <c r="G101137">
        <v>89</v>
      </c>
      <c r="J101137">
        <v>2764.2</v>
      </c>
    </row>
    <row r="101138" spans="1:10" x14ac:dyDescent="0.3">
      <c r="A101138" t="s">
        <v>103186</v>
      </c>
      <c r="B101138">
        <v>50</v>
      </c>
      <c r="C101138" t="s">
        <v>2363</v>
      </c>
      <c r="D101138">
        <v>23.4</v>
      </c>
      <c r="F101138">
        <v>0.2</v>
      </c>
      <c r="G101138">
        <v>90</v>
      </c>
      <c r="J101138">
        <v>2770.8</v>
      </c>
    </row>
    <row r="101139" spans="1:10" x14ac:dyDescent="0.3">
      <c r="A101139" t="s">
        <v>103187</v>
      </c>
      <c r="B101139">
        <v>50</v>
      </c>
      <c r="C101139" t="s">
        <v>2365</v>
      </c>
      <c r="D101139">
        <v>23.5</v>
      </c>
      <c r="F101139">
        <v>0.4</v>
      </c>
      <c r="G101139">
        <v>89</v>
      </c>
      <c r="J101139">
        <v>2739.6</v>
      </c>
    </row>
    <row r="101140" spans="1:10" x14ac:dyDescent="0.3">
      <c r="A101140" t="s">
        <v>103188</v>
      </c>
      <c r="B101140">
        <v>50</v>
      </c>
      <c r="C101140" t="s">
        <v>2367</v>
      </c>
      <c r="D101140">
        <v>23.8</v>
      </c>
      <c r="F101140">
        <v>0.6</v>
      </c>
      <c r="G101140">
        <v>90</v>
      </c>
      <c r="J101140">
        <v>2747.1</v>
      </c>
    </row>
    <row r="101141" spans="1:10" x14ac:dyDescent="0.3">
      <c r="A101141" t="s">
        <v>103189</v>
      </c>
      <c r="B101141">
        <v>50</v>
      </c>
      <c r="C101141" t="s">
        <v>2369</v>
      </c>
      <c r="D101141">
        <v>23.2</v>
      </c>
      <c r="F101141">
        <v>0.6</v>
      </c>
      <c r="G101141">
        <v>87</v>
      </c>
      <c r="J101141">
        <v>2743.2</v>
      </c>
    </row>
    <row r="101142" spans="1:10" x14ac:dyDescent="0.3">
      <c r="A101142" t="s">
        <v>103190</v>
      </c>
      <c r="B101142">
        <v>50</v>
      </c>
      <c r="C101142" t="s">
        <v>2371</v>
      </c>
      <c r="D101142">
        <v>22.7</v>
      </c>
      <c r="F101142">
        <v>0.9</v>
      </c>
      <c r="G101142">
        <v>85</v>
      </c>
      <c r="J101142">
        <v>2821.2</v>
      </c>
    </row>
    <row r="101143" spans="1:10" x14ac:dyDescent="0.3">
      <c r="A101143" t="s">
        <v>103191</v>
      </c>
      <c r="B101143">
        <v>50</v>
      </c>
      <c r="C101143" t="s">
        <v>2373</v>
      </c>
      <c r="D101143">
        <v>22.2</v>
      </c>
      <c r="F101143">
        <v>0.6</v>
      </c>
      <c r="G101143">
        <v>84</v>
      </c>
      <c r="J101143">
        <v>2982.3</v>
      </c>
    </row>
    <row r="101144" spans="1:10" x14ac:dyDescent="0.3">
      <c r="A101144" t="s">
        <v>103192</v>
      </c>
      <c r="B101144">
        <v>50</v>
      </c>
      <c r="C101144" t="s">
        <v>2375</v>
      </c>
      <c r="D101144">
        <v>21.8</v>
      </c>
      <c r="F101144">
        <v>0.2</v>
      </c>
      <c r="G101144">
        <v>87</v>
      </c>
      <c r="H101144">
        <v>0</v>
      </c>
      <c r="I101144">
        <v>0.01</v>
      </c>
      <c r="J101144">
        <v>3178.8</v>
      </c>
    </row>
    <row r="101145" spans="1:10" x14ac:dyDescent="0.3">
      <c r="A101145" t="s">
        <v>103193</v>
      </c>
      <c r="B101145">
        <v>50</v>
      </c>
      <c r="C101145" t="s">
        <v>2377</v>
      </c>
      <c r="D101145">
        <v>24.3</v>
      </c>
      <c r="F101145">
        <v>0.6</v>
      </c>
      <c r="G101145">
        <v>76</v>
      </c>
      <c r="H101145">
        <v>1</v>
      </c>
      <c r="I101145">
        <v>0.42</v>
      </c>
      <c r="J101145">
        <v>3492.3</v>
      </c>
    </row>
    <row r="101146" spans="1:10" x14ac:dyDescent="0.3">
      <c r="A101146" t="s">
        <v>103194</v>
      </c>
      <c r="B101146">
        <v>50</v>
      </c>
      <c r="C101146" t="s">
        <v>2379</v>
      </c>
      <c r="D101146">
        <v>27.2</v>
      </c>
      <c r="F101146">
        <v>0.9</v>
      </c>
      <c r="G101146">
        <v>68</v>
      </c>
      <c r="H101146">
        <v>1</v>
      </c>
      <c r="I101146">
        <v>1.1299999999999999</v>
      </c>
      <c r="J101146">
        <v>3812.1</v>
      </c>
    </row>
    <row r="101147" spans="1:10" x14ac:dyDescent="0.3">
      <c r="A101147" t="s">
        <v>103195</v>
      </c>
      <c r="B101147">
        <v>50</v>
      </c>
      <c r="C101147" t="s">
        <v>2381</v>
      </c>
      <c r="D101147">
        <v>27.9</v>
      </c>
      <c r="F101147">
        <v>2.9</v>
      </c>
      <c r="G101147">
        <v>64</v>
      </c>
      <c r="H101147">
        <v>1</v>
      </c>
      <c r="I101147">
        <v>1.78</v>
      </c>
      <c r="J101147">
        <v>3874.5</v>
      </c>
    </row>
    <row r="101148" spans="1:10" x14ac:dyDescent="0.3">
      <c r="A101148" t="s">
        <v>103196</v>
      </c>
      <c r="B101148">
        <v>50</v>
      </c>
      <c r="C101148" t="s">
        <v>2383</v>
      </c>
      <c r="D101148">
        <v>29.2</v>
      </c>
      <c r="F101148">
        <v>3.3</v>
      </c>
      <c r="G101148">
        <v>58</v>
      </c>
      <c r="H101148">
        <v>1</v>
      </c>
      <c r="I101148">
        <v>2.4500000000000002</v>
      </c>
      <c r="J101148">
        <v>3923.1</v>
      </c>
    </row>
    <row r="101149" spans="1:10" x14ac:dyDescent="0.3">
      <c r="A101149" t="s">
        <v>103197</v>
      </c>
      <c r="B101149">
        <v>50</v>
      </c>
      <c r="C101149" t="s">
        <v>2385</v>
      </c>
      <c r="D101149">
        <v>30.6</v>
      </c>
      <c r="F101149">
        <v>2.7</v>
      </c>
      <c r="G101149">
        <v>53</v>
      </c>
      <c r="H101149">
        <v>1</v>
      </c>
      <c r="I101149">
        <v>2.95</v>
      </c>
      <c r="J101149">
        <v>3904.2</v>
      </c>
    </row>
    <row r="101150" spans="1:10" x14ac:dyDescent="0.3">
      <c r="A101150" t="s">
        <v>103198</v>
      </c>
      <c r="B101150">
        <v>50</v>
      </c>
      <c r="C101150" t="s">
        <v>2387</v>
      </c>
      <c r="D101150">
        <v>31.2</v>
      </c>
      <c r="F101150">
        <v>2.6</v>
      </c>
      <c r="G101150">
        <v>49</v>
      </c>
      <c r="H101150">
        <v>1</v>
      </c>
      <c r="I101150">
        <v>3.11</v>
      </c>
      <c r="J101150">
        <v>3870</v>
      </c>
    </row>
    <row r="101151" spans="1:10" x14ac:dyDescent="0.3">
      <c r="A101151" t="s">
        <v>103199</v>
      </c>
      <c r="B101151">
        <v>50</v>
      </c>
      <c r="C101151" t="s">
        <v>2389</v>
      </c>
      <c r="D101151">
        <v>32.5</v>
      </c>
      <c r="F101151">
        <v>1.7</v>
      </c>
      <c r="G101151">
        <v>52</v>
      </c>
      <c r="H101151">
        <v>1</v>
      </c>
      <c r="I101151">
        <v>3.09</v>
      </c>
      <c r="J101151">
        <v>3809.7</v>
      </c>
    </row>
    <row r="101152" spans="1:10" x14ac:dyDescent="0.3">
      <c r="A101152" t="s">
        <v>103200</v>
      </c>
      <c r="B101152">
        <v>50</v>
      </c>
      <c r="C101152" t="s">
        <v>2391</v>
      </c>
      <c r="D101152">
        <v>31.7</v>
      </c>
      <c r="F101152">
        <v>3.2</v>
      </c>
      <c r="G101152">
        <v>60</v>
      </c>
      <c r="H101152">
        <v>0.9</v>
      </c>
      <c r="I101152">
        <v>2.88</v>
      </c>
      <c r="J101152">
        <v>3833.4</v>
      </c>
    </row>
    <row r="101153" spans="1:10" x14ac:dyDescent="0.3">
      <c r="A101153" t="s">
        <v>103201</v>
      </c>
      <c r="B101153">
        <v>50</v>
      </c>
      <c r="C101153" t="s">
        <v>2393</v>
      </c>
      <c r="D101153">
        <v>31.5</v>
      </c>
      <c r="F101153">
        <v>1.2</v>
      </c>
      <c r="G101153">
        <v>58</v>
      </c>
      <c r="H101153">
        <v>0.9</v>
      </c>
      <c r="I101153">
        <v>2.33</v>
      </c>
      <c r="J101153">
        <v>3876</v>
      </c>
    </row>
    <row r="101154" spans="1:10" x14ac:dyDescent="0.3">
      <c r="A101154" t="s">
        <v>103202</v>
      </c>
      <c r="B101154">
        <v>50</v>
      </c>
      <c r="C101154" t="s">
        <v>2395</v>
      </c>
      <c r="D101154">
        <v>30.5</v>
      </c>
      <c r="F101154">
        <v>1.5</v>
      </c>
      <c r="G101154">
        <v>63</v>
      </c>
      <c r="H101154">
        <v>0.7</v>
      </c>
      <c r="I101154">
        <v>1.7</v>
      </c>
      <c r="J101154">
        <v>3874.2</v>
      </c>
    </row>
    <row r="101155" spans="1:10" x14ac:dyDescent="0.3">
      <c r="A101155" t="s">
        <v>103203</v>
      </c>
      <c r="B101155">
        <v>50</v>
      </c>
      <c r="C101155" t="s">
        <v>2397</v>
      </c>
      <c r="D101155">
        <v>30.8</v>
      </c>
      <c r="F101155">
        <v>1.2</v>
      </c>
      <c r="G101155">
        <v>63</v>
      </c>
      <c r="H101155">
        <v>1</v>
      </c>
      <c r="I101155">
        <v>1.96</v>
      </c>
      <c r="J101155">
        <v>3510.3</v>
      </c>
    </row>
    <row r="101156" spans="1:10" x14ac:dyDescent="0.3">
      <c r="A101156" t="s">
        <v>103204</v>
      </c>
      <c r="B101156">
        <v>50</v>
      </c>
      <c r="C101156" t="s">
        <v>2399</v>
      </c>
      <c r="D101156">
        <v>29.6</v>
      </c>
      <c r="F101156">
        <v>1.5</v>
      </c>
      <c r="G101156">
        <v>64</v>
      </c>
      <c r="H101156">
        <v>1</v>
      </c>
      <c r="I101156">
        <v>1.1100000000000001</v>
      </c>
      <c r="J101156">
        <v>3302.4</v>
      </c>
    </row>
    <row r="101157" spans="1:10" x14ac:dyDescent="0.3">
      <c r="A101157" t="s">
        <v>103205</v>
      </c>
      <c r="B101157">
        <v>50</v>
      </c>
      <c r="C101157" t="s">
        <v>2401</v>
      </c>
      <c r="D101157">
        <v>28.1</v>
      </c>
      <c r="F101157">
        <v>1.4</v>
      </c>
      <c r="G101157">
        <v>69</v>
      </c>
      <c r="H101157">
        <v>0.6</v>
      </c>
      <c r="I101157">
        <v>0.38</v>
      </c>
      <c r="J101157">
        <v>3132.3</v>
      </c>
    </row>
    <row r="101158" spans="1:10" x14ac:dyDescent="0.3">
      <c r="A101158" t="s">
        <v>103206</v>
      </c>
      <c r="B101158">
        <v>50</v>
      </c>
      <c r="C101158" t="s">
        <v>2403</v>
      </c>
      <c r="D101158">
        <v>26.8</v>
      </c>
      <c r="F101158">
        <v>1.3</v>
      </c>
      <c r="G101158">
        <v>74</v>
      </c>
      <c r="H101158">
        <v>0</v>
      </c>
      <c r="I101158">
        <v>0</v>
      </c>
      <c r="J101158">
        <v>3054</v>
      </c>
    </row>
    <row r="101159" spans="1:10" x14ac:dyDescent="0.3">
      <c r="A101159" t="s">
        <v>103207</v>
      </c>
      <c r="B101159">
        <v>50</v>
      </c>
      <c r="C101159" t="s">
        <v>2405</v>
      </c>
      <c r="D101159">
        <v>26.9</v>
      </c>
      <c r="F101159">
        <v>0.6</v>
      </c>
      <c r="G101159">
        <v>71</v>
      </c>
      <c r="J101159">
        <v>2905.2</v>
      </c>
    </row>
    <row r="101160" spans="1:10" x14ac:dyDescent="0.3">
      <c r="A101160" t="s">
        <v>103208</v>
      </c>
      <c r="B101160">
        <v>50</v>
      </c>
      <c r="C101160" t="s">
        <v>2407</v>
      </c>
      <c r="D101160">
        <v>26.5</v>
      </c>
      <c r="F101160">
        <v>0.6</v>
      </c>
      <c r="G101160">
        <v>71</v>
      </c>
      <c r="J101160">
        <v>2826.9</v>
      </c>
    </row>
    <row r="101161" spans="1:10" x14ac:dyDescent="0.3">
      <c r="A101161" t="s">
        <v>103209</v>
      </c>
      <c r="B101161">
        <v>50</v>
      </c>
      <c r="C101161" t="s">
        <v>2409</v>
      </c>
      <c r="D101161">
        <v>25.6</v>
      </c>
      <c r="E101161">
        <v>0</v>
      </c>
      <c r="F101161">
        <v>0.8</v>
      </c>
      <c r="G101161">
        <v>76</v>
      </c>
      <c r="J101161">
        <v>2774.7</v>
      </c>
    </row>
    <row r="101162" spans="1:10" x14ac:dyDescent="0.3">
      <c r="A101162" t="s">
        <v>103210</v>
      </c>
      <c r="B101162">
        <v>50</v>
      </c>
      <c r="C101162" t="s">
        <v>2411</v>
      </c>
      <c r="D101162">
        <v>25.4</v>
      </c>
      <c r="E101162">
        <v>0</v>
      </c>
      <c r="F101162">
        <v>1.5</v>
      </c>
      <c r="G101162">
        <v>77</v>
      </c>
      <c r="J101162">
        <v>2743.2</v>
      </c>
    </row>
    <row r="101163" spans="1:10" x14ac:dyDescent="0.3">
      <c r="A101163" t="s">
        <v>103211</v>
      </c>
      <c r="B101163">
        <v>50</v>
      </c>
      <c r="C101163" t="s">
        <v>2413</v>
      </c>
      <c r="D101163">
        <v>25.2</v>
      </c>
      <c r="F101163">
        <v>1.3</v>
      </c>
      <c r="G101163">
        <v>77</v>
      </c>
      <c r="J101163">
        <v>2689.2</v>
      </c>
    </row>
    <row r="101164" spans="1:10" x14ac:dyDescent="0.3">
      <c r="A101164" t="s">
        <v>103212</v>
      </c>
      <c r="B101164">
        <v>50</v>
      </c>
      <c r="C101164" t="s">
        <v>2415</v>
      </c>
      <c r="D101164">
        <v>25</v>
      </c>
      <c r="F101164">
        <v>1.7</v>
      </c>
      <c r="G101164">
        <v>75</v>
      </c>
      <c r="J101164">
        <v>2697</v>
      </c>
    </row>
    <row r="101165" spans="1:10" x14ac:dyDescent="0.3">
      <c r="A101165" t="s">
        <v>103213</v>
      </c>
      <c r="B101165">
        <v>50</v>
      </c>
      <c r="C101165" t="s">
        <v>2417</v>
      </c>
      <c r="D101165">
        <v>24.2</v>
      </c>
      <c r="E101165">
        <v>0.1</v>
      </c>
      <c r="F101165">
        <v>0.7</v>
      </c>
      <c r="G101165">
        <v>83</v>
      </c>
      <c r="J101165">
        <v>2700</v>
      </c>
    </row>
    <row r="101166" spans="1:10" x14ac:dyDescent="0.3">
      <c r="A101166" t="s">
        <v>103214</v>
      </c>
      <c r="B101166">
        <v>50</v>
      </c>
      <c r="C101166" t="s">
        <v>2419</v>
      </c>
      <c r="D101166">
        <v>23</v>
      </c>
      <c r="E101166">
        <v>0.8</v>
      </c>
      <c r="F101166">
        <v>0.8</v>
      </c>
      <c r="G101166">
        <v>90</v>
      </c>
      <c r="J101166">
        <v>2727.3</v>
      </c>
    </row>
    <row r="101167" spans="1:10" x14ac:dyDescent="0.3">
      <c r="A101167" t="s">
        <v>103215</v>
      </c>
      <c r="B101167">
        <v>50</v>
      </c>
      <c r="C101167" t="s">
        <v>2421</v>
      </c>
      <c r="D101167">
        <v>22.7</v>
      </c>
      <c r="E101167">
        <v>2.6</v>
      </c>
      <c r="F101167">
        <v>0.8</v>
      </c>
      <c r="G101167">
        <v>92</v>
      </c>
      <c r="J101167">
        <v>2877.6</v>
      </c>
    </row>
    <row r="101168" spans="1:10" x14ac:dyDescent="0.3">
      <c r="A101168" t="s">
        <v>103216</v>
      </c>
      <c r="B101168">
        <v>50</v>
      </c>
      <c r="C101168" t="s">
        <v>2423</v>
      </c>
      <c r="D101168">
        <v>23.1</v>
      </c>
      <c r="E101168">
        <v>9.5</v>
      </c>
      <c r="F101168">
        <v>0.8</v>
      </c>
      <c r="G101168">
        <v>93</v>
      </c>
      <c r="H101168">
        <v>0</v>
      </c>
      <c r="I101168">
        <v>0</v>
      </c>
      <c r="J101168">
        <v>3167.1</v>
      </c>
    </row>
    <row r="101169" spans="1:10" x14ac:dyDescent="0.3">
      <c r="A101169" t="s">
        <v>103217</v>
      </c>
      <c r="B101169">
        <v>50</v>
      </c>
      <c r="C101169" t="s">
        <v>2425</v>
      </c>
      <c r="D101169">
        <v>23.3</v>
      </c>
      <c r="E101169">
        <v>2</v>
      </c>
      <c r="F101169">
        <v>0.5</v>
      </c>
      <c r="G101169">
        <v>93</v>
      </c>
      <c r="H101169">
        <v>0</v>
      </c>
      <c r="I101169">
        <v>0</v>
      </c>
      <c r="J101169">
        <v>3483.9</v>
      </c>
    </row>
    <row r="101170" spans="1:10" x14ac:dyDescent="0.3">
      <c r="A101170" t="s">
        <v>103218</v>
      </c>
      <c r="B101170">
        <v>50</v>
      </c>
      <c r="C101170" t="s">
        <v>2427</v>
      </c>
      <c r="D101170">
        <v>24.2</v>
      </c>
      <c r="E101170">
        <v>0.7</v>
      </c>
      <c r="F101170">
        <v>0.7</v>
      </c>
      <c r="G101170">
        <v>93</v>
      </c>
      <c r="H101170">
        <v>0</v>
      </c>
      <c r="I101170">
        <v>0.05</v>
      </c>
      <c r="J101170">
        <v>3801</v>
      </c>
    </row>
    <row r="101171" spans="1:10" x14ac:dyDescent="0.3">
      <c r="A101171" t="s">
        <v>103219</v>
      </c>
      <c r="B101171">
        <v>50</v>
      </c>
      <c r="C101171" t="s">
        <v>2429</v>
      </c>
      <c r="D101171">
        <v>27</v>
      </c>
      <c r="E101171">
        <v>0</v>
      </c>
      <c r="F101171">
        <v>1.2</v>
      </c>
      <c r="G101171">
        <v>89</v>
      </c>
      <c r="H101171">
        <v>0.1</v>
      </c>
      <c r="I101171">
        <v>0.61</v>
      </c>
      <c r="J101171">
        <v>3893.1</v>
      </c>
    </row>
    <row r="101172" spans="1:10" x14ac:dyDescent="0.3">
      <c r="A101172" t="s">
        <v>103220</v>
      </c>
      <c r="B101172">
        <v>50</v>
      </c>
      <c r="C101172" t="s">
        <v>2431</v>
      </c>
      <c r="D101172">
        <v>28.1</v>
      </c>
      <c r="F101172">
        <v>1.2</v>
      </c>
      <c r="G101172">
        <v>81</v>
      </c>
      <c r="H101172">
        <v>0.1</v>
      </c>
      <c r="I101172">
        <v>1.1599999999999999</v>
      </c>
      <c r="J101172">
        <v>3947.4</v>
      </c>
    </row>
    <row r="101173" spans="1:10" x14ac:dyDescent="0.3">
      <c r="A101173" t="s">
        <v>103221</v>
      </c>
      <c r="B101173">
        <v>50</v>
      </c>
      <c r="C101173" t="s">
        <v>2433</v>
      </c>
      <c r="D101173">
        <v>30</v>
      </c>
      <c r="F101173">
        <v>2.6</v>
      </c>
      <c r="G101173">
        <v>70</v>
      </c>
      <c r="H101173">
        <v>1</v>
      </c>
      <c r="I101173">
        <v>2.54</v>
      </c>
      <c r="J101173">
        <v>3940.2</v>
      </c>
    </row>
    <row r="101174" spans="1:10" x14ac:dyDescent="0.3">
      <c r="A101174" t="s">
        <v>103222</v>
      </c>
      <c r="B101174">
        <v>50</v>
      </c>
      <c r="C101174" t="s">
        <v>2435</v>
      </c>
      <c r="D101174">
        <v>30.6</v>
      </c>
      <c r="F101174">
        <v>2.4</v>
      </c>
      <c r="G101174">
        <v>64</v>
      </c>
      <c r="H101174">
        <v>1</v>
      </c>
      <c r="I101174">
        <v>3.46</v>
      </c>
      <c r="J101174">
        <v>3871.5</v>
      </c>
    </row>
    <row r="101175" spans="1:10" x14ac:dyDescent="0.3">
      <c r="A101175" t="s">
        <v>103223</v>
      </c>
      <c r="B101175">
        <v>50</v>
      </c>
      <c r="C101175" t="s">
        <v>2437</v>
      </c>
      <c r="D101175">
        <v>30.2</v>
      </c>
      <c r="F101175">
        <v>2.6</v>
      </c>
      <c r="G101175">
        <v>66</v>
      </c>
      <c r="H101175">
        <v>1</v>
      </c>
      <c r="I101175">
        <v>3.59</v>
      </c>
      <c r="J101175">
        <v>3814.2</v>
      </c>
    </row>
    <row r="101176" spans="1:10" x14ac:dyDescent="0.3">
      <c r="A101176" t="s">
        <v>103224</v>
      </c>
      <c r="B101176">
        <v>50</v>
      </c>
      <c r="C101176" t="s">
        <v>2439</v>
      </c>
      <c r="D101176">
        <v>31.2</v>
      </c>
      <c r="F101176">
        <v>1.8</v>
      </c>
      <c r="G101176">
        <v>64</v>
      </c>
      <c r="H101176">
        <v>1</v>
      </c>
      <c r="I101176">
        <v>2.95</v>
      </c>
      <c r="J101176">
        <v>3900.9</v>
      </c>
    </row>
    <row r="101177" spans="1:10" x14ac:dyDescent="0.3">
      <c r="A101177" t="s">
        <v>103225</v>
      </c>
      <c r="B101177">
        <v>50</v>
      </c>
      <c r="C101177" t="s">
        <v>2441</v>
      </c>
      <c r="D101177">
        <v>32</v>
      </c>
      <c r="F101177">
        <v>1.8</v>
      </c>
      <c r="G101177">
        <v>61</v>
      </c>
      <c r="H101177">
        <v>0.9</v>
      </c>
      <c r="I101177">
        <v>2.89</v>
      </c>
      <c r="J101177">
        <v>3935.7</v>
      </c>
    </row>
    <row r="101178" spans="1:10" x14ac:dyDescent="0.3">
      <c r="A101178" t="s">
        <v>103226</v>
      </c>
      <c r="B101178">
        <v>50</v>
      </c>
      <c r="C101178" t="s">
        <v>2443</v>
      </c>
      <c r="D101178">
        <v>30.5</v>
      </c>
      <c r="F101178">
        <v>1.4</v>
      </c>
      <c r="G101178">
        <v>63</v>
      </c>
      <c r="H101178">
        <v>0.9</v>
      </c>
      <c r="I101178">
        <v>2.31</v>
      </c>
      <c r="J101178">
        <v>3855.9</v>
      </c>
    </row>
    <row r="101179" spans="1:10" x14ac:dyDescent="0.3">
      <c r="A101179" t="s">
        <v>103227</v>
      </c>
      <c r="B101179">
        <v>50</v>
      </c>
      <c r="C101179" t="s">
        <v>2445</v>
      </c>
      <c r="D101179">
        <v>29.9</v>
      </c>
      <c r="F101179">
        <v>2.6</v>
      </c>
      <c r="G101179">
        <v>55</v>
      </c>
      <c r="H101179">
        <v>0.9</v>
      </c>
      <c r="I101179">
        <v>1.8</v>
      </c>
      <c r="J101179">
        <v>3520.5</v>
      </c>
    </row>
    <row r="101180" spans="1:10" x14ac:dyDescent="0.3">
      <c r="A101180" t="s">
        <v>103228</v>
      </c>
      <c r="B101180">
        <v>50</v>
      </c>
      <c r="C101180" t="s">
        <v>2447</v>
      </c>
      <c r="D101180">
        <v>28.3</v>
      </c>
      <c r="F101180">
        <v>2.5</v>
      </c>
      <c r="G101180">
        <v>58</v>
      </c>
      <c r="H101180">
        <v>1</v>
      </c>
      <c r="I101180">
        <v>1.02</v>
      </c>
      <c r="J101180">
        <v>3209.7</v>
      </c>
    </row>
    <row r="101181" spans="1:10" x14ac:dyDescent="0.3">
      <c r="A101181" t="s">
        <v>103229</v>
      </c>
      <c r="B101181">
        <v>50</v>
      </c>
      <c r="C101181" t="s">
        <v>2449</v>
      </c>
      <c r="D101181">
        <v>26.9</v>
      </c>
      <c r="F101181">
        <v>1.3</v>
      </c>
      <c r="G101181">
        <v>61</v>
      </c>
      <c r="H101181">
        <v>0.4</v>
      </c>
      <c r="I101181">
        <v>0.28000000000000003</v>
      </c>
      <c r="J101181">
        <v>2911.2</v>
      </c>
    </row>
    <row r="101182" spans="1:10" x14ac:dyDescent="0.3">
      <c r="A101182" t="s">
        <v>103230</v>
      </c>
      <c r="B101182">
        <v>50</v>
      </c>
      <c r="C101182" t="s">
        <v>2451</v>
      </c>
      <c r="D101182">
        <v>26.4</v>
      </c>
      <c r="F101182">
        <v>1.1000000000000001</v>
      </c>
      <c r="G101182">
        <v>61</v>
      </c>
      <c r="H101182">
        <v>0</v>
      </c>
      <c r="I101182">
        <v>0.02</v>
      </c>
      <c r="J101182">
        <v>2826</v>
      </c>
    </row>
    <row r="101183" spans="1:10" x14ac:dyDescent="0.3">
      <c r="A101183" t="s">
        <v>103231</v>
      </c>
      <c r="B101183">
        <v>50</v>
      </c>
      <c r="C101183" t="s">
        <v>2453</v>
      </c>
      <c r="D101183">
        <v>26</v>
      </c>
      <c r="F101183">
        <v>1.2</v>
      </c>
      <c r="G101183">
        <v>62</v>
      </c>
      <c r="J101183">
        <v>2798.1</v>
      </c>
    </row>
    <row r="101184" spans="1:10" x14ac:dyDescent="0.3">
      <c r="A101184" t="s">
        <v>103232</v>
      </c>
      <c r="B101184">
        <v>50</v>
      </c>
      <c r="C101184" t="s">
        <v>2455</v>
      </c>
      <c r="D101184">
        <v>25.6</v>
      </c>
      <c r="F101184">
        <v>0.9</v>
      </c>
      <c r="G101184">
        <v>63</v>
      </c>
      <c r="J101184">
        <v>2746.5</v>
      </c>
    </row>
    <row r="101185" spans="1:10" x14ac:dyDescent="0.3">
      <c r="A101185" t="s">
        <v>103233</v>
      </c>
      <c r="B101185">
        <v>50</v>
      </c>
      <c r="C101185" t="s">
        <v>2457</v>
      </c>
      <c r="D101185">
        <v>25.5</v>
      </c>
      <c r="F101185">
        <v>0.9</v>
      </c>
      <c r="G101185">
        <v>63</v>
      </c>
      <c r="J101185">
        <v>2721.3</v>
      </c>
    </row>
    <row r="101186" spans="1:10" x14ac:dyDescent="0.3">
      <c r="A101186" t="s">
        <v>103234</v>
      </c>
      <c r="B101186">
        <v>50</v>
      </c>
      <c r="C101186" t="s">
        <v>2459</v>
      </c>
      <c r="D101186">
        <v>26</v>
      </c>
      <c r="F101186">
        <v>1.4</v>
      </c>
      <c r="G101186">
        <v>61</v>
      </c>
      <c r="J101186">
        <v>2665.5</v>
      </c>
    </row>
    <row r="101187" spans="1:10" x14ac:dyDescent="0.3">
      <c r="A101187" t="s">
        <v>103235</v>
      </c>
      <c r="B101187">
        <v>50</v>
      </c>
      <c r="C101187" t="s">
        <v>2461</v>
      </c>
      <c r="D101187">
        <v>25.2</v>
      </c>
      <c r="F101187">
        <v>0.8</v>
      </c>
      <c r="G101187">
        <v>64</v>
      </c>
      <c r="J101187">
        <v>2634</v>
      </c>
    </row>
    <row r="101188" spans="1:10" x14ac:dyDescent="0.3">
      <c r="A101188" t="s">
        <v>103236</v>
      </c>
      <c r="B101188">
        <v>50</v>
      </c>
      <c r="C101188" t="s">
        <v>2463</v>
      </c>
      <c r="D101188">
        <v>24</v>
      </c>
      <c r="F101188">
        <v>1.2</v>
      </c>
      <c r="G101188">
        <v>70</v>
      </c>
      <c r="J101188">
        <v>2635.5</v>
      </c>
    </row>
    <row r="101189" spans="1:10" x14ac:dyDescent="0.3">
      <c r="A101189" t="s">
        <v>103237</v>
      </c>
      <c r="B101189">
        <v>50</v>
      </c>
      <c r="C101189" t="s">
        <v>2465</v>
      </c>
      <c r="D101189">
        <v>24</v>
      </c>
      <c r="F101189">
        <v>1.1000000000000001</v>
      </c>
      <c r="G101189">
        <v>68</v>
      </c>
      <c r="J101189">
        <v>2631</v>
      </c>
    </row>
    <row r="101190" spans="1:10" x14ac:dyDescent="0.3">
      <c r="A101190" t="s">
        <v>103238</v>
      </c>
      <c r="B101190">
        <v>50</v>
      </c>
      <c r="C101190" t="s">
        <v>2467</v>
      </c>
      <c r="D101190">
        <v>23.8</v>
      </c>
      <c r="F101190">
        <v>0.4</v>
      </c>
      <c r="G101190">
        <v>68</v>
      </c>
      <c r="J101190">
        <v>2670.3</v>
      </c>
    </row>
    <row r="101191" spans="1:10" x14ac:dyDescent="0.3">
      <c r="A101191" t="s">
        <v>103239</v>
      </c>
      <c r="B101191">
        <v>50</v>
      </c>
      <c r="C101191" t="s">
        <v>2469</v>
      </c>
      <c r="D101191">
        <v>22.1</v>
      </c>
      <c r="F101191">
        <v>0.5</v>
      </c>
      <c r="G101191">
        <v>78</v>
      </c>
      <c r="J101191">
        <v>2817</v>
      </c>
    </row>
    <row r="101192" spans="1:10" x14ac:dyDescent="0.3">
      <c r="A101192" t="s">
        <v>103240</v>
      </c>
      <c r="B101192">
        <v>50</v>
      </c>
      <c r="C101192" t="s">
        <v>2471</v>
      </c>
      <c r="D101192">
        <v>22.1</v>
      </c>
      <c r="F101192">
        <v>0.1</v>
      </c>
      <c r="G101192">
        <v>78</v>
      </c>
      <c r="H101192">
        <v>0</v>
      </c>
      <c r="I101192">
        <v>0.01</v>
      </c>
      <c r="J101192">
        <v>3024.9</v>
      </c>
    </row>
    <row r="101193" spans="1:10" x14ac:dyDescent="0.3">
      <c r="A101193" t="s">
        <v>103241</v>
      </c>
      <c r="B101193">
        <v>50</v>
      </c>
      <c r="C101193" t="s">
        <v>2473</v>
      </c>
      <c r="D101193">
        <v>24.8</v>
      </c>
      <c r="F101193">
        <v>0.3</v>
      </c>
      <c r="G101193">
        <v>70</v>
      </c>
      <c r="H101193">
        <v>1</v>
      </c>
      <c r="I101193">
        <v>0.4</v>
      </c>
      <c r="J101193">
        <v>3326.7</v>
      </c>
    </row>
    <row r="101194" spans="1:10" x14ac:dyDescent="0.3">
      <c r="A101194" t="s">
        <v>103242</v>
      </c>
      <c r="B101194">
        <v>50</v>
      </c>
      <c r="C101194" t="s">
        <v>2475</v>
      </c>
      <c r="D101194">
        <v>26.9</v>
      </c>
      <c r="F101194">
        <v>1</v>
      </c>
      <c r="G101194">
        <v>56</v>
      </c>
      <c r="H101194">
        <v>1</v>
      </c>
      <c r="I101194">
        <v>1.1000000000000001</v>
      </c>
      <c r="J101194">
        <v>3566.7</v>
      </c>
    </row>
    <row r="101195" spans="1:10" x14ac:dyDescent="0.3">
      <c r="A101195" t="s">
        <v>103243</v>
      </c>
      <c r="B101195">
        <v>50</v>
      </c>
      <c r="C101195" t="s">
        <v>2477</v>
      </c>
      <c r="D101195">
        <v>28.1</v>
      </c>
      <c r="F101195">
        <v>0.9</v>
      </c>
      <c r="G101195">
        <v>53</v>
      </c>
      <c r="H101195">
        <v>1</v>
      </c>
      <c r="I101195">
        <v>1.88</v>
      </c>
      <c r="J101195">
        <v>3586.2</v>
      </c>
    </row>
    <row r="101196" spans="1:10" x14ac:dyDescent="0.3">
      <c r="A101196" t="s">
        <v>103244</v>
      </c>
      <c r="B101196">
        <v>50</v>
      </c>
      <c r="C101196" t="s">
        <v>2479</v>
      </c>
      <c r="D101196">
        <v>28.6</v>
      </c>
      <c r="F101196">
        <v>1.6</v>
      </c>
      <c r="G101196">
        <v>50</v>
      </c>
      <c r="H101196">
        <v>1</v>
      </c>
      <c r="I101196">
        <v>2.4900000000000002</v>
      </c>
      <c r="J101196">
        <v>3690</v>
      </c>
    </row>
    <row r="101197" spans="1:10" x14ac:dyDescent="0.3">
      <c r="A101197" t="s">
        <v>103245</v>
      </c>
      <c r="B101197">
        <v>50</v>
      </c>
      <c r="C101197" t="s">
        <v>2481</v>
      </c>
      <c r="D101197">
        <v>29</v>
      </c>
      <c r="F101197">
        <v>2.4</v>
      </c>
      <c r="G101197">
        <v>47</v>
      </c>
      <c r="H101197">
        <v>1</v>
      </c>
      <c r="I101197">
        <v>2.75</v>
      </c>
      <c r="J101197">
        <v>3753</v>
      </c>
    </row>
    <row r="101198" spans="1:10" x14ac:dyDescent="0.3">
      <c r="A101198" t="s">
        <v>103246</v>
      </c>
      <c r="B101198">
        <v>50</v>
      </c>
      <c r="C101198" t="s">
        <v>2483</v>
      </c>
      <c r="D101198">
        <v>30.2</v>
      </c>
      <c r="F101198">
        <v>1.2</v>
      </c>
      <c r="G101198">
        <v>51</v>
      </c>
      <c r="H101198">
        <v>1</v>
      </c>
      <c r="I101198">
        <v>2.95</v>
      </c>
      <c r="J101198">
        <v>3781.2</v>
      </c>
    </row>
    <row r="101199" spans="1:10" x14ac:dyDescent="0.3">
      <c r="A101199" t="s">
        <v>103247</v>
      </c>
      <c r="B101199">
        <v>50</v>
      </c>
      <c r="C101199" t="s">
        <v>2485</v>
      </c>
      <c r="D101199">
        <v>29.6</v>
      </c>
      <c r="F101199">
        <v>1.2</v>
      </c>
      <c r="G101199">
        <v>51</v>
      </c>
      <c r="H101199">
        <v>0.5</v>
      </c>
      <c r="I101199">
        <v>2.13</v>
      </c>
      <c r="J101199">
        <v>3718.8</v>
      </c>
    </row>
    <row r="101200" spans="1:10" x14ac:dyDescent="0.3">
      <c r="A101200" t="s">
        <v>103248</v>
      </c>
      <c r="B101200">
        <v>50</v>
      </c>
      <c r="C101200" t="s">
        <v>2487</v>
      </c>
      <c r="D101200">
        <v>31</v>
      </c>
      <c r="F101200">
        <v>1.2</v>
      </c>
      <c r="G101200">
        <v>45</v>
      </c>
      <c r="H101200">
        <v>0.6</v>
      </c>
      <c r="I101200">
        <v>2.2799999999999998</v>
      </c>
      <c r="J101200">
        <v>3753.9</v>
      </c>
    </row>
    <row r="101201" spans="1:10" x14ac:dyDescent="0.3">
      <c r="A101201" t="s">
        <v>103249</v>
      </c>
      <c r="B101201">
        <v>50</v>
      </c>
      <c r="C101201" t="s">
        <v>2489</v>
      </c>
      <c r="D101201">
        <v>30.4</v>
      </c>
      <c r="F101201">
        <v>1.9</v>
      </c>
      <c r="G101201">
        <v>52</v>
      </c>
      <c r="H101201">
        <v>0.5</v>
      </c>
      <c r="I101201">
        <v>1.85</v>
      </c>
      <c r="J101201">
        <v>3760.8</v>
      </c>
    </row>
    <row r="101202" spans="1:10" x14ac:dyDescent="0.3">
      <c r="A101202" t="s">
        <v>103250</v>
      </c>
      <c r="B101202">
        <v>50</v>
      </c>
      <c r="C101202" t="s">
        <v>2491</v>
      </c>
      <c r="D101202">
        <v>28.7</v>
      </c>
      <c r="E101202">
        <v>0</v>
      </c>
      <c r="F101202">
        <v>2.4</v>
      </c>
      <c r="G101202">
        <v>60</v>
      </c>
      <c r="H101202">
        <v>0.3</v>
      </c>
      <c r="I101202">
        <v>1.03</v>
      </c>
      <c r="J101202">
        <v>3703.5</v>
      </c>
    </row>
    <row r="101203" spans="1:10" x14ac:dyDescent="0.3">
      <c r="A101203" t="s">
        <v>103251</v>
      </c>
      <c r="B101203">
        <v>50</v>
      </c>
      <c r="C101203" t="s">
        <v>2493</v>
      </c>
      <c r="D101203">
        <v>26.1</v>
      </c>
      <c r="E101203">
        <v>0</v>
      </c>
      <c r="F101203">
        <v>2.8</v>
      </c>
      <c r="G101203">
        <v>70</v>
      </c>
      <c r="H101203">
        <v>0.2</v>
      </c>
      <c r="I101203">
        <v>0.69</v>
      </c>
      <c r="J101203">
        <v>3340.8</v>
      </c>
    </row>
    <row r="101204" spans="1:10" x14ac:dyDescent="0.3">
      <c r="A101204" t="s">
        <v>103252</v>
      </c>
      <c r="B101204">
        <v>50</v>
      </c>
      <c r="C101204" t="s">
        <v>2495</v>
      </c>
      <c r="D101204">
        <v>25.5</v>
      </c>
      <c r="E101204">
        <v>0</v>
      </c>
      <c r="F101204">
        <v>2.5</v>
      </c>
      <c r="G101204">
        <v>70</v>
      </c>
      <c r="H101204">
        <v>0.1</v>
      </c>
      <c r="I101204">
        <v>0.42</v>
      </c>
      <c r="J101204">
        <v>3054.3</v>
      </c>
    </row>
    <row r="101205" spans="1:10" x14ac:dyDescent="0.3">
      <c r="A101205" t="s">
        <v>103253</v>
      </c>
      <c r="B101205">
        <v>50</v>
      </c>
      <c r="C101205" t="s">
        <v>2497</v>
      </c>
      <c r="D101205">
        <v>24.1</v>
      </c>
      <c r="F101205">
        <v>2.8</v>
      </c>
      <c r="G101205">
        <v>75</v>
      </c>
      <c r="H101205">
        <v>0</v>
      </c>
      <c r="I101205">
        <v>0.17</v>
      </c>
      <c r="J101205">
        <v>2909.1</v>
      </c>
    </row>
    <row r="101206" spans="1:10" x14ac:dyDescent="0.3">
      <c r="A101206" t="s">
        <v>103254</v>
      </c>
      <c r="B101206">
        <v>50</v>
      </c>
      <c r="C101206" t="s">
        <v>2499</v>
      </c>
      <c r="D101206">
        <v>23.9</v>
      </c>
      <c r="F101206">
        <v>1.2</v>
      </c>
      <c r="G101206">
        <v>76</v>
      </c>
      <c r="H101206">
        <v>0</v>
      </c>
      <c r="I101206">
        <v>0.01</v>
      </c>
      <c r="J101206">
        <v>2814.3</v>
      </c>
    </row>
    <row r="101207" spans="1:10" x14ac:dyDescent="0.3">
      <c r="A101207" t="s">
        <v>103255</v>
      </c>
      <c r="B101207">
        <v>50</v>
      </c>
      <c r="C101207" t="s">
        <v>2501</v>
      </c>
      <c r="D101207">
        <v>23.7</v>
      </c>
      <c r="F101207">
        <v>1.9</v>
      </c>
      <c r="G101207">
        <v>77</v>
      </c>
      <c r="J101207">
        <v>2772.3</v>
      </c>
    </row>
    <row r="101208" spans="1:10" x14ac:dyDescent="0.3">
      <c r="A101208" t="s">
        <v>103256</v>
      </c>
      <c r="B101208">
        <v>50</v>
      </c>
      <c r="C101208" t="s">
        <v>2503</v>
      </c>
      <c r="D101208">
        <v>23.5</v>
      </c>
      <c r="F101208">
        <v>1.6</v>
      </c>
      <c r="G101208">
        <v>77</v>
      </c>
      <c r="J101208">
        <v>2785.2</v>
      </c>
    </row>
    <row r="101209" spans="1:10" x14ac:dyDescent="0.3">
      <c r="A101209" t="s">
        <v>103257</v>
      </c>
      <c r="B101209">
        <v>50</v>
      </c>
      <c r="C101209" t="s">
        <v>2505</v>
      </c>
      <c r="D101209">
        <v>22.5</v>
      </c>
      <c r="F101209">
        <v>0.4</v>
      </c>
      <c r="G101209">
        <v>82</v>
      </c>
      <c r="J101209">
        <v>2755.8</v>
      </c>
    </row>
    <row r="101210" spans="1:10" x14ac:dyDescent="0.3">
      <c r="A101210" t="s">
        <v>103258</v>
      </c>
      <c r="B101210">
        <v>50</v>
      </c>
      <c r="C101210" t="s">
        <v>2507</v>
      </c>
      <c r="D101210">
        <v>22.9</v>
      </c>
      <c r="F101210">
        <v>0.5</v>
      </c>
      <c r="G101210">
        <v>79</v>
      </c>
      <c r="J101210">
        <v>2686.5</v>
      </c>
    </row>
    <row r="101211" spans="1:10" x14ac:dyDescent="0.3">
      <c r="A101211" t="s">
        <v>103259</v>
      </c>
      <c r="B101211">
        <v>50</v>
      </c>
      <c r="C101211" t="s">
        <v>2509</v>
      </c>
      <c r="D101211">
        <v>22.7</v>
      </c>
      <c r="F101211">
        <v>0.5</v>
      </c>
      <c r="G101211">
        <v>81</v>
      </c>
      <c r="J101211">
        <v>2682.6</v>
      </c>
    </row>
    <row r="101212" spans="1:10" x14ac:dyDescent="0.3">
      <c r="A101212" t="s">
        <v>103260</v>
      </c>
      <c r="B101212">
        <v>50</v>
      </c>
      <c r="C101212" t="s">
        <v>2511</v>
      </c>
      <c r="D101212">
        <v>22.4</v>
      </c>
      <c r="F101212">
        <v>0.4</v>
      </c>
      <c r="G101212">
        <v>82</v>
      </c>
      <c r="J101212">
        <v>2676.9</v>
      </c>
    </row>
    <row r="101213" spans="1:10" x14ac:dyDescent="0.3">
      <c r="A101213" t="s">
        <v>103261</v>
      </c>
      <c r="B101213">
        <v>50</v>
      </c>
      <c r="C101213" t="s">
        <v>2513</v>
      </c>
      <c r="D101213">
        <v>22.1</v>
      </c>
      <c r="F101213">
        <v>0.5</v>
      </c>
      <c r="G101213">
        <v>84</v>
      </c>
      <c r="J101213">
        <v>2688.6</v>
      </c>
    </row>
    <row r="101214" spans="1:10" x14ac:dyDescent="0.3">
      <c r="A101214" t="s">
        <v>103262</v>
      </c>
      <c r="B101214">
        <v>50</v>
      </c>
      <c r="C101214" t="s">
        <v>2515</v>
      </c>
      <c r="D101214">
        <v>22.5</v>
      </c>
      <c r="F101214">
        <v>0.5</v>
      </c>
      <c r="G101214">
        <v>83</v>
      </c>
      <c r="J101214">
        <v>2688.3</v>
      </c>
    </row>
    <row r="101215" spans="1:10" x14ac:dyDescent="0.3">
      <c r="A101215" t="s">
        <v>103263</v>
      </c>
      <c r="B101215">
        <v>50</v>
      </c>
      <c r="C101215" t="s">
        <v>2517</v>
      </c>
      <c r="D101215">
        <v>21.9</v>
      </c>
      <c r="F101215">
        <v>0.4</v>
      </c>
      <c r="G101215">
        <v>84</v>
      </c>
      <c r="J101215">
        <v>2816.7</v>
      </c>
    </row>
    <row r="101216" spans="1:10" x14ac:dyDescent="0.3">
      <c r="A101216" t="s">
        <v>103264</v>
      </c>
      <c r="B101216">
        <v>50</v>
      </c>
      <c r="C101216" t="s">
        <v>2519</v>
      </c>
      <c r="D101216">
        <v>22.4</v>
      </c>
      <c r="F101216">
        <v>0.3</v>
      </c>
      <c r="G101216">
        <v>83</v>
      </c>
      <c r="H101216">
        <v>0</v>
      </c>
      <c r="I101216">
        <v>0</v>
      </c>
      <c r="J101216">
        <v>2935.2</v>
      </c>
    </row>
    <row r="101217" spans="1:10" x14ac:dyDescent="0.3">
      <c r="A101217" t="s">
        <v>103265</v>
      </c>
      <c r="B101217">
        <v>50</v>
      </c>
      <c r="C101217" t="s">
        <v>2521</v>
      </c>
      <c r="D101217">
        <v>23.2</v>
      </c>
      <c r="F101217">
        <v>0.3</v>
      </c>
      <c r="G101217">
        <v>81</v>
      </c>
      <c r="H101217">
        <v>0</v>
      </c>
      <c r="I101217">
        <v>0.17</v>
      </c>
      <c r="J101217">
        <v>3039.6</v>
      </c>
    </row>
    <row r="101218" spans="1:10" x14ac:dyDescent="0.3">
      <c r="A101218" t="s">
        <v>103266</v>
      </c>
      <c r="B101218">
        <v>50</v>
      </c>
      <c r="C101218" t="s">
        <v>2523</v>
      </c>
      <c r="D101218">
        <v>23.8</v>
      </c>
      <c r="F101218">
        <v>0.9</v>
      </c>
      <c r="G101218">
        <v>77</v>
      </c>
      <c r="H101218">
        <v>0</v>
      </c>
      <c r="I101218">
        <v>0.5</v>
      </c>
      <c r="J101218">
        <v>3253.8</v>
      </c>
    </row>
    <row r="101219" spans="1:10" x14ac:dyDescent="0.3">
      <c r="A101219" t="s">
        <v>103267</v>
      </c>
      <c r="B101219">
        <v>50</v>
      </c>
      <c r="C101219" t="s">
        <v>2525</v>
      </c>
      <c r="D101219">
        <v>24.3</v>
      </c>
      <c r="F101219">
        <v>1.2</v>
      </c>
      <c r="G101219">
        <v>75</v>
      </c>
      <c r="H101219">
        <v>0</v>
      </c>
      <c r="I101219">
        <v>0.62</v>
      </c>
      <c r="J101219">
        <v>3247.8</v>
      </c>
    </row>
    <row r="101220" spans="1:10" x14ac:dyDescent="0.3">
      <c r="A101220" t="s">
        <v>103268</v>
      </c>
      <c r="B101220">
        <v>50</v>
      </c>
      <c r="C101220" t="s">
        <v>2527</v>
      </c>
      <c r="D101220">
        <v>25.3</v>
      </c>
      <c r="F101220">
        <v>1.5</v>
      </c>
      <c r="G101220">
        <v>70</v>
      </c>
      <c r="H101220">
        <v>0</v>
      </c>
      <c r="I101220">
        <v>1.1100000000000001</v>
      </c>
      <c r="J101220">
        <v>3269.7</v>
      </c>
    </row>
    <row r="101221" spans="1:10" x14ac:dyDescent="0.3">
      <c r="A101221" t="s">
        <v>103269</v>
      </c>
      <c r="B101221">
        <v>50</v>
      </c>
      <c r="C101221" t="s">
        <v>2529</v>
      </c>
      <c r="D101221">
        <v>26.1</v>
      </c>
      <c r="F101221">
        <v>1.3</v>
      </c>
      <c r="G101221">
        <v>71</v>
      </c>
      <c r="H101221">
        <v>0</v>
      </c>
      <c r="I101221">
        <v>1.47</v>
      </c>
      <c r="J101221">
        <v>3234.9</v>
      </c>
    </row>
    <row r="101222" spans="1:10" x14ac:dyDescent="0.3">
      <c r="A101222" t="s">
        <v>103270</v>
      </c>
      <c r="B101222">
        <v>50</v>
      </c>
      <c r="C101222" t="s">
        <v>2531</v>
      </c>
      <c r="D101222">
        <v>26.7</v>
      </c>
      <c r="F101222">
        <v>1.3</v>
      </c>
      <c r="G101222">
        <v>67</v>
      </c>
      <c r="H101222">
        <v>0.1</v>
      </c>
      <c r="I101222">
        <v>1.87</v>
      </c>
      <c r="J101222">
        <v>3110.7</v>
      </c>
    </row>
    <row r="101223" spans="1:10" x14ac:dyDescent="0.3">
      <c r="A101223" t="s">
        <v>103271</v>
      </c>
      <c r="B101223">
        <v>50</v>
      </c>
      <c r="C101223" t="s">
        <v>2533</v>
      </c>
      <c r="D101223">
        <v>26.6</v>
      </c>
      <c r="F101223">
        <v>1.9</v>
      </c>
      <c r="G101223">
        <v>67</v>
      </c>
      <c r="H101223">
        <v>0.1</v>
      </c>
      <c r="I101223">
        <v>1.57</v>
      </c>
      <c r="J101223">
        <v>3014.1</v>
      </c>
    </row>
    <row r="101224" spans="1:10" x14ac:dyDescent="0.3">
      <c r="A101224" t="s">
        <v>103272</v>
      </c>
      <c r="B101224">
        <v>50</v>
      </c>
      <c r="C101224" t="s">
        <v>2535</v>
      </c>
      <c r="D101224">
        <v>27.7</v>
      </c>
      <c r="F101224">
        <v>1.8</v>
      </c>
      <c r="G101224">
        <v>64</v>
      </c>
      <c r="H101224">
        <v>0.3</v>
      </c>
      <c r="I101224">
        <v>2.17</v>
      </c>
      <c r="J101224">
        <v>2937</v>
      </c>
    </row>
    <row r="101225" spans="1:10" x14ac:dyDescent="0.3">
      <c r="A101225" t="s">
        <v>103273</v>
      </c>
      <c r="B101225">
        <v>50</v>
      </c>
      <c r="C101225" t="s">
        <v>2537</v>
      </c>
      <c r="D101225">
        <v>26.9</v>
      </c>
      <c r="F101225">
        <v>2.5</v>
      </c>
      <c r="G101225">
        <v>66</v>
      </c>
      <c r="H101225">
        <v>0.3</v>
      </c>
      <c r="I101225">
        <v>1.92</v>
      </c>
      <c r="J101225">
        <v>2925.3</v>
      </c>
    </row>
    <row r="101226" spans="1:10" x14ac:dyDescent="0.3">
      <c r="A101226" t="s">
        <v>103274</v>
      </c>
      <c r="B101226">
        <v>50</v>
      </c>
      <c r="C101226" t="s">
        <v>2539</v>
      </c>
      <c r="D101226">
        <v>25.1</v>
      </c>
      <c r="E101226">
        <v>0</v>
      </c>
      <c r="F101226">
        <v>2.5</v>
      </c>
      <c r="G101226">
        <v>75</v>
      </c>
      <c r="H101226">
        <v>0</v>
      </c>
      <c r="I101226">
        <v>0.72</v>
      </c>
      <c r="J101226">
        <v>2885.4</v>
      </c>
    </row>
    <row r="101227" spans="1:10" x14ac:dyDescent="0.3">
      <c r="A101227" t="s">
        <v>103275</v>
      </c>
      <c r="B101227">
        <v>50</v>
      </c>
      <c r="C101227" t="s">
        <v>2541</v>
      </c>
      <c r="D101227">
        <v>24.5</v>
      </c>
      <c r="E101227">
        <v>0</v>
      </c>
      <c r="F101227">
        <v>2.2999999999999998</v>
      </c>
      <c r="G101227">
        <v>80</v>
      </c>
      <c r="H101227">
        <v>0</v>
      </c>
      <c r="I101227">
        <v>0.4</v>
      </c>
      <c r="J101227">
        <v>2870.7</v>
      </c>
    </row>
    <row r="101228" spans="1:10" x14ac:dyDescent="0.3">
      <c r="A101228" t="s">
        <v>103276</v>
      </c>
      <c r="B101228">
        <v>50</v>
      </c>
      <c r="C101228" t="s">
        <v>2543</v>
      </c>
      <c r="D101228">
        <v>24.2</v>
      </c>
      <c r="F101228">
        <v>2.9</v>
      </c>
      <c r="G101228">
        <v>81</v>
      </c>
      <c r="H101228">
        <v>0</v>
      </c>
      <c r="I101228">
        <v>0.32</v>
      </c>
      <c r="J101228">
        <v>2829.6</v>
      </c>
    </row>
    <row r="101229" spans="1:10" x14ac:dyDescent="0.3">
      <c r="A101229" t="s">
        <v>103277</v>
      </c>
      <c r="B101229">
        <v>50</v>
      </c>
      <c r="C101229" t="s">
        <v>2545</v>
      </c>
      <c r="D101229">
        <v>24.1</v>
      </c>
      <c r="F101229">
        <v>2.1</v>
      </c>
      <c r="G101229">
        <v>80</v>
      </c>
      <c r="H101229">
        <v>0</v>
      </c>
      <c r="I101229">
        <v>0.08</v>
      </c>
      <c r="J101229">
        <v>2719.5</v>
      </c>
    </row>
    <row r="101230" spans="1:10" x14ac:dyDescent="0.3">
      <c r="A101230" t="s">
        <v>103278</v>
      </c>
      <c r="B101230">
        <v>50</v>
      </c>
      <c r="C101230" t="s">
        <v>2547</v>
      </c>
      <c r="D101230">
        <v>24.1</v>
      </c>
      <c r="F101230">
        <v>2.2000000000000002</v>
      </c>
      <c r="G101230">
        <v>81</v>
      </c>
      <c r="H101230">
        <v>0</v>
      </c>
      <c r="I101230">
        <v>0.01</v>
      </c>
      <c r="J101230">
        <v>2665.8</v>
      </c>
    </row>
    <row r="101231" spans="1:10" x14ac:dyDescent="0.3">
      <c r="A101231" t="s">
        <v>103279</v>
      </c>
      <c r="B101231">
        <v>50</v>
      </c>
      <c r="C101231" t="s">
        <v>2549</v>
      </c>
      <c r="D101231">
        <v>23.9</v>
      </c>
      <c r="E101231">
        <v>0</v>
      </c>
      <c r="F101231">
        <v>1.4</v>
      </c>
      <c r="G101231">
        <v>84</v>
      </c>
      <c r="J101231">
        <v>2591.6999999999998</v>
      </c>
    </row>
    <row r="101232" spans="1:10" x14ac:dyDescent="0.3">
      <c r="A101232" t="s">
        <v>103280</v>
      </c>
      <c r="B101232">
        <v>50</v>
      </c>
      <c r="C101232" t="s">
        <v>2551</v>
      </c>
      <c r="D101232">
        <v>23.1</v>
      </c>
      <c r="E101232">
        <v>1</v>
      </c>
      <c r="F101232">
        <v>0.7</v>
      </c>
      <c r="G101232">
        <v>91</v>
      </c>
      <c r="J101232">
        <v>2586.6</v>
      </c>
    </row>
    <row r="101233" spans="1:10" x14ac:dyDescent="0.3">
      <c r="A101233" t="s">
        <v>103281</v>
      </c>
      <c r="B101233">
        <v>50</v>
      </c>
      <c r="C101233" t="s">
        <v>2553</v>
      </c>
      <c r="D101233">
        <v>23.3</v>
      </c>
      <c r="E101233">
        <v>0.8</v>
      </c>
      <c r="F101233">
        <v>1.7</v>
      </c>
      <c r="G101233">
        <v>91</v>
      </c>
      <c r="J101233">
        <v>2563.8000000000002</v>
      </c>
    </row>
    <row r="101234" spans="1:10" x14ac:dyDescent="0.3">
      <c r="A101234" t="s">
        <v>103282</v>
      </c>
      <c r="B101234">
        <v>50</v>
      </c>
      <c r="C101234" t="s">
        <v>2555</v>
      </c>
      <c r="D101234">
        <v>22.9</v>
      </c>
      <c r="F101234">
        <v>1.3</v>
      </c>
      <c r="G101234">
        <v>91</v>
      </c>
      <c r="J101234">
        <v>2544.6</v>
      </c>
    </row>
    <row r="101235" spans="1:10" x14ac:dyDescent="0.3">
      <c r="A101235" t="s">
        <v>103283</v>
      </c>
      <c r="B101235">
        <v>50</v>
      </c>
      <c r="C101235" t="s">
        <v>2557</v>
      </c>
      <c r="D101235">
        <v>22.6</v>
      </c>
      <c r="E101235">
        <v>0</v>
      </c>
      <c r="F101235">
        <v>1</v>
      </c>
      <c r="G101235">
        <v>89</v>
      </c>
      <c r="J101235">
        <v>2551.1999999999998</v>
      </c>
    </row>
    <row r="101236" spans="1:10" x14ac:dyDescent="0.3">
      <c r="A101236" t="s">
        <v>103284</v>
      </c>
      <c r="B101236">
        <v>50</v>
      </c>
      <c r="C101236" t="s">
        <v>2559</v>
      </c>
      <c r="D101236">
        <v>23.1</v>
      </c>
      <c r="E101236">
        <v>0</v>
      </c>
      <c r="F101236">
        <v>1.6</v>
      </c>
      <c r="G101236">
        <v>90</v>
      </c>
      <c r="J101236">
        <v>2552.4</v>
      </c>
    </row>
    <row r="101237" spans="1:10" x14ac:dyDescent="0.3">
      <c r="A101237" t="s">
        <v>103285</v>
      </c>
      <c r="B101237">
        <v>50</v>
      </c>
      <c r="C101237" t="s">
        <v>2561</v>
      </c>
      <c r="D101237">
        <v>23.2</v>
      </c>
      <c r="F101237">
        <v>2</v>
      </c>
      <c r="G101237">
        <v>90</v>
      </c>
      <c r="J101237">
        <v>2588.6999999999998</v>
      </c>
    </row>
    <row r="101238" spans="1:10" x14ac:dyDescent="0.3">
      <c r="A101238" t="s">
        <v>103286</v>
      </c>
      <c r="B101238">
        <v>50</v>
      </c>
      <c r="C101238" t="s">
        <v>2563</v>
      </c>
      <c r="D101238">
        <v>23.4</v>
      </c>
      <c r="E101238">
        <v>1</v>
      </c>
      <c r="F101238">
        <v>1.5</v>
      </c>
      <c r="G101238">
        <v>91</v>
      </c>
      <c r="J101238">
        <v>2586.6</v>
      </c>
    </row>
    <row r="101239" spans="1:10" x14ac:dyDescent="0.3">
      <c r="A101239" t="s">
        <v>103287</v>
      </c>
      <c r="B101239">
        <v>50</v>
      </c>
      <c r="C101239" t="s">
        <v>2565</v>
      </c>
      <c r="D101239">
        <v>23.5</v>
      </c>
      <c r="E101239">
        <v>1.8</v>
      </c>
      <c r="F101239">
        <v>2.1</v>
      </c>
      <c r="G101239">
        <v>91</v>
      </c>
      <c r="J101239">
        <v>2662.8</v>
      </c>
    </row>
    <row r="101240" spans="1:10" x14ac:dyDescent="0.3">
      <c r="A101240" t="s">
        <v>103288</v>
      </c>
      <c r="B101240">
        <v>50</v>
      </c>
      <c r="C101240" t="s">
        <v>2567</v>
      </c>
      <c r="D101240">
        <v>23.2</v>
      </c>
      <c r="E101240">
        <v>19.5</v>
      </c>
      <c r="F101240">
        <v>1.8</v>
      </c>
      <c r="G101240">
        <v>93</v>
      </c>
      <c r="H101240">
        <v>0</v>
      </c>
      <c r="I101240">
        <v>0</v>
      </c>
      <c r="J101240">
        <v>2714.4</v>
      </c>
    </row>
    <row r="101241" spans="1:10" x14ac:dyDescent="0.3">
      <c r="A101241" t="s">
        <v>103289</v>
      </c>
      <c r="B101241">
        <v>50</v>
      </c>
      <c r="C101241" t="s">
        <v>2569</v>
      </c>
      <c r="D101241">
        <v>23.4</v>
      </c>
      <c r="E101241">
        <v>2.7</v>
      </c>
      <c r="F101241">
        <v>1.1000000000000001</v>
      </c>
      <c r="G101241">
        <v>93</v>
      </c>
      <c r="H101241">
        <v>0</v>
      </c>
      <c r="I101241">
        <v>0</v>
      </c>
      <c r="J101241">
        <v>2752.8</v>
      </c>
    </row>
    <row r="101242" spans="1:10" x14ac:dyDescent="0.3">
      <c r="A101242" t="s">
        <v>103290</v>
      </c>
      <c r="B101242">
        <v>50</v>
      </c>
      <c r="C101242" t="s">
        <v>2571</v>
      </c>
      <c r="D101242">
        <v>23.9</v>
      </c>
      <c r="E101242">
        <v>2.2000000000000002</v>
      </c>
      <c r="F101242">
        <v>0.2</v>
      </c>
      <c r="G101242">
        <v>94</v>
      </c>
      <c r="H101242">
        <v>0</v>
      </c>
      <c r="I101242">
        <v>0.09</v>
      </c>
      <c r="J101242">
        <v>2805</v>
      </c>
    </row>
    <row r="101243" spans="1:10" x14ac:dyDescent="0.3">
      <c r="A101243" t="s">
        <v>103291</v>
      </c>
      <c r="B101243">
        <v>50</v>
      </c>
      <c r="C101243" t="s">
        <v>2573</v>
      </c>
      <c r="D101243">
        <v>24.6</v>
      </c>
      <c r="E101243">
        <v>0.1</v>
      </c>
      <c r="F101243">
        <v>0.2</v>
      </c>
      <c r="G101243">
        <v>93</v>
      </c>
      <c r="H101243">
        <v>0</v>
      </c>
      <c r="I101243">
        <v>0.2</v>
      </c>
      <c r="J101243">
        <v>2857.2</v>
      </c>
    </row>
    <row r="101244" spans="1:10" x14ac:dyDescent="0.3">
      <c r="A101244" t="s">
        <v>103292</v>
      </c>
      <c r="B101244">
        <v>50</v>
      </c>
      <c r="C101244" t="s">
        <v>2575</v>
      </c>
      <c r="D101244">
        <v>26.9</v>
      </c>
      <c r="F101244">
        <v>1.3</v>
      </c>
      <c r="G101244">
        <v>91</v>
      </c>
      <c r="H101244">
        <v>0</v>
      </c>
      <c r="I101244">
        <v>0.9</v>
      </c>
      <c r="J101244">
        <v>2990.1</v>
      </c>
    </row>
    <row r="101245" spans="1:10" x14ac:dyDescent="0.3">
      <c r="A101245" t="s">
        <v>103293</v>
      </c>
      <c r="B101245">
        <v>50</v>
      </c>
      <c r="C101245" t="s">
        <v>2577</v>
      </c>
      <c r="D101245">
        <v>28.9</v>
      </c>
      <c r="F101245">
        <v>2.4</v>
      </c>
      <c r="G101245">
        <v>78</v>
      </c>
      <c r="H101245">
        <v>0.7</v>
      </c>
      <c r="I101245">
        <v>2.2599999999999998</v>
      </c>
      <c r="J101245">
        <v>2969.7</v>
      </c>
    </row>
    <row r="101246" spans="1:10" x14ac:dyDescent="0.3">
      <c r="A101246" t="s">
        <v>103294</v>
      </c>
      <c r="B101246">
        <v>50</v>
      </c>
      <c r="C101246" t="s">
        <v>2579</v>
      </c>
      <c r="D101246">
        <v>28</v>
      </c>
      <c r="F101246">
        <v>2.9</v>
      </c>
      <c r="G101246">
        <v>74</v>
      </c>
      <c r="H101246">
        <v>0.5</v>
      </c>
      <c r="I101246">
        <v>2.02</v>
      </c>
      <c r="J101246">
        <v>2985.3</v>
      </c>
    </row>
    <row r="101247" spans="1:10" x14ac:dyDescent="0.3">
      <c r="A101247" t="s">
        <v>103295</v>
      </c>
      <c r="B101247">
        <v>50</v>
      </c>
      <c r="C101247" t="s">
        <v>2581</v>
      </c>
      <c r="D101247">
        <v>28.9</v>
      </c>
      <c r="F101247">
        <v>2.2000000000000002</v>
      </c>
      <c r="G101247">
        <v>71</v>
      </c>
      <c r="H101247">
        <v>0.5</v>
      </c>
      <c r="I101247">
        <v>2.11</v>
      </c>
      <c r="J101247">
        <v>2964.3</v>
      </c>
    </row>
    <row r="101248" spans="1:10" x14ac:dyDescent="0.3">
      <c r="A101248" t="s">
        <v>103296</v>
      </c>
      <c r="B101248">
        <v>50</v>
      </c>
      <c r="C101248" t="s">
        <v>2583</v>
      </c>
      <c r="D101248">
        <v>30.1</v>
      </c>
      <c r="F101248">
        <v>1.6</v>
      </c>
      <c r="G101248">
        <v>67</v>
      </c>
      <c r="H101248">
        <v>0.9</v>
      </c>
      <c r="I101248">
        <v>2.9</v>
      </c>
      <c r="J101248">
        <v>2932.2</v>
      </c>
    </row>
    <row r="101249" spans="1:10" x14ac:dyDescent="0.3">
      <c r="A101249" t="s">
        <v>103297</v>
      </c>
      <c r="B101249">
        <v>50</v>
      </c>
      <c r="C101249" t="s">
        <v>2585</v>
      </c>
      <c r="D101249">
        <v>31.1</v>
      </c>
      <c r="F101249">
        <v>1.7</v>
      </c>
      <c r="G101249">
        <v>64</v>
      </c>
      <c r="H101249">
        <v>0.9</v>
      </c>
      <c r="I101249">
        <v>3.03</v>
      </c>
      <c r="J101249">
        <v>3009.9</v>
      </c>
    </row>
    <row r="101250" spans="1:10" x14ac:dyDescent="0.3">
      <c r="A101250" t="s">
        <v>103298</v>
      </c>
      <c r="B101250">
        <v>50</v>
      </c>
      <c r="C101250" t="s">
        <v>2587</v>
      </c>
      <c r="D101250">
        <v>30.7</v>
      </c>
      <c r="F101250">
        <v>1.1000000000000001</v>
      </c>
      <c r="G101250">
        <v>66</v>
      </c>
      <c r="H101250">
        <v>0.9</v>
      </c>
      <c r="I101250">
        <v>2.5</v>
      </c>
      <c r="J101250">
        <v>2987.4</v>
      </c>
    </row>
    <row r="101251" spans="1:10" x14ac:dyDescent="0.3">
      <c r="A101251" t="s">
        <v>103299</v>
      </c>
      <c r="B101251">
        <v>50</v>
      </c>
      <c r="C101251" t="s">
        <v>2589</v>
      </c>
      <c r="D101251">
        <v>29.2</v>
      </c>
      <c r="F101251">
        <v>1.6</v>
      </c>
      <c r="G101251">
        <v>68</v>
      </c>
      <c r="H101251">
        <v>1</v>
      </c>
      <c r="I101251">
        <v>2.0099999999999998</v>
      </c>
      <c r="J101251">
        <v>2957.7</v>
      </c>
    </row>
    <row r="101252" spans="1:10" x14ac:dyDescent="0.3">
      <c r="A101252" t="s">
        <v>103300</v>
      </c>
      <c r="B101252">
        <v>50</v>
      </c>
      <c r="C101252" t="s">
        <v>2591</v>
      </c>
      <c r="D101252">
        <v>28.3</v>
      </c>
      <c r="F101252">
        <v>1.4</v>
      </c>
      <c r="G101252">
        <v>71</v>
      </c>
      <c r="H101252">
        <v>1</v>
      </c>
      <c r="I101252">
        <v>1.28</v>
      </c>
      <c r="J101252">
        <v>2935.2</v>
      </c>
    </row>
    <row r="101253" spans="1:10" x14ac:dyDescent="0.3">
      <c r="A101253" t="s">
        <v>103301</v>
      </c>
      <c r="B101253">
        <v>50</v>
      </c>
      <c r="C101253" t="s">
        <v>2593</v>
      </c>
      <c r="D101253">
        <v>27.1</v>
      </c>
      <c r="F101253">
        <v>0.9</v>
      </c>
      <c r="G101253">
        <v>75</v>
      </c>
      <c r="H101253">
        <v>0.6</v>
      </c>
      <c r="I101253">
        <v>0.41</v>
      </c>
      <c r="J101253">
        <v>2841.6</v>
      </c>
    </row>
    <row r="101254" spans="1:10" x14ac:dyDescent="0.3">
      <c r="A101254" t="s">
        <v>103302</v>
      </c>
      <c r="B101254">
        <v>50</v>
      </c>
      <c r="C101254" t="s">
        <v>2595</v>
      </c>
      <c r="D101254">
        <v>25.9</v>
      </c>
      <c r="F101254">
        <v>0.3</v>
      </c>
      <c r="G101254">
        <v>80</v>
      </c>
      <c r="H101254">
        <v>0</v>
      </c>
      <c r="I101254">
        <v>0.01</v>
      </c>
      <c r="J101254">
        <v>2775.3</v>
      </c>
    </row>
    <row r="101255" spans="1:10" x14ac:dyDescent="0.3">
      <c r="A101255" t="s">
        <v>103303</v>
      </c>
      <c r="B101255">
        <v>50</v>
      </c>
      <c r="C101255" t="s">
        <v>2597</v>
      </c>
      <c r="D101255">
        <v>25.2</v>
      </c>
      <c r="F101255">
        <v>1.4</v>
      </c>
      <c r="G101255">
        <v>83</v>
      </c>
      <c r="J101255">
        <v>2753.1</v>
      </c>
    </row>
    <row r="101256" spans="1:10" x14ac:dyDescent="0.3">
      <c r="A101256" t="s">
        <v>103304</v>
      </c>
      <c r="B101256">
        <v>50</v>
      </c>
      <c r="C101256" t="s">
        <v>2599</v>
      </c>
      <c r="D101256">
        <v>24.7</v>
      </c>
      <c r="F101256">
        <v>1.3</v>
      </c>
      <c r="G101256">
        <v>85</v>
      </c>
      <c r="J101256">
        <v>2736.6</v>
      </c>
    </row>
    <row r="101257" spans="1:10" x14ac:dyDescent="0.3">
      <c r="A101257" t="s">
        <v>103305</v>
      </c>
      <c r="B101257">
        <v>50</v>
      </c>
      <c r="C101257" t="s">
        <v>2601</v>
      </c>
      <c r="D101257">
        <v>24.4</v>
      </c>
      <c r="F101257">
        <v>1.2</v>
      </c>
      <c r="G101257">
        <v>88</v>
      </c>
      <c r="J101257">
        <v>2729.1</v>
      </c>
    </row>
    <row r="101258" spans="1:10" x14ac:dyDescent="0.3">
      <c r="A101258" t="s">
        <v>103306</v>
      </c>
      <c r="B101258">
        <v>50</v>
      </c>
      <c r="C101258" t="s">
        <v>2603</v>
      </c>
      <c r="D101258">
        <v>24.3</v>
      </c>
      <c r="F101258">
        <v>0.4</v>
      </c>
      <c r="G101258">
        <v>87</v>
      </c>
      <c r="J101258">
        <v>2706.6</v>
      </c>
    </row>
    <row r="101259" spans="1:10" x14ac:dyDescent="0.3">
      <c r="A101259" t="s">
        <v>103307</v>
      </c>
      <c r="B101259">
        <v>50</v>
      </c>
      <c r="C101259" t="s">
        <v>2605</v>
      </c>
      <c r="D101259">
        <v>24</v>
      </c>
      <c r="F101259">
        <v>0.4</v>
      </c>
      <c r="G101259">
        <v>87</v>
      </c>
      <c r="J101259">
        <v>2711.4</v>
      </c>
    </row>
    <row r="101260" spans="1:10" x14ac:dyDescent="0.3">
      <c r="A101260" t="s">
        <v>103308</v>
      </c>
      <c r="B101260">
        <v>50</v>
      </c>
      <c r="C101260" t="s">
        <v>2607</v>
      </c>
      <c r="D101260">
        <v>23.5</v>
      </c>
      <c r="F101260">
        <v>0.4</v>
      </c>
      <c r="G101260">
        <v>90</v>
      </c>
      <c r="J101260">
        <v>2701.5</v>
      </c>
    </row>
    <row r="101261" spans="1:10" x14ac:dyDescent="0.3">
      <c r="A101261" t="s">
        <v>103309</v>
      </c>
      <c r="B101261">
        <v>50</v>
      </c>
      <c r="C101261" t="s">
        <v>2609</v>
      </c>
      <c r="D101261">
        <v>23.7</v>
      </c>
      <c r="F101261">
        <v>0.4</v>
      </c>
      <c r="G101261">
        <v>91</v>
      </c>
      <c r="J101261">
        <v>2701.2</v>
      </c>
    </row>
    <row r="101262" spans="1:10" x14ac:dyDescent="0.3">
      <c r="A101262" t="s">
        <v>103310</v>
      </c>
      <c r="B101262">
        <v>50</v>
      </c>
      <c r="C101262" t="s">
        <v>2611</v>
      </c>
      <c r="D101262">
        <v>23.6</v>
      </c>
      <c r="F101262">
        <v>0.6</v>
      </c>
      <c r="G101262">
        <v>90</v>
      </c>
      <c r="J101262">
        <v>2734.5</v>
      </c>
    </row>
    <row r="101263" spans="1:10" x14ac:dyDescent="0.3">
      <c r="A101263" t="s">
        <v>103311</v>
      </c>
      <c r="B101263">
        <v>50</v>
      </c>
      <c r="C101263" t="s">
        <v>2613</v>
      </c>
      <c r="D101263">
        <v>23.3</v>
      </c>
      <c r="F101263">
        <v>0.5</v>
      </c>
      <c r="G101263">
        <v>90</v>
      </c>
      <c r="J101263">
        <v>2935.5</v>
      </c>
    </row>
    <row r="101264" spans="1:10" x14ac:dyDescent="0.3">
      <c r="A101264" t="s">
        <v>103312</v>
      </c>
      <c r="B101264">
        <v>50</v>
      </c>
      <c r="C101264" t="s">
        <v>2615</v>
      </c>
      <c r="D101264">
        <v>23.4</v>
      </c>
      <c r="F101264">
        <v>0.4</v>
      </c>
      <c r="G101264">
        <v>91</v>
      </c>
      <c r="H101264">
        <v>0</v>
      </c>
      <c r="I101264">
        <v>0.02</v>
      </c>
      <c r="J101264">
        <v>3150.3</v>
      </c>
    </row>
    <row r="101265" spans="1:10" x14ac:dyDescent="0.3">
      <c r="A101265" t="s">
        <v>103313</v>
      </c>
      <c r="B101265">
        <v>50</v>
      </c>
      <c r="C101265" t="s">
        <v>2617</v>
      </c>
      <c r="D101265">
        <v>25.4</v>
      </c>
      <c r="F101265">
        <v>0.3</v>
      </c>
      <c r="G101265">
        <v>85</v>
      </c>
      <c r="H101265">
        <v>0.9</v>
      </c>
      <c r="I101265">
        <v>0.46</v>
      </c>
      <c r="J101265">
        <v>3509.1</v>
      </c>
    </row>
    <row r="101266" spans="1:10" x14ac:dyDescent="0.3">
      <c r="A101266" t="s">
        <v>103314</v>
      </c>
      <c r="B101266">
        <v>50</v>
      </c>
      <c r="C101266" t="s">
        <v>2619</v>
      </c>
      <c r="D101266">
        <v>27</v>
      </c>
      <c r="F101266">
        <v>0.9</v>
      </c>
      <c r="G101266">
        <v>77</v>
      </c>
      <c r="H101266">
        <v>1</v>
      </c>
      <c r="I101266">
        <v>1.1399999999999999</v>
      </c>
      <c r="J101266">
        <v>3839.1</v>
      </c>
    </row>
    <row r="101267" spans="1:10" x14ac:dyDescent="0.3">
      <c r="A101267" t="s">
        <v>103315</v>
      </c>
      <c r="B101267">
        <v>50</v>
      </c>
      <c r="C101267" t="s">
        <v>2621</v>
      </c>
      <c r="D101267">
        <v>28</v>
      </c>
      <c r="F101267">
        <v>1.3</v>
      </c>
      <c r="G101267">
        <v>74</v>
      </c>
      <c r="H101267">
        <v>0.9</v>
      </c>
      <c r="I101267">
        <v>1.71</v>
      </c>
      <c r="J101267">
        <v>3843.3</v>
      </c>
    </row>
    <row r="101268" spans="1:10" x14ac:dyDescent="0.3">
      <c r="A101268" t="s">
        <v>103316</v>
      </c>
      <c r="B101268">
        <v>50</v>
      </c>
      <c r="C101268" t="s">
        <v>2623</v>
      </c>
      <c r="D101268">
        <v>27.8</v>
      </c>
      <c r="F101268">
        <v>2.2000000000000002</v>
      </c>
      <c r="G101268">
        <v>74</v>
      </c>
      <c r="H101268">
        <v>0.5</v>
      </c>
      <c r="I101268">
        <v>1.97</v>
      </c>
      <c r="J101268">
        <v>3925.2</v>
      </c>
    </row>
    <row r="101269" spans="1:10" x14ac:dyDescent="0.3">
      <c r="A101269" t="s">
        <v>103317</v>
      </c>
      <c r="B101269">
        <v>50</v>
      </c>
      <c r="C101269" t="s">
        <v>2625</v>
      </c>
      <c r="D101269">
        <v>30.1</v>
      </c>
      <c r="F101269">
        <v>1.3</v>
      </c>
      <c r="G101269">
        <v>64</v>
      </c>
      <c r="H101269">
        <v>1</v>
      </c>
      <c r="I101269">
        <v>3.13</v>
      </c>
      <c r="J101269">
        <v>3935.4</v>
      </c>
    </row>
    <row r="101270" spans="1:10" x14ac:dyDescent="0.3">
      <c r="A101270" t="s">
        <v>103318</v>
      </c>
      <c r="B101270">
        <v>50</v>
      </c>
      <c r="C101270" t="s">
        <v>2627</v>
      </c>
      <c r="D101270">
        <v>30.2</v>
      </c>
      <c r="F101270">
        <v>3.2</v>
      </c>
      <c r="G101270">
        <v>66</v>
      </c>
      <c r="H101270">
        <v>1</v>
      </c>
      <c r="I101270">
        <v>3.38</v>
      </c>
      <c r="J101270">
        <v>3861.9</v>
      </c>
    </row>
    <row r="101271" spans="1:10" x14ac:dyDescent="0.3">
      <c r="A101271" t="s">
        <v>103319</v>
      </c>
      <c r="B101271">
        <v>50</v>
      </c>
      <c r="C101271" t="s">
        <v>2629</v>
      </c>
      <c r="D101271">
        <v>29.3</v>
      </c>
      <c r="F101271">
        <v>3.7</v>
      </c>
      <c r="G101271">
        <v>71</v>
      </c>
      <c r="H101271">
        <v>1</v>
      </c>
      <c r="I101271">
        <v>3.47</v>
      </c>
      <c r="J101271">
        <v>3887.1</v>
      </c>
    </row>
    <row r="101272" spans="1:10" x14ac:dyDescent="0.3">
      <c r="A101272" t="s">
        <v>103320</v>
      </c>
      <c r="B101272">
        <v>50</v>
      </c>
      <c r="C101272" t="s">
        <v>2631</v>
      </c>
      <c r="D101272">
        <v>28.2</v>
      </c>
      <c r="F101272">
        <v>3.8</v>
      </c>
      <c r="G101272">
        <v>72</v>
      </c>
      <c r="H101272">
        <v>1</v>
      </c>
      <c r="I101272">
        <v>3.34</v>
      </c>
      <c r="J101272">
        <v>3946.5</v>
      </c>
    </row>
    <row r="101273" spans="1:10" x14ac:dyDescent="0.3">
      <c r="A101273" t="s">
        <v>103321</v>
      </c>
      <c r="B101273">
        <v>50</v>
      </c>
      <c r="C101273" t="s">
        <v>2633</v>
      </c>
      <c r="D101273">
        <v>28.7</v>
      </c>
      <c r="F101273">
        <v>2.6</v>
      </c>
      <c r="G101273">
        <v>69</v>
      </c>
      <c r="H101273">
        <v>1</v>
      </c>
      <c r="I101273">
        <v>3.03</v>
      </c>
      <c r="J101273">
        <v>3927</v>
      </c>
    </row>
    <row r="101274" spans="1:10" x14ac:dyDescent="0.3">
      <c r="A101274" t="s">
        <v>103322</v>
      </c>
      <c r="B101274">
        <v>50</v>
      </c>
      <c r="C101274" t="s">
        <v>2635</v>
      </c>
      <c r="D101274">
        <v>28.1</v>
      </c>
      <c r="F101274">
        <v>3</v>
      </c>
      <c r="G101274">
        <v>69</v>
      </c>
      <c r="H101274">
        <v>1</v>
      </c>
      <c r="I101274">
        <v>2.54</v>
      </c>
      <c r="J101274">
        <v>3922.5</v>
      </c>
    </row>
    <row r="101275" spans="1:10" x14ac:dyDescent="0.3">
      <c r="A101275" t="s">
        <v>103323</v>
      </c>
      <c r="B101275">
        <v>50</v>
      </c>
      <c r="C101275" t="s">
        <v>2637</v>
      </c>
      <c r="D101275">
        <v>27.7</v>
      </c>
      <c r="F101275">
        <v>3.1</v>
      </c>
      <c r="G101275">
        <v>74</v>
      </c>
      <c r="H101275">
        <v>1</v>
      </c>
      <c r="I101275">
        <v>1.92</v>
      </c>
      <c r="J101275">
        <v>3624.3</v>
      </c>
    </row>
    <row r="101276" spans="1:10" x14ac:dyDescent="0.3">
      <c r="A101276" t="s">
        <v>103324</v>
      </c>
      <c r="B101276">
        <v>50</v>
      </c>
      <c r="C101276" t="s">
        <v>2639</v>
      </c>
      <c r="D101276">
        <v>26.5</v>
      </c>
      <c r="F101276">
        <v>2.8</v>
      </c>
      <c r="G101276">
        <v>75</v>
      </c>
      <c r="H101276">
        <v>0.7</v>
      </c>
      <c r="I101276">
        <v>0.96</v>
      </c>
      <c r="J101276">
        <v>3336</v>
      </c>
    </row>
    <row r="101277" spans="1:10" x14ac:dyDescent="0.3">
      <c r="A101277" t="s">
        <v>103325</v>
      </c>
      <c r="B101277">
        <v>50</v>
      </c>
      <c r="C101277" t="s">
        <v>2641</v>
      </c>
      <c r="D101277">
        <v>25.3</v>
      </c>
      <c r="F101277">
        <v>2.6</v>
      </c>
      <c r="G101277">
        <v>80</v>
      </c>
      <c r="H101277">
        <v>0</v>
      </c>
      <c r="I101277">
        <v>0.25</v>
      </c>
      <c r="J101277">
        <v>3051.9</v>
      </c>
    </row>
    <row r="101278" spans="1:10" x14ac:dyDescent="0.3">
      <c r="A101278" t="s">
        <v>103326</v>
      </c>
      <c r="B101278">
        <v>50</v>
      </c>
      <c r="C101278" t="s">
        <v>2643</v>
      </c>
      <c r="D101278">
        <v>24.6</v>
      </c>
      <c r="F101278">
        <v>0.3</v>
      </c>
      <c r="G101278">
        <v>83</v>
      </c>
      <c r="H101278">
        <v>0</v>
      </c>
      <c r="I101278">
        <v>0.02</v>
      </c>
      <c r="J101278">
        <v>2962.2</v>
      </c>
    </row>
    <row r="101279" spans="1:10" x14ac:dyDescent="0.3">
      <c r="A101279" t="s">
        <v>103327</v>
      </c>
      <c r="B101279">
        <v>50</v>
      </c>
      <c r="C101279" t="s">
        <v>2645</v>
      </c>
      <c r="D101279">
        <v>24.5</v>
      </c>
      <c r="F101279">
        <v>0.6</v>
      </c>
      <c r="G101279">
        <v>84</v>
      </c>
      <c r="J101279">
        <v>2899.8</v>
      </c>
    </row>
    <row r="101280" spans="1:10" x14ac:dyDescent="0.3">
      <c r="A101280" t="s">
        <v>103328</v>
      </c>
      <c r="B101280">
        <v>50</v>
      </c>
      <c r="C101280" t="s">
        <v>2647</v>
      </c>
      <c r="D101280">
        <v>24.4</v>
      </c>
      <c r="F101280">
        <v>0.5</v>
      </c>
      <c r="G101280">
        <v>85</v>
      </c>
      <c r="J101280">
        <v>2829.3</v>
      </c>
    </row>
    <row r="101281" spans="1:10" x14ac:dyDescent="0.3">
      <c r="A101281" t="s">
        <v>103329</v>
      </c>
      <c r="B101281">
        <v>50</v>
      </c>
      <c r="C101281" t="s">
        <v>2649</v>
      </c>
      <c r="D101281">
        <v>24.1</v>
      </c>
      <c r="F101281">
        <v>0.8</v>
      </c>
      <c r="G101281">
        <v>85</v>
      </c>
      <c r="J101281">
        <v>2794.5</v>
      </c>
    </row>
    <row r="101282" spans="1:10" x14ac:dyDescent="0.3">
      <c r="A101282" t="s">
        <v>103330</v>
      </c>
      <c r="B101282">
        <v>50</v>
      </c>
      <c r="C101282" t="s">
        <v>2651</v>
      </c>
      <c r="D101282">
        <v>24.2</v>
      </c>
      <c r="F101282">
        <v>0.5</v>
      </c>
      <c r="G101282">
        <v>86</v>
      </c>
      <c r="J101282">
        <v>2786.7</v>
      </c>
    </row>
    <row r="101283" spans="1:10" x14ac:dyDescent="0.3">
      <c r="A101283" t="s">
        <v>103331</v>
      </c>
      <c r="B101283">
        <v>50</v>
      </c>
      <c r="C101283" t="s">
        <v>2653</v>
      </c>
      <c r="D101283">
        <v>24</v>
      </c>
      <c r="F101283">
        <v>0.1</v>
      </c>
      <c r="G101283">
        <v>86</v>
      </c>
      <c r="J101283">
        <v>2800.2</v>
      </c>
    </row>
    <row r="101284" spans="1:10" x14ac:dyDescent="0.3">
      <c r="A101284" t="s">
        <v>103332</v>
      </c>
      <c r="B101284">
        <v>50</v>
      </c>
      <c r="C101284" t="s">
        <v>2655</v>
      </c>
      <c r="D101284">
        <v>23.6</v>
      </c>
      <c r="F101284">
        <v>0.2</v>
      </c>
      <c r="G101284">
        <v>87</v>
      </c>
      <c r="J101284">
        <v>2804.1</v>
      </c>
    </row>
    <row r="101285" spans="1:10" x14ac:dyDescent="0.3">
      <c r="A101285" t="s">
        <v>103333</v>
      </c>
      <c r="B101285">
        <v>50</v>
      </c>
      <c r="C101285" t="s">
        <v>2657</v>
      </c>
      <c r="D101285">
        <v>23</v>
      </c>
      <c r="F101285">
        <v>0.6</v>
      </c>
      <c r="G101285">
        <v>90</v>
      </c>
      <c r="J101285">
        <v>2808.3</v>
      </c>
    </row>
    <row r="101286" spans="1:10" x14ac:dyDescent="0.3">
      <c r="A101286" t="s">
        <v>103334</v>
      </c>
      <c r="B101286">
        <v>50</v>
      </c>
      <c r="C101286" t="s">
        <v>2659</v>
      </c>
      <c r="D101286">
        <v>23.5</v>
      </c>
      <c r="F101286">
        <v>0.4</v>
      </c>
      <c r="G101286">
        <v>89</v>
      </c>
      <c r="J101286">
        <v>2836.2</v>
      </c>
    </row>
    <row r="101287" spans="1:10" x14ac:dyDescent="0.3">
      <c r="A101287" t="s">
        <v>103335</v>
      </c>
      <c r="B101287">
        <v>50</v>
      </c>
      <c r="C101287" t="s">
        <v>2661</v>
      </c>
      <c r="D101287">
        <v>23.7</v>
      </c>
      <c r="F101287">
        <v>0.3</v>
      </c>
      <c r="G101287">
        <v>89</v>
      </c>
      <c r="J101287">
        <v>2994.6</v>
      </c>
    </row>
    <row r="101288" spans="1:10" x14ac:dyDescent="0.3">
      <c r="A101288" t="s">
        <v>103336</v>
      </c>
      <c r="B101288">
        <v>50</v>
      </c>
      <c r="C101288" t="s">
        <v>2663</v>
      </c>
      <c r="D101288">
        <v>23.4</v>
      </c>
      <c r="F101288">
        <v>1.5</v>
      </c>
      <c r="G101288">
        <v>90</v>
      </c>
      <c r="H101288">
        <v>0</v>
      </c>
      <c r="I101288">
        <v>0</v>
      </c>
      <c r="J101288">
        <v>3183.9</v>
      </c>
    </row>
    <row r="101289" spans="1:10" x14ac:dyDescent="0.3">
      <c r="A101289" t="s">
        <v>103337</v>
      </c>
      <c r="B101289">
        <v>50</v>
      </c>
      <c r="C101289" t="s">
        <v>2665</v>
      </c>
      <c r="D101289">
        <v>23.6</v>
      </c>
      <c r="F101289">
        <v>0.5</v>
      </c>
      <c r="G101289">
        <v>90</v>
      </c>
      <c r="H101289">
        <v>0</v>
      </c>
      <c r="I101289">
        <v>0.03</v>
      </c>
      <c r="J101289">
        <v>3536.7</v>
      </c>
    </row>
    <row r="101290" spans="1:10" x14ac:dyDescent="0.3">
      <c r="A101290" t="s">
        <v>103338</v>
      </c>
      <c r="B101290">
        <v>50</v>
      </c>
      <c r="C101290" t="s">
        <v>2667</v>
      </c>
      <c r="D101290">
        <v>23.9</v>
      </c>
      <c r="F101290">
        <v>0.6</v>
      </c>
      <c r="G101290">
        <v>89</v>
      </c>
      <c r="H101290">
        <v>0</v>
      </c>
      <c r="I101290">
        <v>0.13</v>
      </c>
      <c r="J101290">
        <v>3781.5</v>
      </c>
    </row>
    <row r="101291" spans="1:10" x14ac:dyDescent="0.3">
      <c r="A101291" t="s">
        <v>103339</v>
      </c>
      <c r="B101291">
        <v>50</v>
      </c>
      <c r="C101291" t="s">
        <v>2669</v>
      </c>
      <c r="D101291">
        <v>25.1</v>
      </c>
      <c r="F101291">
        <v>0.2</v>
      </c>
      <c r="G101291">
        <v>84</v>
      </c>
      <c r="H101291">
        <v>0</v>
      </c>
      <c r="I101291">
        <v>0.5</v>
      </c>
      <c r="J101291">
        <v>3803.1</v>
      </c>
    </row>
    <row r="101292" spans="1:10" x14ac:dyDescent="0.3">
      <c r="A101292" t="s">
        <v>103340</v>
      </c>
      <c r="B101292">
        <v>50</v>
      </c>
      <c r="C101292" t="s">
        <v>2671</v>
      </c>
      <c r="D101292">
        <v>27.1</v>
      </c>
      <c r="F101292">
        <v>0.3</v>
      </c>
      <c r="G101292">
        <v>73</v>
      </c>
      <c r="H101292">
        <v>0.3</v>
      </c>
      <c r="I101292">
        <v>1.5</v>
      </c>
      <c r="J101292">
        <v>3870.3</v>
      </c>
    </row>
    <row r="101293" spans="1:10" x14ac:dyDescent="0.3">
      <c r="A101293" t="s">
        <v>103341</v>
      </c>
      <c r="B101293">
        <v>50</v>
      </c>
      <c r="C101293" t="s">
        <v>2673</v>
      </c>
      <c r="D101293">
        <v>29.2</v>
      </c>
      <c r="F101293">
        <v>1.8</v>
      </c>
      <c r="G101293">
        <v>66</v>
      </c>
      <c r="H101293">
        <v>0.4</v>
      </c>
      <c r="I101293">
        <v>2.2599999999999998</v>
      </c>
      <c r="J101293">
        <v>3893.1</v>
      </c>
    </row>
    <row r="101294" spans="1:10" x14ac:dyDescent="0.3">
      <c r="A101294" t="s">
        <v>103342</v>
      </c>
      <c r="B101294">
        <v>50</v>
      </c>
      <c r="C101294" t="s">
        <v>2675</v>
      </c>
      <c r="D101294">
        <v>30</v>
      </c>
      <c r="F101294">
        <v>2.2999999999999998</v>
      </c>
      <c r="G101294">
        <v>64</v>
      </c>
      <c r="H101294">
        <v>0.8</v>
      </c>
      <c r="I101294">
        <v>2.67</v>
      </c>
      <c r="J101294">
        <v>3845.1</v>
      </c>
    </row>
    <row r="101295" spans="1:10" x14ac:dyDescent="0.3">
      <c r="A101295" t="s">
        <v>103343</v>
      </c>
      <c r="B101295">
        <v>50</v>
      </c>
      <c r="C101295" t="s">
        <v>2677</v>
      </c>
      <c r="D101295">
        <v>30.1</v>
      </c>
      <c r="F101295">
        <v>2</v>
      </c>
      <c r="G101295">
        <v>63</v>
      </c>
      <c r="H101295">
        <v>1</v>
      </c>
      <c r="I101295">
        <v>3.45</v>
      </c>
      <c r="J101295">
        <v>3858</v>
      </c>
    </row>
    <row r="101296" spans="1:10" x14ac:dyDescent="0.3">
      <c r="A101296" t="s">
        <v>103344</v>
      </c>
      <c r="B101296">
        <v>50</v>
      </c>
      <c r="C101296" t="s">
        <v>2679</v>
      </c>
      <c r="D101296">
        <v>29.3</v>
      </c>
      <c r="F101296">
        <v>2.9</v>
      </c>
      <c r="G101296">
        <v>65</v>
      </c>
      <c r="H101296">
        <v>1</v>
      </c>
      <c r="I101296">
        <v>3.35</v>
      </c>
      <c r="J101296">
        <v>3887.7</v>
      </c>
    </row>
    <row r="101297" spans="1:10" x14ac:dyDescent="0.3">
      <c r="A101297" t="s">
        <v>103345</v>
      </c>
      <c r="B101297">
        <v>50</v>
      </c>
      <c r="C101297" t="s">
        <v>2681</v>
      </c>
      <c r="D101297">
        <v>28.4</v>
      </c>
      <c r="F101297">
        <v>3.7</v>
      </c>
      <c r="G101297">
        <v>67</v>
      </c>
      <c r="H101297">
        <v>1</v>
      </c>
      <c r="I101297">
        <v>3.03</v>
      </c>
      <c r="J101297">
        <v>3901.2</v>
      </c>
    </row>
    <row r="101298" spans="1:10" x14ac:dyDescent="0.3">
      <c r="A101298" t="s">
        <v>103346</v>
      </c>
      <c r="B101298">
        <v>50</v>
      </c>
      <c r="C101298" t="s">
        <v>2683</v>
      </c>
      <c r="D101298">
        <v>28.6</v>
      </c>
      <c r="F101298">
        <v>2.7</v>
      </c>
      <c r="G101298">
        <v>64</v>
      </c>
      <c r="H101298">
        <v>1</v>
      </c>
      <c r="I101298">
        <v>2.52</v>
      </c>
      <c r="J101298">
        <v>3838.5</v>
      </c>
    </row>
    <row r="101299" spans="1:10" x14ac:dyDescent="0.3">
      <c r="A101299" t="s">
        <v>103347</v>
      </c>
      <c r="B101299">
        <v>50</v>
      </c>
      <c r="C101299" t="s">
        <v>2685</v>
      </c>
      <c r="D101299">
        <v>28</v>
      </c>
      <c r="F101299">
        <v>2.2999999999999998</v>
      </c>
      <c r="G101299">
        <v>67</v>
      </c>
      <c r="H101299">
        <v>1</v>
      </c>
      <c r="I101299">
        <v>1.87</v>
      </c>
      <c r="J101299">
        <v>3535.2</v>
      </c>
    </row>
    <row r="101300" spans="1:10" x14ac:dyDescent="0.3">
      <c r="A101300" t="s">
        <v>103348</v>
      </c>
      <c r="B101300">
        <v>50</v>
      </c>
      <c r="C101300" t="s">
        <v>2687</v>
      </c>
      <c r="D101300">
        <v>26.7</v>
      </c>
      <c r="F101300">
        <v>2.4</v>
      </c>
      <c r="G101300">
        <v>73</v>
      </c>
      <c r="H101300">
        <v>1</v>
      </c>
      <c r="I101300">
        <v>1.08</v>
      </c>
      <c r="J101300">
        <v>3251.4</v>
      </c>
    </row>
    <row r="101301" spans="1:10" x14ac:dyDescent="0.3">
      <c r="A101301" t="s">
        <v>103349</v>
      </c>
      <c r="B101301">
        <v>50</v>
      </c>
      <c r="C101301" t="s">
        <v>2689</v>
      </c>
      <c r="D101301">
        <v>25.7</v>
      </c>
      <c r="F101301">
        <v>1.5</v>
      </c>
      <c r="G101301">
        <v>75</v>
      </c>
      <c r="H101301">
        <v>0.5</v>
      </c>
      <c r="I101301">
        <v>0.33</v>
      </c>
      <c r="J101301">
        <v>3082.2</v>
      </c>
    </row>
    <row r="101302" spans="1:10" x14ac:dyDescent="0.3">
      <c r="A101302" t="s">
        <v>103350</v>
      </c>
      <c r="B101302">
        <v>50</v>
      </c>
      <c r="C101302" t="s">
        <v>2691</v>
      </c>
      <c r="D101302">
        <v>24.5</v>
      </c>
      <c r="F101302">
        <v>0.2</v>
      </c>
      <c r="G101302">
        <v>81</v>
      </c>
      <c r="H101302">
        <v>0</v>
      </c>
      <c r="I101302">
        <v>0</v>
      </c>
      <c r="J101302">
        <v>2841</v>
      </c>
    </row>
    <row r="101303" spans="1:10" x14ac:dyDescent="0.3">
      <c r="A101303" t="s">
        <v>103351</v>
      </c>
      <c r="B101303">
        <v>50</v>
      </c>
      <c r="C101303" t="s">
        <v>2693</v>
      </c>
      <c r="D101303">
        <v>24</v>
      </c>
      <c r="F101303">
        <v>0.6</v>
      </c>
      <c r="G101303">
        <v>82</v>
      </c>
      <c r="J101303">
        <v>2715.6</v>
      </c>
    </row>
    <row r="101304" spans="1:10" x14ac:dyDescent="0.3">
      <c r="A101304" t="s">
        <v>103352</v>
      </c>
      <c r="B101304">
        <v>50</v>
      </c>
      <c r="C101304" t="s">
        <v>2695</v>
      </c>
      <c r="D101304">
        <v>23.6</v>
      </c>
      <c r="F101304">
        <v>0.8</v>
      </c>
      <c r="G101304">
        <v>84</v>
      </c>
      <c r="J101304">
        <v>2662.8</v>
      </c>
    </row>
    <row r="101305" spans="1:10" x14ac:dyDescent="0.3">
      <c r="A101305" t="s">
        <v>103353</v>
      </c>
      <c r="B101305">
        <v>50</v>
      </c>
      <c r="C101305" t="s">
        <v>2697</v>
      </c>
      <c r="D101305">
        <v>23.4</v>
      </c>
      <c r="F101305">
        <v>0.5</v>
      </c>
      <c r="G101305">
        <v>84</v>
      </c>
      <c r="J101305">
        <v>2633.4</v>
      </c>
    </row>
    <row r="101306" spans="1:10" x14ac:dyDescent="0.3">
      <c r="A101306" t="s">
        <v>103354</v>
      </c>
      <c r="B101306">
        <v>50</v>
      </c>
      <c r="C101306" t="s">
        <v>2699</v>
      </c>
      <c r="D101306">
        <v>23.1</v>
      </c>
      <c r="F101306">
        <v>0.6</v>
      </c>
      <c r="G101306">
        <v>85</v>
      </c>
      <c r="J101306">
        <v>2575.1999999999998</v>
      </c>
    </row>
    <row r="101307" spans="1:10" x14ac:dyDescent="0.3">
      <c r="A101307" t="s">
        <v>103355</v>
      </c>
      <c r="B101307">
        <v>50</v>
      </c>
      <c r="C101307" t="s">
        <v>2701</v>
      </c>
      <c r="D101307">
        <v>23.1</v>
      </c>
      <c r="F101307">
        <v>0.7</v>
      </c>
      <c r="G101307">
        <v>84</v>
      </c>
      <c r="J101307">
        <v>2546.6999999999998</v>
      </c>
    </row>
    <row r="101308" spans="1:10" x14ac:dyDescent="0.3">
      <c r="A101308" t="s">
        <v>103356</v>
      </c>
      <c r="B101308">
        <v>50</v>
      </c>
      <c r="C101308" t="s">
        <v>2703</v>
      </c>
      <c r="D101308">
        <v>23.5</v>
      </c>
      <c r="F101308">
        <v>0.4</v>
      </c>
      <c r="G101308">
        <v>84</v>
      </c>
      <c r="J101308">
        <v>2555.6999999999998</v>
      </c>
    </row>
    <row r="101309" spans="1:10" x14ac:dyDescent="0.3">
      <c r="A101309" t="s">
        <v>103357</v>
      </c>
      <c r="B101309">
        <v>50</v>
      </c>
      <c r="C101309" t="s">
        <v>2705</v>
      </c>
      <c r="D101309">
        <v>23.8</v>
      </c>
      <c r="F101309">
        <v>1.3</v>
      </c>
      <c r="G101309">
        <v>82</v>
      </c>
      <c r="J101309">
        <v>2557.1999999999998</v>
      </c>
    </row>
    <row r="101310" spans="1:10" x14ac:dyDescent="0.3">
      <c r="A101310" t="s">
        <v>103358</v>
      </c>
      <c r="B101310">
        <v>50</v>
      </c>
      <c r="C101310" t="s">
        <v>2707</v>
      </c>
      <c r="D101310">
        <v>23.2</v>
      </c>
      <c r="F101310">
        <v>0.3</v>
      </c>
      <c r="G101310">
        <v>82</v>
      </c>
      <c r="J101310">
        <v>2570.1</v>
      </c>
    </row>
    <row r="101311" spans="1:10" x14ac:dyDescent="0.3">
      <c r="A101311" t="s">
        <v>103359</v>
      </c>
      <c r="B101311">
        <v>50</v>
      </c>
      <c r="C101311" t="s">
        <v>2709</v>
      </c>
      <c r="D101311">
        <v>23.4</v>
      </c>
      <c r="F101311">
        <v>1.3</v>
      </c>
      <c r="G101311">
        <v>82</v>
      </c>
      <c r="J101311">
        <v>2729.7</v>
      </c>
    </row>
    <row r="101312" spans="1:10" x14ac:dyDescent="0.3">
      <c r="A101312" t="s">
        <v>103360</v>
      </c>
      <c r="B101312">
        <v>50</v>
      </c>
      <c r="C101312" t="s">
        <v>2711</v>
      </c>
      <c r="D101312">
        <v>23.1</v>
      </c>
      <c r="F101312">
        <v>0.7</v>
      </c>
      <c r="G101312">
        <v>83</v>
      </c>
      <c r="H101312">
        <v>0</v>
      </c>
      <c r="I101312">
        <v>0.01</v>
      </c>
      <c r="J101312">
        <v>3015</v>
      </c>
    </row>
    <row r="101313" spans="1:10" x14ac:dyDescent="0.3">
      <c r="A101313" t="s">
        <v>103361</v>
      </c>
      <c r="B101313">
        <v>50</v>
      </c>
      <c r="C101313" t="s">
        <v>2713</v>
      </c>
      <c r="D101313">
        <v>23.7</v>
      </c>
      <c r="F101313">
        <v>1.3</v>
      </c>
      <c r="G101313">
        <v>81</v>
      </c>
      <c r="H101313">
        <v>0.8</v>
      </c>
      <c r="I101313">
        <v>0.34</v>
      </c>
      <c r="J101313">
        <v>3433.2</v>
      </c>
    </row>
    <row r="101314" spans="1:10" x14ac:dyDescent="0.3">
      <c r="A101314" t="s">
        <v>103362</v>
      </c>
      <c r="B101314">
        <v>50</v>
      </c>
      <c r="C101314" t="s">
        <v>2715</v>
      </c>
      <c r="D101314">
        <v>25.2</v>
      </c>
      <c r="F101314">
        <v>0.6</v>
      </c>
      <c r="G101314">
        <v>73</v>
      </c>
      <c r="H101314">
        <v>0.6</v>
      </c>
      <c r="I101314">
        <v>0.88</v>
      </c>
      <c r="J101314">
        <v>3761.7</v>
      </c>
    </row>
    <row r="101315" spans="1:10" x14ac:dyDescent="0.3">
      <c r="A101315" t="s">
        <v>103363</v>
      </c>
      <c r="B101315">
        <v>50</v>
      </c>
      <c r="C101315" t="s">
        <v>2717</v>
      </c>
      <c r="D101315">
        <v>26.8</v>
      </c>
      <c r="F101315">
        <v>1</v>
      </c>
      <c r="G101315">
        <v>67</v>
      </c>
      <c r="H101315">
        <v>1</v>
      </c>
      <c r="I101315">
        <v>1.77</v>
      </c>
      <c r="J101315">
        <v>3787.2</v>
      </c>
    </row>
    <row r="101316" spans="1:10" x14ac:dyDescent="0.3">
      <c r="A101316" t="s">
        <v>103364</v>
      </c>
      <c r="B101316">
        <v>50</v>
      </c>
      <c r="C101316" t="s">
        <v>2719</v>
      </c>
      <c r="D101316">
        <v>27.9</v>
      </c>
      <c r="F101316">
        <v>1.5</v>
      </c>
      <c r="G101316">
        <v>64</v>
      </c>
      <c r="H101316">
        <v>0.9</v>
      </c>
      <c r="I101316">
        <v>2.2999999999999998</v>
      </c>
      <c r="J101316">
        <v>3843.9</v>
      </c>
    </row>
    <row r="101317" spans="1:10" x14ac:dyDescent="0.3">
      <c r="A101317" t="s">
        <v>103365</v>
      </c>
      <c r="B101317">
        <v>50</v>
      </c>
      <c r="C101317" t="s">
        <v>2721</v>
      </c>
      <c r="D101317">
        <v>29.3</v>
      </c>
      <c r="F101317">
        <v>0.9</v>
      </c>
      <c r="G101317">
        <v>59</v>
      </c>
      <c r="H101317">
        <v>1</v>
      </c>
      <c r="I101317">
        <v>3.07</v>
      </c>
      <c r="J101317">
        <v>3841.5</v>
      </c>
    </row>
    <row r="101318" spans="1:10" x14ac:dyDescent="0.3">
      <c r="A101318" t="s">
        <v>103366</v>
      </c>
      <c r="B101318">
        <v>50</v>
      </c>
      <c r="C101318" t="s">
        <v>2723</v>
      </c>
      <c r="D101318">
        <v>30.2</v>
      </c>
      <c r="F101318">
        <v>1.1000000000000001</v>
      </c>
      <c r="G101318">
        <v>57</v>
      </c>
      <c r="H101318">
        <v>1</v>
      </c>
      <c r="I101318">
        <v>3.39</v>
      </c>
      <c r="J101318">
        <v>3817.5</v>
      </c>
    </row>
    <row r="101319" spans="1:10" x14ac:dyDescent="0.3">
      <c r="A101319" t="s">
        <v>103367</v>
      </c>
      <c r="B101319">
        <v>50</v>
      </c>
      <c r="C101319" t="s">
        <v>2725</v>
      </c>
      <c r="D101319">
        <v>31.3</v>
      </c>
      <c r="F101319">
        <v>1.5</v>
      </c>
      <c r="G101319">
        <v>56</v>
      </c>
      <c r="H101319">
        <v>1</v>
      </c>
      <c r="I101319">
        <v>3.2</v>
      </c>
      <c r="J101319">
        <v>3824.4</v>
      </c>
    </row>
    <row r="101320" spans="1:10" x14ac:dyDescent="0.3">
      <c r="A101320" t="s">
        <v>103368</v>
      </c>
      <c r="B101320">
        <v>50</v>
      </c>
      <c r="C101320" t="s">
        <v>2727</v>
      </c>
      <c r="D101320">
        <v>30.8</v>
      </c>
      <c r="F101320">
        <v>2.4</v>
      </c>
      <c r="G101320">
        <v>57</v>
      </c>
      <c r="H101320">
        <v>1</v>
      </c>
      <c r="I101320">
        <v>3.39</v>
      </c>
      <c r="J101320">
        <v>3864.9</v>
      </c>
    </row>
    <row r="101321" spans="1:10" x14ac:dyDescent="0.3">
      <c r="A101321" t="s">
        <v>103369</v>
      </c>
      <c r="B101321">
        <v>50</v>
      </c>
      <c r="C101321" t="s">
        <v>2729</v>
      </c>
      <c r="D101321">
        <v>29.5</v>
      </c>
      <c r="F101321">
        <v>3.1</v>
      </c>
      <c r="G101321">
        <v>63</v>
      </c>
      <c r="H101321">
        <v>1</v>
      </c>
      <c r="I101321">
        <v>2.89</v>
      </c>
      <c r="J101321">
        <v>3888.9</v>
      </c>
    </row>
    <row r="101322" spans="1:10" x14ac:dyDescent="0.3">
      <c r="A101322" t="s">
        <v>103370</v>
      </c>
      <c r="B101322">
        <v>50</v>
      </c>
      <c r="C101322" t="s">
        <v>2731</v>
      </c>
      <c r="D101322">
        <v>29.8</v>
      </c>
      <c r="F101322">
        <v>2</v>
      </c>
      <c r="G101322">
        <v>62</v>
      </c>
      <c r="H101322">
        <v>1</v>
      </c>
      <c r="I101322">
        <v>2.17</v>
      </c>
      <c r="J101322">
        <v>3778.2</v>
      </c>
    </row>
    <row r="101323" spans="1:10" x14ac:dyDescent="0.3">
      <c r="A101323" t="s">
        <v>103371</v>
      </c>
      <c r="B101323">
        <v>50</v>
      </c>
      <c r="C101323" t="s">
        <v>2733</v>
      </c>
      <c r="D101323">
        <v>29.4</v>
      </c>
      <c r="F101323">
        <v>2.5</v>
      </c>
      <c r="G101323">
        <v>66</v>
      </c>
      <c r="H101323">
        <v>1</v>
      </c>
      <c r="I101323">
        <v>1.52</v>
      </c>
      <c r="J101323">
        <v>3514.5</v>
      </c>
    </row>
    <row r="101324" spans="1:10" x14ac:dyDescent="0.3">
      <c r="A101324" t="s">
        <v>103372</v>
      </c>
      <c r="B101324">
        <v>50</v>
      </c>
      <c r="C101324" t="s">
        <v>2735</v>
      </c>
      <c r="D101324">
        <v>28.1</v>
      </c>
      <c r="F101324">
        <v>1.2</v>
      </c>
      <c r="G101324">
        <v>69</v>
      </c>
      <c r="H101324">
        <v>0.3</v>
      </c>
      <c r="I101324">
        <v>0.69</v>
      </c>
      <c r="J101324">
        <v>3299.7</v>
      </c>
    </row>
    <row r="101325" spans="1:10" x14ac:dyDescent="0.3">
      <c r="A101325" t="s">
        <v>103373</v>
      </c>
      <c r="B101325">
        <v>50</v>
      </c>
      <c r="C101325" t="s">
        <v>2737</v>
      </c>
      <c r="D101325">
        <v>26.9</v>
      </c>
      <c r="F101325">
        <v>0.4</v>
      </c>
      <c r="G101325">
        <v>75</v>
      </c>
      <c r="H101325">
        <v>0.1</v>
      </c>
      <c r="I101325">
        <v>0.25</v>
      </c>
      <c r="J101325">
        <v>2974.2</v>
      </c>
    </row>
    <row r="101326" spans="1:10" x14ac:dyDescent="0.3">
      <c r="A101326" t="s">
        <v>103374</v>
      </c>
      <c r="B101326">
        <v>50</v>
      </c>
      <c r="C101326" t="s">
        <v>2739</v>
      </c>
      <c r="D101326">
        <v>26.1</v>
      </c>
      <c r="F101326">
        <v>0.2</v>
      </c>
      <c r="G101326">
        <v>75</v>
      </c>
      <c r="H101326">
        <v>0</v>
      </c>
      <c r="I101326">
        <v>0.03</v>
      </c>
      <c r="J101326">
        <v>2889.6</v>
      </c>
    </row>
    <row r="101327" spans="1:10" x14ac:dyDescent="0.3">
      <c r="A101327" t="s">
        <v>103375</v>
      </c>
      <c r="B101327">
        <v>50</v>
      </c>
      <c r="C101327" t="s">
        <v>2741</v>
      </c>
      <c r="D101327">
        <v>25.8</v>
      </c>
      <c r="F101327">
        <v>0.7</v>
      </c>
      <c r="G101327">
        <v>77</v>
      </c>
      <c r="J101327">
        <v>2837.7</v>
      </c>
    </row>
    <row r="101328" spans="1:10" x14ac:dyDescent="0.3">
      <c r="A101328" t="s">
        <v>103376</v>
      </c>
      <c r="B101328">
        <v>50</v>
      </c>
      <c r="C101328" t="s">
        <v>2743</v>
      </c>
      <c r="D101328">
        <v>25.3</v>
      </c>
      <c r="F101328">
        <v>0.1</v>
      </c>
      <c r="G101328">
        <v>78</v>
      </c>
      <c r="J101328">
        <v>2788.8</v>
      </c>
    </row>
    <row r="101329" spans="1:10" x14ac:dyDescent="0.3">
      <c r="A101329" t="s">
        <v>103377</v>
      </c>
      <c r="B101329">
        <v>50</v>
      </c>
      <c r="C101329" t="s">
        <v>2745</v>
      </c>
      <c r="D101329">
        <v>25.7</v>
      </c>
      <c r="F101329">
        <v>1.4</v>
      </c>
      <c r="G101329">
        <v>73</v>
      </c>
      <c r="J101329">
        <v>2692.5</v>
      </c>
    </row>
    <row r="101330" spans="1:10" x14ac:dyDescent="0.3">
      <c r="A101330" t="s">
        <v>103378</v>
      </c>
      <c r="B101330">
        <v>50</v>
      </c>
      <c r="C101330" t="s">
        <v>2747</v>
      </c>
      <c r="D101330">
        <v>25.9</v>
      </c>
      <c r="F101330">
        <v>1.4</v>
      </c>
      <c r="G101330">
        <v>72</v>
      </c>
      <c r="J101330">
        <v>2673.3</v>
      </c>
    </row>
    <row r="101331" spans="1:10" x14ac:dyDescent="0.3">
      <c r="A101331" t="s">
        <v>103379</v>
      </c>
      <c r="B101331">
        <v>50</v>
      </c>
      <c r="C101331" t="s">
        <v>2749</v>
      </c>
      <c r="D101331">
        <v>25.6</v>
      </c>
      <c r="F101331">
        <v>1</v>
      </c>
      <c r="G101331">
        <v>74</v>
      </c>
      <c r="J101331">
        <v>2669.7</v>
      </c>
    </row>
    <row r="101332" spans="1:10" x14ac:dyDescent="0.3">
      <c r="A101332" t="s">
        <v>103380</v>
      </c>
      <c r="B101332">
        <v>50</v>
      </c>
      <c r="C101332" t="s">
        <v>2751</v>
      </c>
      <c r="D101332">
        <v>25.5</v>
      </c>
      <c r="F101332">
        <v>0.7</v>
      </c>
      <c r="G101332">
        <v>74</v>
      </c>
      <c r="J101332">
        <v>2665.8</v>
      </c>
    </row>
    <row r="101333" spans="1:10" x14ac:dyDescent="0.3">
      <c r="A101333" t="s">
        <v>103381</v>
      </c>
      <c r="B101333">
        <v>50</v>
      </c>
      <c r="C101333" t="s">
        <v>2753</v>
      </c>
      <c r="D101333">
        <v>25.6</v>
      </c>
      <c r="F101333">
        <v>1.4</v>
      </c>
      <c r="G101333">
        <v>73</v>
      </c>
      <c r="J101333">
        <v>2676.6</v>
      </c>
    </row>
    <row r="101334" spans="1:10" x14ac:dyDescent="0.3">
      <c r="A101334" t="s">
        <v>103382</v>
      </c>
      <c r="B101334">
        <v>50</v>
      </c>
      <c r="C101334" t="s">
        <v>2755</v>
      </c>
      <c r="D101334">
        <v>25.4</v>
      </c>
      <c r="F101334">
        <v>0.3</v>
      </c>
      <c r="G101334">
        <v>74</v>
      </c>
      <c r="J101334">
        <v>2727.9</v>
      </c>
    </row>
    <row r="101335" spans="1:10" x14ac:dyDescent="0.3">
      <c r="A101335" t="s">
        <v>103383</v>
      </c>
      <c r="B101335">
        <v>50</v>
      </c>
      <c r="C101335" t="s">
        <v>2757</v>
      </c>
      <c r="D101335">
        <v>25.2</v>
      </c>
      <c r="F101335">
        <v>1.4</v>
      </c>
      <c r="G101335">
        <v>76</v>
      </c>
      <c r="J101335">
        <v>2835</v>
      </c>
    </row>
    <row r="101336" spans="1:10" x14ac:dyDescent="0.3">
      <c r="A101336" t="s">
        <v>103384</v>
      </c>
      <c r="B101336">
        <v>50</v>
      </c>
      <c r="C101336" t="s">
        <v>2759</v>
      </c>
      <c r="D101336">
        <v>25.3</v>
      </c>
      <c r="F101336">
        <v>1</v>
      </c>
      <c r="G101336">
        <v>75</v>
      </c>
      <c r="H101336">
        <v>0</v>
      </c>
      <c r="I101336">
        <v>0</v>
      </c>
      <c r="J101336">
        <v>3043.5</v>
      </c>
    </row>
    <row r="101337" spans="1:10" x14ac:dyDescent="0.3">
      <c r="A101337" t="s">
        <v>103385</v>
      </c>
      <c r="B101337">
        <v>50</v>
      </c>
      <c r="C101337" t="s">
        <v>2761</v>
      </c>
      <c r="D101337">
        <v>25.4</v>
      </c>
      <c r="F101337">
        <v>1.2</v>
      </c>
      <c r="G101337">
        <v>75</v>
      </c>
      <c r="H101337">
        <v>0</v>
      </c>
      <c r="I101337">
        <v>0.04</v>
      </c>
      <c r="J101337">
        <v>3457.2</v>
      </c>
    </row>
    <row r="101338" spans="1:10" x14ac:dyDescent="0.3">
      <c r="A101338" t="s">
        <v>103386</v>
      </c>
      <c r="B101338">
        <v>50</v>
      </c>
      <c r="C101338" t="s">
        <v>2763</v>
      </c>
      <c r="D101338">
        <v>25.5</v>
      </c>
      <c r="F101338">
        <v>1.1000000000000001</v>
      </c>
      <c r="G101338">
        <v>78</v>
      </c>
      <c r="H101338">
        <v>0</v>
      </c>
      <c r="I101338">
        <v>0.2</v>
      </c>
      <c r="J101338">
        <v>3794.4</v>
      </c>
    </row>
    <row r="101339" spans="1:10" x14ac:dyDescent="0.3">
      <c r="A101339" t="s">
        <v>103387</v>
      </c>
      <c r="B101339">
        <v>50</v>
      </c>
      <c r="C101339" t="s">
        <v>2765</v>
      </c>
      <c r="D101339">
        <v>26.3</v>
      </c>
      <c r="F101339">
        <v>1.2</v>
      </c>
      <c r="G101339">
        <v>75</v>
      </c>
      <c r="H101339">
        <v>0</v>
      </c>
      <c r="I101339">
        <v>0.61</v>
      </c>
      <c r="J101339">
        <v>3834.3</v>
      </c>
    </row>
    <row r="101340" spans="1:10" x14ac:dyDescent="0.3">
      <c r="A101340" t="s">
        <v>103388</v>
      </c>
      <c r="B101340">
        <v>50</v>
      </c>
      <c r="C101340" t="s">
        <v>2767</v>
      </c>
      <c r="D101340">
        <v>27.1</v>
      </c>
      <c r="E101340">
        <v>0</v>
      </c>
      <c r="F101340">
        <v>1.1000000000000001</v>
      </c>
      <c r="G101340">
        <v>76</v>
      </c>
      <c r="H101340">
        <v>0</v>
      </c>
      <c r="I101340">
        <v>0.65</v>
      </c>
      <c r="J101340">
        <v>3907.5</v>
      </c>
    </row>
    <row r="101341" spans="1:10" x14ac:dyDescent="0.3">
      <c r="A101341" t="s">
        <v>103389</v>
      </c>
      <c r="B101341">
        <v>50</v>
      </c>
      <c r="C101341" t="s">
        <v>2769</v>
      </c>
      <c r="D101341">
        <v>28.1</v>
      </c>
      <c r="F101341">
        <v>0.8</v>
      </c>
      <c r="G101341">
        <v>73</v>
      </c>
      <c r="H101341">
        <v>0</v>
      </c>
      <c r="I101341">
        <v>0.86</v>
      </c>
      <c r="J101341">
        <v>3924.3</v>
      </c>
    </row>
    <row r="101342" spans="1:10" x14ac:dyDescent="0.3">
      <c r="A101342" t="s">
        <v>103390</v>
      </c>
      <c r="B101342">
        <v>50</v>
      </c>
      <c r="C101342" t="s">
        <v>2771</v>
      </c>
      <c r="D101342">
        <v>27.9</v>
      </c>
      <c r="F101342">
        <v>0.5</v>
      </c>
      <c r="G101342">
        <v>72</v>
      </c>
      <c r="H101342">
        <v>0</v>
      </c>
      <c r="I101342">
        <v>0.89</v>
      </c>
      <c r="J101342">
        <v>3829.8</v>
      </c>
    </row>
    <row r="101343" spans="1:10" x14ac:dyDescent="0.3">
      <c r="A101343" t="s">
        <v>103391</v>
      </c>
      <c r="B101343">
        <v>50</v>
      </c>
      <c r="C101343" t="s">
        <v>2773</v>
      </c>
      <c r="D101343">
        <v>28.1</v>
      </c>
      <c r="E101343">
        <v>0</v>
      </c>
      <c r="F101343">
        <v>0.8</v>
      </c>
      <c r="G101343">
        <v>77</v>
      </c>
      <c r="H101343">
        <v>0</v>
      </c>
      <c r="I101343">
        <v>0.75</v>
      </c>
      <c r="J101343">
        <v>3778.2</v>
      </c>
    </row>
    <row r="101344" spans="1:10" x14ac:dyDescent="0.3">
      <c r="A101344" t="s">
        <v>103392</v>
      </c>
      <c r="B101344">
        <v>50</v>
      </c>
      <c r="C101344" t="s">
        <v>2775</v>
      </c>
      <c r="D101344">
        <v>29.6</v>
      </c>
      <c r="F101344">
        <v>0.4</v>
      </c>
      <c r="G101344">
        <v>72</v>
      </c>
      <c r="H101344">
        <v>0.4</v>
      </c>
      <c r="I101344">
        <v>2.23</v>
      </c>
      <c r="J101344">
        <v>3821.7</v>
      </c>
    </row>
    <row r="101345" spans="1:10" x14ac:dyDescent="0.3">
      <c r="A101345" t="s">
        <v>103393</v>
      </c>
      <c r="B101345">
        <v>50</v>
      </c>
      <c r="C101345" t="s">
        <v>2777</v>
      </c>
      <c r="D101345">
        <v>30.3</v>
      </c>
      <c r="F101345">
        <v>1.5</v>
      </c>
      <c r="G101345">
        <v>71</v>
      </c>
      <c r="H101345">
        <v>0.3</v>
      </c>
      <c r="I101345">
        <v>1.91</v>
      </c>
      <c r="J101345">
        <v>3861.6</v>
      </c>
    </row>
    <row r="101346" spans="1:10" x14ac:dyDescent="0.3">
      <c r="A101346" t="s">
        <v>103394</v>
      </c>
      <c r="B101346">
        <v>50</v>
      </c>
      <c r="C101346" t="s">
        <v>2779</v>
      </c>
      <c r="D101346">
        <v>29.2</v>
      </c>
      <c r="F101346">
        <v>2</v>
      </c>
      <c r="G101346">
        <v>73</v>
      </c>
      <c r="H101346">
        <v>0.1</v>
      </c>
      <c r="I101346">
        <v>1.31</v>
      </c>
      <c r="J101346">
        <v>3865.8</v>
      </c>
    </row>
    <row r="101347" spans="1:10" x14ac:dyDescent="0.3">
      <c r="A101347" t="s">
        <v>103395</v>
      </c>
      <c r="B101347">
        <v>50</v>
      </c>
      <c r="C101347" t="s">
        <v>2781</v>
      </c>
      <c r="D101347">
        <v>28.5</v>
      </c>
      <c r="F101347">
        <v>1.6</v>
      </c>
      <c r="G101347">
        <v>76</v>
      </c>
      <c r="H101347">
        <v>0.1</v>
      </c>
      <c r="I101347">
        <v>0.74</v>
      </c>
      <c r="J101347">
        <v>3569.4</v>
      </c>
    </row>
    <row r="101348" spans="1:10" x14ac:dyDescent="0.3">
      <c r="A101348" t="s">
        <v>103396</v>
      </c>
      <c r="B101348">
        <v>50</v>
      </c>
      <c r="C101348" t="s">
        <v>2783</v>
      </c>
      <c r="D101348">
        <v>27.8</v>
      </c>
      <c r="F101348">
        <v>2.1</v>
      </c>
      <c r="G101348">
        <v>78</v>
      </c>
      <c r="H101348">
        <v>0.4</v>
      </c>
      <c r="I101348">
        <v>0.56999999999999995</v>
      </c>
      <c r="J101348">
        <v>3306</v>
      </c>
    </row>
    <row r="101349" spans="1:10" x14ac:dyDescent="0.3">
      <c r="A101349" t="s">
        <v>103397</v>
      </c>
      <c r="B101349">
        <v>50</v>
      </c>
      <c r="C101349" t="s">
        <v>2785</v>
      </c>
      <c r="D101349">
        <v>26.9</v>
      </c>
      <c r="F101349">
        <v>1.3</v>
      </c>
      <c r="G101349">
        <v>82</v>
      </c>
      <c r="H101349">
        <v>0.1</v>
      </c>
      <c r="I101349">
        <v>0.16</v>
      </c>
      <c r="J101349">
        <v>3050.7</v>
      </c>
    </row>
    <row r="101350" spans="1:10" x14ac:dyDescent="0.3">
      <c r="A101350" t="s">
        <v>103398</v>
      </c>
      <c r="B101350">
        <v>50</v>
      </c>
      <c r="C101350" t="s">
        <v>2787</v>
      </c>
      <c r="D101350">
        <v>26.1</v>
      </c>
      <c r="F101350">
        <v>1.6</v>
      </c>
      <c r="G101350">
        <v>85</v>
      </c>
      <c r="H101350">
        <v>0</v>
      </c>
      <c r="I101350">
        <v>0</v>
      </c>
      <c r="J101350">
        <v>2946.6</v>
      </c>
    </row>
    <row r="101351" spans="1:10" x14ac:dyDescent="0.3">
      <c r="A101351" t="s">
        <v>103399</v>
      </c>
      <c r="B101351">
        <v>50</v>
      </c>
      <c r="C101351" t="s">
        <v>2789</v>
      </c>
      <c r="D101351">
        <v>25.4</v>
      </c>
      <c r="F101351">
        <v>0.4</v>
      </c>
      <c r="G101351">
        <v>87</v>
      </c>
      <c r="J101351">
        <v>2877.9</v>
      </c>
    </row>
    <row r="101352" spans="1:10" x14ac:dyDescent="0.3">
      <c r="A101352" t="s">
        <v>103400</v>
      </c>
      <c r="B101352">
        <v>50</v>
      </c>
      <c r="C101352" t="s">
        <v>2791</v>
      </c>
      <c r="D101352">
        <v>25.2</v>
      </c>
      <c r="F101352">
        <v>0.2</v>
      </c>
      <c r="G101352">
        <v>88</v>
      </c>
      <c r="J101352">
        <v>2827.2</v>
      </c>
    </row>
    <row r="101353" spans="1:10" x14ac:dyDescent="0.3">
      <c r="A101353" t="s">
        <v>103401</v>
      </c>
      <c r="B101353">
        <v>50</v>
      </c>
      <c r="C101353" t="s">
        <v>2793</v>
      </c>
      <c r="D101353">
        <v>24.9</v>
      </c>
      <c r="F101353">
        <v>0.1</v>
      </c>
      <c r="G101353">
        <v>89</v>
      </c>
      <c r="J101353">
        <v>2802.6</v>
      </c>
    </row>
    <row r="101354" spans="1:10" x14ac:dyDescent="0.3">
      <c r="A101354" t="s">
        <v>103402</v>
      </c>
      <c r="B101354">
        <v>50</v>
      </c>
      <c r="C101354" t="s">
        <v>2795</v>
      </c>
      <c r="D101354">
        <v>24.8</v>
      </c>
      <c r="F101354">
        <v>0.3</v>
      </c>
      <c r="G101354">
        <v>91</v>
      </c>
      <c r="J101354">
        <v>2783.4</v>
      </c>
    </row>
    <row r="101355" spans="1:10" x14ac:dyDescent="0.3">
      <c r="A101355" t="s">
        <v>103403</v>
      </c>
      <c r="B101355">
        <v>50</v>
      </c>
      <c r="C101355" t="s">
        <v>2797</v>
      </c>
      <c r="D101355">
        <v>24.8</v>
      </c>
      <c r="F101355">
        <v>0.2</v>
      </c>
      <c r="G101355">
        <v>91</v>
      </c>
      <c r="J101355">
        <v>2801.4</v>
      </c>
    </row>
    <row r="101356" spans="1:10" x14ac:dyDescent="0.3">
      <c r="A101356" t="s">
        <v>103404</v>
      </c>
      <c r="B101356">
        <v>50</v>
      </c>
      <c r="C101356" t="s">
        <v>2799</v>
      </c>
      <c r="D101356">
        <v>24.5</v>
      </c>
      <c r="F101356">
        <v>0.1</v>
      </c>
      <c r="G101356">
        <v>91</v>
      </c>
      <c r="J101356">
        <v>2802.9</v>
      </c>
    </row>
    <row r="101357" spans="1:10" x14ac:dyDescent="0.3">
      <c r="A101357" t="s">
        <v>103405</v>
      </c>
      <c r="B101357">
        <v>50</v>
      </c>
      <c r="C101357" t="s">
        <v>2801</v>
      </c>
      <c r="D101357">
        <v>24.4</v>
      </c>
      <c r="F101357">
        <v>0</v>
      </c>
      <c r="G101357">
        <v>92</v>
      </c>
      <c r="J101357">
        <v>2823.6</v>
      </c>
    </row>
    <row r="101358" spans="1:10" x14ac:dyDescent="0.3">
      <c r="A101358" t="s">
        <v>103406</v>
      </c>
      <c r="B101358">
        <v>50</v>
      </c>
      <c r="C101358" t="s">
        <v>2803</v>
      </c>
      <c r="D101358">
        <v>24.4</v>
      </c>
      <c r="F101358">
        <v>0.1</v>
      </c>
      <c r="G101358">
        <v>91</v>
      </c>
      <c r="J101358">
        <v>2837.7</v>
      </c>
    </row>
    <row r="101359" spans="1:10" x14ac:dyDescent="0.3">
      <c r="A101359" t="s">
        <v>103407</v>
      </c>
      <c r="B101359">
        <v>50</v>
      </c>
      <c r="C101359" t="s">
        <v>2805</v>
      </c>
      <c r="D101359">
        <v>24.8</v>
      </c>
      <c r="F101359">
        <v>0.5</v>
      </c>
      <c r="G101359">
        <v>90</v>
      </c>
      <c r="J101359">
        <v>2975.7</v>
      </c>
    </row>
    <row r="101360" spans="1:10" x14ac:dyDescent="0.3">
      <c r="A101360" t="s">
        <v>103408</v>
      </c>
      <c r="B101360">
        <v>50</v>
      </c>
      <c r="C101360" t="s">
        <v>2807</v>
      </c>
      <c r="D101360">
        <v>25.4</v>
      </c>
      <c r="F101360">
        <v>1.2</v>
      </c>
      <c r="G101360">
        <v>85</v>
      </c>
      <c r="H101360">
        <v>0</v>
      </c>
      <c r="I101360">
        <v>0</v>
      </c>
      <c r="J101360">
        <v>3189</v>
      </c>
    </row>
    <row r="101361" spans="1:10" x14ac:dyDescent="0.3">
      <c r="A101361" t="s">
        <v>103409</v>
      </c>
      <c r="B101361">
        <v>50</v>
      </c>
      <c r="C101361" t="s">
        <v>2809</v>
      </c>
      <c r="D101361">
        <v>26.3</v>
      </c>
      <c r="F101361">
        <v>1.2</v>
      </c>
      <c r="G101361">
        <v>81</v>
      </c>
      <c r="H101361">
        <v>0.9</v>
      </c>
      <c r="I101361">
        <v>0.39</v>
      </c>
      <c r="J101361">
        <v>3591.9</v>
      </c>
    </row>
    <row r="101362" spans="1:10" x14ac:dyDescent="0.3">
      <c r="A101362" t="s">
        <v>103410</v>
      </c>
      <c r="B101362">
        <v>50</v>
      </c>
      <c r="C101362" t="s">
        <v>2811</v>
      </c>
      <c r="D101362">
        <v>27.3</v>
      </c>
      <c r="F101362">
        <v>1.5</v>
      </c>
      <c r="G101362">
        <v>78</v>
      </c>
      <c r="H101362">
        <v>1</v>
      </c>
      <c r="I101362">
        <v>1.06</v>
      </c>
      <c r="J101362">
        <v>3867</v>
      </c>
    </row>
    <row r="101363" spans="1:10" x14ac:dyDescent="0.3">
      <c r="A101363" t="s">
        <v>103411</v>
      </c>
      <c r="B101363">
        <v>50</v>
      </c>
      <c r="C101363" t="s">
        <v>2813</v>
      </c>
      <c r="D101363">
        <v>29.4</v>
      </c>
      <c r="F101363">
        <v>1.5</v>
      </c>
      <c r="G101363">
        <v>70</v>
      </c>
      <c r="H101363">
        <v>1</v>
      </c>
      <c r="I101363">
        <v>1.35</v>
      </c>
      <c r="J101363">
        <v>3892.5</v>
      </c>
    </row>
    <row r="101364" spans="1:10" x14ac:dyDescent="0.3">
      <c r="A101364" t="s">
        <v>103412</v>
      </c>
      <c r="B101364">
        <v>50</v>
      </c>
      <c r="C101364" t="s">
        <v>2815</v>
      </c>
      <c r="D101364">
        <v>29.8</v>
      </c>
      <c r="F101364">
        <v>2</v>
      </c>
      <c r="G101364">
        <v>67</v>
      </c>
      <c r="H101364">
        <v>0.9</v>
      </c>
      <c r="I101364">
        <v>1.92</v>
      </c>
      <c r="J101364">
        <v>3955.5</v>
      </c>
    </row>
    <row r="101365" spans="1:10" x14ac:dyDescent="0.3">
      <c r="A101365" t="s">
        <v>103413</v>
      </c>
      <c r="B101365">
        <v>50</v>
      </c>
      <c r="C101365" t="s">
        <v>2817</v>
      </c>
      <c r="D101365">
        <v>30.4</v>
      </c>
      <c r="F101365">
        <v>0.6</v>
      </c>
      <c r="G101365">
        <v>65</v>
      </c>
      <c r="H101365">
        <v>0.2</v>
      </c>
      <c r="I101365">
        <v>1.34</v>
      </c>
      <c r="J101365">
        <v>3966.9</v>
      </c>
    </row>
    <row r="101366" spans="1:10" x14ac:dyDescent="0.3">
      <c r="A101366" t="s">
        <v>103414</v>
      </c>
      <c r="B101366">
        <v>50</v>
      </c>
      <c r="C101366" t="s">
        <v>2819</v>
      </c>
      <c r="D101366">
        <v>31.6</v>
      </c>
      <c r="F101366">
        <v>0.8</v>
      </c>
      <c r="G101366">
        <v>63</v>
      </c>
      <c r="H101366">
        <v>0.2</v>
      </c>
      <c r="I101366">
        <v>1.47</v>
      </c>
      <c r="J101366">
        <v>3914.7</v>
      </c>
    </row>
    <row r="101367" spans="1:10" x14ac:dyDescent="0.3">
      <c r="A101367" t="s">
        <v>103415</v>
      </c>
      <c r="B101367">
        <v>50</v>
      </c>
      <c r="C101367" t="s">
        <v>2821</v>
      </c>
      <c r="D101367">
        <v>33.1</v>
      </c>
      <c r="F101367">
        <v>2.2999999999999998</v>
      </c>
      <c r="G101367">
        <v>59</v>
      </c>
      <c r="H101367">
        <v>0.4</v>
      </c>
      <c r="I101367">
        <v>2.0699999999999998</v>
      </c>
      <c r="J101367">
        <v>3872.1</v>
      </c>
    </row>
    <row r="101368" spans="1:10" x14ac:dyDescent="0.3">
      <c r="A101368" t="s">
        <v>103416</v>
      </c>
      <c r="B101368">
        <v>50</v>
      </c>
      <c r="C101368" t="s">
        <v>2823</v>
      </c>
      <c r="D101368">
        <v>33.1</v>
      </c>
      <c r="F101368">
        <v>1.2</v>
      </c>
      <c r="G101368">
        <v>58</v>
      </c>
      <c r="H101368">
        <v>0.9</v>
      </c>
      <c r="I101368">
        <v>2.85</v>
      </c>
      <c r="J101368">
        <v>3943.5</v>
      </c>
    </row>
    <row r="101369" spans="1:10" x14ac:dyDescent="0.3">
      <c r="A101369" t="s">
        <v>103417</v>
      </c>
      <c r="B101369">
        <v>50</v>
      </c>
      <c r="C101369" t="s">
        <v>2825</v>
      </c>
      <c r="D101369">
        <v>33.9</v>
      </c>
      <c r="F101369">
        <v>2.5</v>
      </c>
      <c r="G101369">
        <v>58</v>
      </c>
      <c r="H101369">
        <v>1</v>
      </c>
      <c r="I101369">
        <v>3.08</v>
      </c>
      <c r="J101369">
        <v>3958.2</v>
      </c>
    </row>
    <row r="101370" spans="1:10" x14ac:dyDescent="0.3">
      <c r="A101370" t="s">
        <v>103418</v>
      </c>
      <c r="B101370">
        <v>50</v>
      </c>
      <c r="C101370" t="s">
        <v>2827</v>
      </c>
      <c r="D101370">
        <v>33.6</v>
      </c>
      <c r="F101370">
        <v>2.5</v>
      </c>
      <c r="G101370">
        <v>56</v>
      </c>
      <c r="H101370">
        <v>1</v>
      </c>
      <c r="I101370">
        <v>2.52</v>
      </c>
      <c r="J101370">
        <v>3917.7</v>
      </c>
    </row>
    <row r="101371" spans="1:10" x14ac:dyDescent="0.3">
      <c r="A101371" t="s">
        <v>103419</v>
      </c>
      <c r="B101371">
        <v>50</v>
      </c>
      <c r="C101371" t="s">
        <v>2829</v>
      </c>
      <c r="D101371">
        <v>32.799999999999997</v>
      </c>
      <c r="F101371">
        <v>2.1</v>
      </c>
      <c r="G101371">
        <v>53</v>
      </c>
      <c r="H101371">
        <v>0.9</v>
      </c>
      <c r="I101371">
        <v>1.63</v>
      </c>
      <c r="J101371">
        <v>3580.5</v>
      </c>
    </row>
    <row r="101372" spans="1:10" x14ac:dyDescent="0.3">
      <c r="A101372" t="s">
        <v>103420</v>
      </c>
      <c r="B101372">
        <v>50</v>
      </c>
      <c r="C101372" t="s">
        <v>2831</v>
      </c>
      <c r="D101372">
        <v>32.5</v>
      </c>
      <c r="F101372">
        <v>1.9</v>
      </c>
      <c r="G101372">
        <v>54</v>
      </c>
      <c r="H101372">
        <v>0.8</v>
      </c>
      <c r="I101372">
        <v>0.93</v>
      </c>
      <c r="J101372">
        <v>3285.9</v>
      </c>
    </row>
    <row r="101373" spans="1:10" x14ac:dyDescent="0.3">
      <c r="A101373" t="s">
        <v>103421</v>
      </c>
      <c r="B101373">
        <v>50</v>
      </c>
      <c r="C101373" t="s">
        <v>2833</v>
      </c>
      <c r="D101373">
        <v>31.2</v>
      </c>
      <c r="F101373">
        <v>1.2</v>
      </c>
      <c r="G101373">
        <v>61</v>
      </c>
      <c r="H101373">
        <v>0.4</v>
      </c>
      <c r="I101373">
        <v>0.24</v>
      </c>
      <c r="J101373">
        <v>3134.1</v>
      </c>
    </row>
    <row r="101374" spans="1:10" x14ac:dyDescent="0.3">
      <c r="A101374" t="s">
        <v>103422</v>
      </c>
      <c r="B101374">
        <v>50</v>
      </c>
      <c r="C101374" t="s">
        <v>2835</v>
      </c>
      <c r="D101374">
        <v>30.3</v>
      </c>
      <c r="F101374">
        <v>1.5</v>
      </c>
      <c r="G101374">
        <v>61</v>
      </c>
      <c r="H101374">
        <v>0</v>
      </c>
      <c r="I101374">
        <v>0.01</v>
      </c>
      <c r="J101374">
        <v>3067.5</v>
      </c>
    </row>
    <row r="101375" spans="1:10" x14ac:dyDescent="0.3">
      <c r="A101375" t="s">
        <v>103423</v>
      </c>
      <c r="B101375">
        <v>50</v>
      </c>
      <c r="C101375" t="s">
        <v>2837</v>
      </c>
      <c r="D101375">
        <v>29.7</v>
      </c>
      <c r="F101375">
        <v>2.1</v>
      </c>
      <c r="G101375">
        <v>64</v>
      </c>
      <c r="J101375">
        <v>2997</v>
      </c>
    </row>
    <row r="101376" spans="1:10" x14ac:dyDescent="0.3">
      <c r="A101376" t="s">
        <v>103424</v>
      </c>
      <c r="B101376">
        <v>50</v>
      </c>
      <c r="C101376" t="s">
        <v>2839</v>
      </c>
      <c r="D101376">
        <v>29.2</v>
      </c>
      <c r="F101376">
        <v>1.7</v>
      </c>
      <c r="G101376">
        <v>67</v>
      </c>
      <c r="J101376">
        <v>2974.5</v>
      </c>
    </row>
    <row r="101377" spans="1:10" x14ac:dyDescent="0.3">
      <c r="A101377" t="s">
        <v>103425</v>
      </c>
      <c r="B101377">
        <v>50</v>
      </c>
      <c r="C101377" t="s">
        <v>2841</v>
      </c>
      <c r="D101377">
        <v>28.6</v>
      </c>
      <c r="F101377">
        <v>1.7</v>
      </c>
      <c r="G101377">
        <v>68</v>
      </c>
      <c r="J101377">
        <v>2904</v>
      </c>
    </row>
    <row r="101378" spans="1:10" x14ac:dyDescent="0.3">
      <c r="A101378" t="s">
        <v>103426</v>
      </c>
      <c r="B101378">
        <v>50</v>
      </c>
      <c r="C101378" t="s">
        <v>2843</v>
      </c>
      <c r="D101378">
        <v>28.3</v>
      </c>
      <c r="F101378">
        <v>1.2</v>
      </c>
      <c r="G101378">
        <v>68</v>
      </c>
      <c r="J101378">
        <v>2778</v>
      </c>
    </row>
    <row r="101379" spans="1:10" x14ac:dyDescent="0.3">
      <c r="A101379" t="s">
        <v>103427</v>
      </c>
      <c r="B101379">
        <v>50</v>
      </c>
      <c r="C101379" t="s">
        <v>2845</v>
      </c>
      <c r="D101379">
        <v>28</v>
      </c>
      <c r="F101379">
        <v>1.9</v>
      </c>
      <c r="G101379">
        <v>67</v>
      </c>
      <c r="J101379">
        <v>2750.7</v>
      </c>
    </row>
    <row r="101380" spans="1:10" x14ac:dyDescent="0.3">
      <c r="A101380" t="s">
        <v>103428</v>
      </c>
      <c r="B101380">
        <v>50</v>
      </c>
      <c r="C101380" t="s">
        <v>2847</v>
      </c>
      <c r="D101380">
        <v>27.7</v>
      </c>
      <c r="F101380">
        <v>1.2</v>
      </c>
      <c r="G101380">
        <v>68</v>
      </c>
      <c r="J101380">
        <v>2773.5</v>
      </c>
    </row>
    <row r="101381" spans="1:10" x14ac:dyDescent="0.3">
      <c r="A101381" t="s">
        <v>103429</v>
      </c>
      <c r="B101381">
        <v>50</v>
      </c>
      <c r="C101381" t="s">
        <v>2849</v>
      </c>
      <c r="D101381">
        <v>27.1</v>
      </c>
      <c r="F101381">
        <v>1.1000000000000001</v>
      </c>
      <c r="G101381">
        <v>72</v>
      </c>
      <c r="J101381">
        <v>2772</v>
      </c>
    </row>
    <row r="101382" spans="1:10" x14ac:dyDescent="0.3">
      <c r="A101382" t="s">
        <v>103430</v>
      </c>
      <c r="B101382">
        <v>50</v>
      </c>
      <c r="C101382" t="s">
        <v>2851</v>
      </c>
      <c r="D101382">
        <v>27.2</v>
      </c>
      <c r="F101382">
        <v>0.9</v>
      </c>
      <c r="G101382">
        <v>70</v>
      </c>
      <c r="J101382">
        <v>2783.1</v>
      </c>
    </row>
    <row r="101383" spans="1:10" x14ac:dyDescent="0.3">
      <c r="A101383" t="s">
        <v>103431</v>
      </c>
      <c r="B101383">
        <v>50</v>
      </c>
      <c r="C101383" t="s">
        <v>2853</v>
      </c>
      <c r="D101383">
        <v>26.8</v>
      </c>
      <c r="F101383">
        <v>2.4</v>
      </c>
      <c r="G101383">
        <v>73</v>
      </c>
      <c r="J101383">
        <v>2909.1</v>
      </c>
    </row>
    <row r="101384" spans="1:10" x14ac:dyDescent="0.3">
      <c r="A101384" t="s">
        <v>103432</v>
      </c>
      <c r="B101384">
        <v>50</v>
      </c>
      <c r="C101384" t="s">
        <v>2855</v>
      </c>
      <c r="D101384">
        <v>26.8</v>
      </c>
      <c r="F101384">
        <v>1.7</v>
      </c>
      <c r="G101384">
        <v>74</v>
      </c>
      <c r="H101384">
        <v>0</v>
      </c>
      <c r="I101384">
        <v>0</v>
      </c>
      <c r="J101384">
        <v>3128.4</v>
      </c>
    </row>
    <row r="101385" spans="1:10" x14ac:dyDescent="0.3">
      <c r="A101385" t="s">
        <v>103433</v>
      </c>
      <c r="B101385">
        <v>50</v>
      </c>
      <c r="C101385" t="s">
        <v>2857</v>
      </c>
      <c r="D101385">
        <v>27.5</v>
      </c>
      <c r="F101385">
        <v>2.2000000000000002</v>
      </c>
      <c r="G101385">
        <v>72</v>
      </c>
      <c r="H101385">
        <v>0.3</v>
      </c>
      <c r="I101385">
        <v>0.21</v>
      </c>
      <c r="J101385">
        <v>3202.8</v>
      </c>
    </row>
    <row r="101386" spans="1:10" x14ac:dyDescent="0.3">
      <c r="A101386" t="s">
        <v>103434</v>
      </c>
      <c r="B101386">
        <v>50</v>
      </c>
      <c r="C101386" t="s">
        <v>2859</v>
      </c>
      <c r="D101386">
        <v>27.9</v>
      </c>
      <c r="F101386">
        <v>2.1</v>
      </c>
      <c r="G101386">
        <v>72</v>
      </c>
      <c r="H101386">
        <v>0</v>
      </c>
      <c r="I101386">
        <v>0.47</v>
      </c>
      <c r="J101386">
        <v>3412.2</v>
      </c>
    </row>
    <row r="101387" spans="1:10" x14ac:dyDescent="0.3">
      <c r="A101387" t="s">
        <v>103435</v>
      </c>
      <c r="B101387">
        <v>50</v>
      </c>
      <c r="C101387" t="s">
        <v>2861</v>
      </c>
      <c r="D101387">
        <v>28.8</v>
      </c>
      <c r="F101387">
        <v>1.6</v>
      </c>
      <c r="G101387">
        <v>70</v>
      </c>
      <c r="H101387">
        <v>0.3</v>
      </c>
      <c r="I101387">
        <v>0.8</v>
      </c>
      <c r="J101387">
        <v>3425.4</v>
      </c>
    </row>
    <row r="101388" spans="1:10" x14ac:dyDescent="0.3">
      <c r="A101388" t="s">
        <v>103436</v>
      </c>
      <c r="B101388">
        <v>50</v>
      </c>
      <c r="C101388" t="s">
        <v>2863</v>
      </c>
      <c r="D101388">
        <v>29.1</v>
      </c>
      <c r="F101388">
        <v>2.4</v>
      </c>
      <c r="G101388">
        <v>69</v>
      </c>
      <c r="H101388">
        <v>0</v>
      </c>
      <c r="I101388">
        <v>0.35</v>
      </c>
      <c r="J101388">
        <v>3462</v>
      </c>
    </row>
    <row r="101389" spans="1:10" x14ac:dyDescent="0.3">
      <c r="A101389" t="s">
        <v>103437</v>
      </c>
      <c r="B101389">
        <v>50</v>
      </c>
      <c r="C101389" t="s">
        <v>2865</v>
      </c>
      <c r="D101389">
        <v>29.5</v>
      </c>
      <c r="F101389">
        <v>1.5</v>
      </c>
      <c r="G101389">
        <v>67</v>
      </c>
      <c r="H101389">
        <v>0</v>
      </c>
      <c r="I101389">
        <v>0.82</v>
      </c>
      <c r="J101389">
        <v>3420</v>
      </c>
    </row>
    <row r="101390" spans="1:10" x14ac:dyDescent="0.3">
      <c r="A101390" t="s">
        <v>103438</v>
      </c>
      <c r="B101390">
        <v>50</v>
      </c>
      <c r="C101390" t="s">
        <v>2867</v>
      </c>
      <c r="D101390">
        <v>30.2</v>
      </c>
      <c r="F101390">
        <v>2.9</v>
      </c>
      <c r="G101390">
        <v>64</v>
      </c>
      <c r="H101390">
        <v>0</v>
      </c>
      <c r="I101390">
        <v>1.18</v>
      </c>
      <c r="J101390">
        <v>3208.2</v>
      </c>
    </row>
    <row r="101391" spans="1:10" x14ac:dyDescent="0.3">
      <c r="A101391" t="s">
        <v>103439</v>
      </c>
      <c r="B101391">
        <v>50</v>
      </c>
      <c r="C101391" t="s">
        <v>2869</v>
      </c>
      <c r="D101391">
        <v>28</v>
      </c>
      <c r="E101391">
        <v>0.4</v>
      </c>
      <c r="F101391">
        <v>0.8</v>
      </c>
      <c r="G101391">
        <v>83</v>
      </c>
      <c r="H101391">
        <v>0</v>
      </c>
      <c r="I101391">
        <v>0.83</v>
      </c>
      <c r="J101391">
        <v>3063.3</v>
      </c>
    </row>
    <row r="101392" spans="1:10" x14ac:dyDescent="0.3">
      <c r="A101392" t="s">
        <v>103440</v>
      </c>
      <c r="B101392">
        <v>50</v>
      </c>
      <c r="C101392" t="s">
        <v>2871</v>
      </c>
      <c r="D101392">
        <v>30</v>
      </c>
      <c r="E101392">
        <v>0</v>
      </c>
      <c r="F101392">
        <v>1.3</v>
      </c>
      <c r="G101392">
        <v>69</v>
      </c>
      <c r="H101392">
        <v>0</v>
      </c>
      <c r="I101392">
        <v>0.98</v>
      </c>
      <c r="J101392">
        <v>3017.7</v>
      </c>
    </row>
    <row r="101393" spans="1:10" x14ac:dyDescent="0.3">
      <c r="A101393" t="s">
        <v>103441</v>
      </c>
      <c r="B101393">
        <v>50</v>
      </c>
      <c r="C101393" t="s">
        <v>2873</v>
      </c>
      <c r="D101393">
        <v>30.1</v>
      </c>
      <c r="F101393">
        <v>1</v>
      </c>
      <c r="G101393">
        <v>67</v>
      </c>
      <c r="H101393">
        <v>0</v>
      </c>
      <c r="I101393">
        <v>0.82</v>
      </c>
      <c r="J101393">
        <v>3131.1</v>
      </c>
    </row>
    <row r="101394" spans="1:10" x14ac:dyDescent="0.3">
      <c r="A101394" t="s">
        <v>103442</v>
      </c>
      <c r="B101394">
        <v>50</v>
      </c>
      <c r="C101394" t="s">
        <v>2875</v>
      </c>
      <c r="D101394">
        <v>30.2</v>
      </c>
      <c r="F101394">
        <v>2.2999999999999998</v>
      </c>
      <c r="G101394">
        <v>64</v>
      </c>
      <c r="H101394">
        <v>0.1</v>
      </c>
      <c r="I101394">
        <v>0.84</v>
      </c>
      <c r="J101394">
        <v>3157.2</v>
      </c>
    </row>
    <row r="101395" spans="1:10" x14ac:dyDescent="0.3">
      <c r="A101395" t="s">
        <v>103443</v>
      </c>
      <c r="B101395">
        <v>50</v>
      </c>
      <c r="C101395" t="s">
        <v>2877</v>
      </c>
      <c r="D101395">
        <v>29.7</v>
      </c>
      <c r="F101395">
        <v>2.8</v>
      </c>
      <c r="G101395">
        <v>63</v>
      </c>
      <c r="H101395">
        <v>0</v>
      </c>
      <c r="I101395">
        <v>0.33</v>
      </c>
      <c r="J101395">
        <v>3028.8</v>
      </c>
    </row>
    <row r="101396" spans="1:10" x14ac:dyDescent="0.3">
      <c r="A101396" t="s">
        <v>103444</v>
      </c>
      <c r="B101396">
        <v>50</v>
      </c>
      <c r="C101396" t="s">
        <v>2879</v>
      </c>
      <c r="D101396">
        <v>29.2</v>
      </c>
      <c r="F101396">
        <v>1.7</v>
      </c>
      <c r="G101396">
        <v>66</v>
      </c>
      <c r="H101396">
        <v>0</v>
      </c>
      <c r="I101396">
        <v>0.17</v>
      </c>
      <c r="J101396">
        <v>2951.4</v>
      </c>
    </row>
    <row r="101397" spans="1:10" x14ac:dyDescent="0.3">
      <c r="A101397" t="s">
        <v>103445</v>
      </c>
      <c r="B101397">
        <v>50</v>
      </c>
      <c r="C101397" t="s">
        <v>2881</v>
      </c>
      <c r="D101397">
        <v>29.2</v>
      </c>
      <c r="F101397">
        <v>2</v>
      </c>
      <c r="G101397">
        <v>66</v>
      </c>
      <c r="H101397">
        <v>0</v>
      </c>
      <c r="I101397">
        <v>7.0000000000000007E-2</v>
      </c>
      <c r="J101397">
        <v>2873.7</v>
      </c>
    </row>
    <row r="101398" spans="1:10" x14ac:dyDescent="0.3">
      <c r="A101398" t="s">
        <v>103446</v>
      </c>
      <c r="B101398">
        <v>50</v>
      </c>
      <c r="C101398" t="s">
        <v>2883</v>
      </c>
      <c r="D101398">
        <v>28.9</v>
      </c>
      <c r="F101398">
        <v>4.0999999999999996</v>
      </c>
      <c r="G101398">
        <v>65</v>
      </c>
      <c r="H101398">
        <v>0</v>
      </c>
      <c r="I101398">
        <v>0</v>
      </c>
      <c r="J101398">
        <v>2817.3</v>
      </c>
    </row>
    <row r="101399" spans="1:10" x14ac:dyDescent="0.3">
      <c r="A101399" t="s">
        <v>103447</v>
      </c>
      <c r="B101399">
        <v>50</v>
      </c>
      <c r="C101399" t="s">
        <v>2885</v>
      </c>
      <c r="D101399">
        <v>28.4</v>
      </c>
      <c r="F101399">
        <v>3.1</v>
      </c>
      <c r="G101399">
        <v>68</v>
      </c>
      <c r="J101399">
        <v>2772.3</v>
      </c>
    </row>
    <row r="101400" spans="1:10" x14ac:dyDescent="0.3">
      <c r="A101400" t="s">
        <v>103448</v>
      </c>
      <c r="B101400">
        <v>50</v>
      </c>
      <c r="C101400" t="s">
        <v>2887</v>
      </c>
      <c r="D101400">
        <v>28.6</v>
      </c>
      <c r="E101400">
        <v>0</v>
      </c>
      <c r="F101400">
        <v>2.5</v>
      </c>
      <c r="G101400">
        <v>71</v>
      </c>
      <c r="J101400">
        <v>2694.6</v>
      </c>
    </row>
    <row r="101401" spans="1:10" x14ac:dyDescent="0.3">
      <c r="A101401" t="s">
        <v>103449</v>
      </c>
      <c r="B101401">
        <v>50</v>
      </c>
      <c r="C101401" t="s">
        <v>2889</v>
      </c>
      <c r="D101401">
        <v>28.7</v>
      </c>
      <c r="F101401">
        <v>2.7</v>
      </c>
      <c r="G101401">
        <v>71</v>
      </c>
      <c r="J101401">
        <v>2682.6</v>
      </c>
    </row>
    <row r="101402" spans="1:10" x14ac:dyDescent="0.3">
      <c r="A101402" t="s">
        <v>103450</v>
      </c>
      <c r="B101402">
        <v>50</v>
      </c>
      <c r="C101402" t="s">
        <v>2891</v>
      </c>
      <c r="D101402">
        <v>25.7</v>
      </c>
      <c r="E101402">
        <v>2.2000000000000002</v>
      </c>
      <c r="F101402">
        <v>0.9</v>
      </c>
      <c r="G101402">
        <v>88</v>
      </c>
      <c r="J101402">
        <v>2655</v>
      </c>
    </row>
    <row r="101403" spans="1:10" x14ac:dyDescent="0.3">
      <c r="A101403" t="s">
        <v>103451</v>
      </c>
      <c r="B101403">
        <v>50</v>
      </c>
      <c r="C101403" t="s">
        <v>2893</v>
      </c>
      <c r="D101403">
        <v>25.8</v>
      </c>
      <c r="E101403">
        <v>0.1</v>
      </c>
      <c r="F101403">
        <v>1</v>
      </c>
      <c r="G101403">
        <v>88</v>
      </c>
      <c r="J101403">
        <v>2659.8</v>
      </c>
    </row>
    <row r="101404" spans="1:10" x14ac:dyDescent="0.3">
      <c r="A101404" t="s">
        <v>103452</v>
      </c>
      <c r="B101404">
        <v>50</v>
      </c>
      <c r="C101404" t="s">
        <v>2895</v>
      </c>
      <c r="D101404">
        <v>25.4</v>
      </c>
      <c r="E101404">
        <v>0.7</v>
      </c>
      <c r="F101404">
        <v>0.6</v>
      </c>
      <c r="G101404">
        <v>92</v>
      </c>
      <c r="J101404">
        <v>2644.2</v>
      </c>
    </row>
    <row r="101405" spans="1:10" x14ac:dyDescent="0.3">
      <c r="A101405" t="s">
        <v>103453</v>
      </c>
      <c r="B101405">
        <v>50</v>
      </c>
      <c r="C101405" t="s">
        <v>2897</v>
      </c>
      <c r="D101405">
        <v>25.5</v>
      </c>
      <c r="F101405">
        <v>0.1</v>
      </c>
      <c r="G101405">
        <v>92</v>
      </c>
      <c r="J101405">
        <v>2638.2</v>
      </c>
    </row>
    <row r="101406" spans="1:10" x14ac:dyDescent="0.3">
      <c r="A101406" t="s">
        <v>103454</v>
      </c>
      <c r="B101406">
        <v>50</v>
      </c>
      <c r="C101406" t="s">
        <v>2899</v>
      </c>
      <c r="D101406">
        <v>25.4</v>
      </c>
      <c r="F101406">
        <v>0.2</v>
      </c>
      <c r="G101406">
        <v>93</v>
      </c>
      <c r="J101406">
        <v>2658</v>
      </c>
    </row>
    <row r="101407" spans="1:10" x14ac:dyDescent="0.3">
      <c r="A101407" t="s">
        <v>103455</v>
      </c>
      <c r="B101407">
        <v>50</v>
      </c>
      <c r="C101407" t="s">
        <v>2901</v>
      </c>
      <c r="D101407">
        <v>25.4</v>
      </c>
      <c r="F101407">
        <v>0.3</v>
      </c>
      <c r="G101407">
        <v>93</v>
      </c>
      <c r="J101407">
        <v>2749.2</v>
      </c>
    </row>
    <row r="101408" spans="1:10" x14ac:dyDescent="0.3">
      <c r="A101408" t="s">
        <v>103456</v>
      </c>
      <c r="B101408">
        <v>50</v>
      </c>
      <c r="C101408" t="s">
        <v>2903</v>
      </c>
      <c r="D101408">
        <v>25.3</v>
      </c>
      <c r="E101408">
        <v>1.6</v>
      </c>
      <c r="F101408">
        <v>0.7</v>
      </c>
      <c r="G101408">
        <v>94</v>
      </c>
      <c r="H101408">
        <v>0</v>
      </c>
      <c r="I101408">
        <v>0</v>
      </c>
      <c r="J101408">
        <v>2755.5</v>
      </c>
    </row>
    <row r="101409" spans="1:10" x14ac:dyDescent="0.3">
      <c r="A101409" t="s">
        <v>103457</v>
      </c>
      <c r="B101409">
        <v>50</v>
      </c>
      <c r="C101409" t="s">
        <v>2905</v>
      </c>
      <c r="D101409">
        <v>25.4</v>
      </c>
      <c r="E101409">
        <v>0.1</v>
      </c>
      <c r="F101409">
        <v>0.4</v>
      </c>
      <c r="G101409">
        <v>93</v>
      </c>
      <c r="H101409">
        <v>0</v>
      </c>
      <c r="I101409">
        <v>0.04</v>
      </c>
      <c r="J101409">
        <v>2819.1</v>
      </c>
    </row>
    <row r="101410" spans="1:10" x14ac:dyDescent="0.3">
      <c r="A101410" t="s">
        <v>103458</v>
      </c>
      <c r="B101410">
        <v>50</v>
      </c>
      <c r="C101410" t="s">
        <v>2907</v>
      </c>
      <c r="D101410">
        <v>26.8</v>
      </c>
      <c r="F101410">
        <v>1.2</v>
      </c>
      <c r="G101410">
        <v>87</v>
      </c>
      <c r="H101410">
        <v>0</v>
      </c>
      <c r="I101410">
        <v>0.33</v>
      </c>
      <c r="J101410">
        <v>2895.3</v>
      </c>
    </row>
    <row r="101411" spans="1:10" x14ac:dyDescent="0.3">
      <c r="A101411" t="s">
        <v>103459</v>
      </c>
      <c r="B101411">
        <v>50</v>
      </c>
      <c r="C101411" t="s">
        <v>2909</v>
      </c>
      <c r="D101411">
        <v>26.7</v>
      </c>
      <c r="E101411">
        <v>0.1</v>
      </c>
      <c r="F101411">
        <v>1.8</v>
      </c>
      <c r="G101411">
        <v>84</v>
      </c>
      <c r="H101411">
        <v>0</v>
      </c>
      <c r="I101411">
        <v>0.36</v>
      </c>
      <c r="J101411">
        <v>2875.8</v>
      </c>
    </row>
    <row r="101412" spans="1:10" x14ac:dyDescent="0.3">
      <c r="A101412" t="s">
        <v>103460</v>
      </c>
      <c r="B101412">
        <v>50</v>
      </c>
      <c r="C101412" t="s">
        <v>2911</v>
      </c>
      <c r="D101412">
        <v>26.4</v>
      </c>
      <c r="E101412">
        <v>0.8</v>
      </c>
      <c r="F101412">
        <v>1.9</v>
      </c>
      <c r="G101412">
        <v>86</v>
      </c>
      <c r="H101412">
        <v>0</v>
      </c>
      <c r="I101412">
        <v>0.33</v>
      </c>
      <c r="J101412">
        <v>2940.6</v>
      </c>
    </row>
    <row r="101413" spans="1:10" x14ac:dyDescent="0.3">
      <c r="A101413" t="s">
        <v>103461</v>
      </c>
      <c r="B101413">
        <v>50</v>
      </c>
      <c r="C101413" t="s">
        <v>2913</v>
      </c>
      <c r="D101413">
        <v>24.9</v>
      </c>
      <c r="E101413">
        <v>10.8</v>
      </c>
      <c r="F101413">
        <v>3.8</v>
      </c>
      <c r="G101413">
        <v>92</v>
      </c>
      <c r="H101413">
        <v>0</v>
      </c>
      <c r="I101413">
        <v>0.23</v>
      </c>
      <c r="J101413">
        <v>2952.3</v>
      </c>
    </row>
    <row r="101414" spans="1:10" x14ac:dyDescent="0.3">
      <c r="A101414" t="s">
        <v>103462</v>
      </c>
      <c r="B101414">
        <v>50</v>
      </c>
      <c r="C101414" t="s">
        <v>2915</v>
      </c>
      <c r="D101414">
        <v>25.5</v>
      </c>
      <c r="E101414">
        <v>1.6</v>
      </c>
      <c r="F101414">
        <v>2.1</v>
      </c>
      <c r="G101414">
        <v>91</v>
      </c>
      <c r="H101414">
        <v>0</v>
      </c>
      <c r="I101414">
        <v>0.32</v>
      </c>
      <c r="J101414">
        <v>2916</v>
      </c>
    </row>
    <row r="101415" spans="1:10" x14ac:dyDescent="0.3">
      <c r="A101415" t="s">
        <v>103463</v>
      </c>
      <c r="B101415">
        <v>50</v>
      </c>
      <c r="C101415" t="s">
        <v>2917</v>
      </c>
      <c r="D101415">
        <v>25.9</v>
      </c>
      <c r="E101415">
        <v>2.2999999999999998</v>
      </c>
      <c r="F101415">
        <v>1.1000000000000001</v>
      </c>
      <c r="G101415">
        <v>88</v>
      </c>
      <c r="H101415">
        <v>0</v>
      </c>
      <c r="I101415">
        <v>0.56000000000000005</v>
      </c>
      <c r="J101415">
        <v>2925</v>
      </c>
    </row>
    <row r="101416" spans="1:10" x14ac:dyDescent="0.3">
      <c r="A101416" t="s">
        <v>103464</v>
      </c>
      <c r="B101416">
        <v>50</v>
      </c>
      <c r="C101416" t="s">
        <v>2919</v>
      </c>
      <c r="D101416">
        <v>26.2</v>
      </c>
      <c r="E101416">
        <v>0.3</v>
      </c>
      <c r="F101416">
        <v>2.4</v>
      </c>
      <c r="G101416">
        <v>87</v>
      </c>
      <c r="H101416">
        <v>0</v>
      </c>
      <c r="I101416">
        <v>0.34</v>
      </c>
      <c r="J101416">
        <v>2888.4</v>
      </c>
    </row>
    <row r="101417" spans="1:10" x14ac:dyDescent="0.3">
      <c r="A101417" t="s">
        <v>103465</v>
      </c>
      <c r="B101417">
        <v>50</v>
      </c>
      <c r="C101417" t="s">
        <v>2921</v>
      </c>
      <c r="D101417">
        <v>26.8</v>
      </c>
      <c r="E101417">
        <v>0</v>
      </c>
      <c r="F101417">
        <v>1.9</v>
      </c>
      <c r="G101417">
        <v>86</v>
      </c>
      <c r="H101417">
        <v>0</v>
      </c>
      <c r="I101417">
        <v>0.37</v>
      </c>
      <c r="J101417">
        <v>2937.9</v>
      </c>
    </row>
    <row r="101418" spans="1:10" x14ac:dyDescent="0.3">
      <c r="A101418" t="s">
        <v>103466</v>
      </c>
      <c r="B101418">
        <v>50</v>
      </c>
      <c r="C101418" t="s">
        <v>2923</v>
      </c>
      <c r="D101418">
        <v>27.5</v>
      </c>
      <c r="F101418">
        <v>2.2999999999999998</v>
      </c>
      <c r="G101418">
        <v>81</v>
      </c>
      <c r="H101418">
        <v>0</v>
      </c>
      <c r="I101418">
        <v>0.61</v>
      </c>
      <c r="J101418">
        <v>3037.2</v>
      </c>
    </row>
    <row r="101419" spans="1:10" x14ac:dyDescent="0.3">
      <c r="A101419" t="s">
        <v>103467</v>
      </c>
      <c r="B101419">
        <v>50</v>
      </c>
      <c r="C101419" t="s">
        <v>2925</v>
      </c>
      <c r="D101419">
        <v>27.3</v>
      </c>
      <c r="E101419">
        <v>0</v>
      </c>
      <c r="F101419">
        <v>2.6</v>
      </c>
      <c r="G101419">
        <v>80</v>
      </c>
      <c r="H101419">
        <v>0</v>
      </c>
      <c r="I101419">
        <v>0.25</v>
      </c>
      <c r="J101419">
        <v>2988.6</v>
      </c>
    </row>
    <row r="101420" spans="1:10" x14ac:dyDescent="0.3">
      <c r="A101420" t="s">
        <v>103468</v>
      </c>
      <c r="B101420">
        <v>50</v>
      </c>
      <c r="C101420" t="s">
        <v>2927</v>
      </c>
      <c r="D101420">
        <v>27.3</v>
      </c>
      <c r="E101420">
        <v>0</v>
      </c>
      <c r="F101420">
        <v>2.9</v>
      </c>
      <c r="G101420">
        <v>80</v>
      </c>
      <c r="H101420">
        <v>0</v>
      </c>
      <c r="I101420">
        <v>0.15</v>
      </c>
      <c r="J101420">
        <v>2990.1</v>
      </c>
    </row>
    <row r="101421" spans="1:10" x14ac:dyDescent="0.3">
      <c r="A101421" t="s">
        <v>103469</v>
      </c>
      <c r="B101421">
        <v>50</v>
      </c>
      <c r="C101421" t="s">
        <v>2929</v>
      </c>
      <c r="D101421">
        <v>26.9</v>
      </c>
      <c r="E101421">
        <v>0</v>
      </c>
      <c r="F101421">
        <v>1.6</v>
      </c>
      <c r="G101421">
        <v>81</v>
      </c>
      <c r="H101421">
        <v>0</v>
      </c>
      <c r="I101421">
        <v>0.01</v>
      </c>
      <c r="J101421">
        <v>2931.3</v>
      </c>
    </row>
    <row r="101422" spans="1:10" x14ac:dyDescent="0.3">
      <c r="A101422" t="s">
        <v>103470</v>
      </c>
      <c r="B101422">
        <v>50</v>
      </c>
      <c r="C101422" t="s">
        <v>2931</v>
      </c>
      <c r="D101422">
        <v>27.3</v>
      </c>
      <c r="F101422">
        <v>2.7</v>
      </c>
      <c r="G101422">
        <v>81</v>
      </c>
      <c r="H101422">
        <v>0</v>
      </c>
      <c r="I101422">
        <v>0</v>
      </c>
      <c r="J101422">
        <v>2859.9</v>
      </c>
    </row>
    <row r="101423" spans="1:10" x14ac:dyDescent="0.3">
      <c r="A101423" t="s">
        <v>103471</v>
      </c>
      <c r="B101423">
        <v>50</v>
      </c>
      <c r="C101423" t="s">
        <v>2933</v>
      </c>
      <c r="D101423">
        <v>27.1</v>
      </c>
      <c r="F101423">
        <v>2.9</v>
      </c>
      <c r="G101423">
        <v>82</v>
      </c>
      <c r="J101423">
        <v>2860.8</v>
      </c>
    </row>
    <row r="101424" spans="1:10" x14ac:dyDescent="0.3">
      <c r="A101424" t="s">
        <v>103472</v>
      </c>
      <c r="B101424">
        <v>50</v>
      </c>
      <c r="C101424" t="s">
        <v>2935</v>
      </c>
      <c r="D101424">
        <v>27.1</v>
      </c>
      <c r="E101424">
        <v>0</v>
      </c>
      <c r="F101424">
        <v>1.8</v>
      </c>
      <c r="G101424">
        <v>84</v>
      </c>
      <c r="J101424">
        <v>2795.4</v>
      </c>
    </row>
    <row r="101425" spans="1:10" x14ac:dyDescent="0.3">
      <c r="A101425" t="s">
        <v>103473</v>
      </c>
      <c r="B101425">
        <v>50</v>
      </c>
      <c r="C101425" t="s">
        <v>2937</v>
      </c>
      <c r="D101425">
        <v>27.4</v>
      </c>
      <c r="F101425">
        <v>1.7</v>
      </c>
      <c r="G101425">
        <v>83</v>
      </c>
      <c r="J101425">
        <v>2701.8</v>
      </c>
    </row>
    <row r="101426" spans="1:10" x14ac:dyDescent="0.3">
      <c r="A101426" t="s">
        <v>103474</v>
      </c>
      <c r="B101426">
        <v>50</v>
      </c>
      <c r="C101426" t="s">
        <v>2939</v>
      </c>
      <c r="D101426">
        <v>27.5</v>
      </c>
      <c r="F101426">
        <v>2</v>
      </c>
      <c r="G101426">
        <v>82</v>
      </c>
      <c r="J101426">
        <v>2714.4</v>
      </c>
    </row>
    <row r="101427" spans="1:10" x14ac:dyDescent="0.3">
      <c r="A101427" t="s">
        <v>103475</v>
      </c>
      <c r="B101427">
        <v>50</v>
      </c>
      <c r="C101427" t="s">
        <v>2941</v>
      </c>
      <c r="D101427">
        <v>27.6</v>
      </c>
      <c r="F101427">
        <v>2.2000000000000002</v>
      </c>
      <c r="G101427">
        <v>81</v>
      </c>
      <c r="J101427">
        <v>2732.4</v>
      </c>
    </row>
    <row r="101428" spans="1:10" x14ac:dyDescent="0.3">
      <c r="A101428" t="s">
        <v>103476</v>
      </c>
      <c r="B101428">
        <v>50</v>
      </c>
      <c r="C101428" t="s">
        <v>2943</v>
      </c>
      <c r="D101428">
        <v>27.7</v>
      </c>
      <c r="F101428">
        <v>2.6</v>
      </c>
      <c r="G101428">
        <v>79</v>
      </c>
      <c r="J101428">
        <v>2764.2</v>
      </c>
    </row>
    <row r="101429" spans="1:10" x14ac:dyDescent="0.3">
      <c r="A101429" t="s">
        <v>103477</v>
      </c>
      <c r="B101429">
        <v>50</v>
      </c>
      <c r="C101429" t="s">
        <v>2945</v>
      </c>
      <c r="D101429">
        <v>27.6</v>
      </c>
      <c r="F101429">
        <v>2.8</v>
      </c>
      <c r="G101429">
        <v>79</v>
      </c>
      <c r="J101429">
        <v>2828.7</v>
      </c>
    </row>
    <row r="101430" spans="1:10" x14ac:dyDescent="0.3">
      <c r="A101430" t="s">
        <v>103478</v>
      </c>
      <c r="B101430">
        <v>50</v>
      </c>
      <c r="C101430" t="s">
        <v>2947</v>
      </c>
      <c r="D101430">
        <v>27.6</v>
      </c>
      <c r="F101430">
        <v>2.1</v>
      </c>
      <c r="G101430">
        <v>78</v>
      </c>
      <c r="J101430">
        <v>2893.8</v>
      </c>
    </row>
    <row r="101431" spans="1:10" x14ac:dyDescent="0.3">
      <c r="A101431" t="s">
        <v>103479</v>
      </c>
      <c r="B101431">
        <v>50</v>
      </c>
      <c r="C101431" t="s">
        <v>2949</v>
      </c>
      <c r="D101431">
        <v>27.5</v>
      </c>
      <c r="F101431">
        <v>2</v>
      </c>
      <c r="G101431">
        <v>78</v>
      </c>
      <c r="J101431">
        <v>3086.1</v>
      </c>
    </row>
    <row r="101432" spans="1:10" x14ac:dyDescent="0.3">
      <c r="A101432" t="s">
        <v>103480</v>
      </c>
      <c r="B101432">
        <v>50</v>
      </c>
      <c r="C101432" t="s">
        <v>2951</v>
      </c>
      <c r="D101432">
        <v>27.4</v>
      </c>
      <c r="F101432">
        <v>1.6</v>
      </c>
      <c r="G101432">
        <v>79</v>
      </c>
      <c r="H101432">
        <v>0</v>
      </c>
      <c r="I101432">
        <v>0</v>
      </c>
      <c r="J101432">
        <v>3263.1</v>
      </c>
    </row>
    <row r="101433" spans="1:10" x14ac:dyDescent="0.3">
      <c r="A101433" t="s">
        <v>103481</v>
      </c>
      <c r="B101433">
        <v>50</v>
      </c>
      <c r="C101433" t="s">
        <v>2953</v>
      </c>
      <c r="D101433">
        <v>28.1</v>
      </c>
      <c r="F101433">
        <v>1.5</v>
      </c>
      <c r="G101433">
        <v>75</v>
      </c>
      <c r="H101433">
        <v>0</v>
      </c>
      <c r="I101433">
        <v>0.13</v>
      </c>
      <c r="J101433">
        <v>3502.8</v>
      </c>
    </row>
    <row r="101434" spans="1:10" x14ac:dyDescent="0.3">
      <c r="A101434" t="s">
        <v>103482</v>
      </c>
      <c r="B101434">
        <v>50</v>
      </c>
      <c r="C101434" t="s">
        <v>2955</v>
      </c>
      <c r="D101434">
        <v>28.2</v>
      </c>
      <c r="F101434">
        <v>2.7</v>
      </c>
      <c r="G101434">
        <v>74</v>
      </c>
      <c r="H101434">
        <v>0.2</v>
      </c>
      <c r="I101434">
        <v>0.46</v>
      </c>
      <c r="J101434">
        <v>3734.4</v>
      </c>
    </row>
    <row r="101435" spans="1:10" x14ac:dyDescent="0.3">
      <c r="A101435" t="s">
        <v>103483</v>
      </c>
      <c r="B101435">
        <v>50</v>
      </c>
      <c r="C101435" t="s">
        <v>2957</v>
      </c>
      <c r="D101435">
        <v>27.4</v>
      </c>
      <c r="E101435">
        <v>0</v>
      </c>
      <c r="F101435">
        <v>3.3</v>
      </c>
      <c r="G101435">
        <v>78</v>
      </c>
      <c r="H101435">
        <v>0</v>
      </c>
      <c r="I101435">
        <v>0.28999999999999998</v>
      </c>
      <c r="J101435">
        <v>3767.7</v>
      </c>
    </row>
    <row r="101436" spans="1:10" x14ac:dyDescent="0.3">
      <c r="A101436" t="s">
        <v>103484</v>
      </c>
      <c r="B101436">
        <v>50</v>
      </c>
      <c r="C101436" t="s">
        <v>2959</v>
      </c>
      <c r="D101436">
        <v>28.2</v>
      </c>
      <c r="F101436">
        <v>1.5</v>
      </c>
      <c r="G101436">
        <v>75</v>
      </c>
      <c r="H101436">
        <v>0.1</v>
      </c>
      <c r="I101436">
        <v>0.99</v>
      </c>
      <c r="J101436">
        <v>3853.8</v>
      </c>
    </row>
    <row r="101437" spans="1:10" x14ac:dyDescent="0.3">
      <c r="A101437" t="s">
        <v>103485</v>
      </c>
      <c r="B101437">
        <v>50</v>
      </c>
      <c r="C101437" t="s">
        <v>2961</v>
      </c>
      <c r="D101437">
        <v>28.1</v>
      </c>
      <c r="E101437">
        <v>0</v>
      </c>
      <c r="F101437">
        <v>2.4</v>
      </c>
      <c r="G101437">
        <v>75</v>
      </c>
      <c r="H101437">
        <v>0</v>
      </c>
      <c r="I101437">
        <v>0.73</v>
      </c>
      <c r="J101437">
        <v>3791.1</v>
      </c>
    </row>
    <row r="101438" spans="1:10" x14ac:dyDescent="0.3">
      <c r="A101438" t="s">
        <v>103486</v>
      </c>
      <c r="B101438">
        <v>50</v>
      </c>
      <c r="C101438" t="s">
        <v>2963</v>
      </c>
      <c r="D101438">
        <v>28.5</v>
      </c>
      <c r="E101438">
        <v>0</v>
      </c>
      <c r="F101438">
        <v>3.3</v>
      </c>
      <c r="G101438">
        <v>73</v>
      </c>
      <c r="H101438">
        <v>0</v>
      </c>
      <c r="I101438">
        <v>0.78</v>
      </c>
      <c r="J101438">
        <v>3776.1</v>
      </c>
    </row>
    <row r="101439" spans="1:10" x14ac:dyDescent="0.3">
      <c r="A101439" t="s">
        <v>103487</v>
      </c>
      <c r="B101439">
        <v>50</v>
      </c>
      <c r="C101439" t="s">
        <v>2965</v>
      </c>
      <c r="D101439">
        <v>29</v>
      </c>
      <c r="F101439">
        <v>4.4000000000000004</v>
      </c>
      <c r="G101439">
        <v>71</v>
      </c>
      <c r="H101439">
        <v>0.1</v>
      </c>
      <c r="I101439">
        <v>1.07</v>
      </c>
      <c r="J101439">
        <v>3670.8</v>
      </c>
    </row>
    <row r="101440" spans="1:10" x14ac:dyDescent="0.3">
      <c r="A101440" t="s">
        <v>103488</v>
      </c>
      <c r="B101440">
        <v>50</v>
      </c>
      <c r="C101440" t="s">
        <v>2967</v>
      </c>
      <c r="D101440">
        <v>27.2</v>
      </c>
      <c r="E101440">
        <v>0.2</v>
      </c>
      <c r="F101440">
        <v>3.5</v>
      </c>
      <c r="G101440">
        <v>80</v>
      </c>
      <c r="H101440">
        <v>0</v>
      </c>
      <c r="I101440">
        <v>0.23</v>
      </c>
      <c r="J101440">
        <v>3739.5</v>
      </c>
    </row>
    <row r="101441" spans="1:10" x14ac:dyDescent="0.3">
      <c r="A101441" t="s">
        <v>103489</v>
      </c>
      <c r="B101441">
        <v>50</v>
      </c>
      <c r="C101441" t="s">
        <v>2969</v>
      </c>
      <c r="D101441">
        <v>28.6</v>
      </c>
      <c r="E101441">
        <v>0</v>
      </c>
      <c r="F101441">
        <v>3.8</v>
      </c>
      <c r="G101441">
        <v>75</v>
      </c>
      <c r="H101441">
        <v>0</v>
      </c>
      <c r="I101441">
        <v>0.35</v>
      </c>
      <c r="J101441">
        <v>3781.2</v>
      </c>
    </row>
    <row r="101442" spans="1:10" x14ac:dyDescent="0.3">
      <c r="A101442" t="s">
        <v>103490</v>
      </c>
      <c r="B101442">
        <v>50</v>
      </c>
      <c r="C101442" t="s">
        <v>2971</v>
      </c>
      <c r="D101442">
        <v>28</v>
      </c>
      <c r="E101442">
        <v>0</v>
      </c>
      <c r="F101442">
        <v>4.5999999999999996</v>
      </c>
      <c r="G101442">
        <v>79</v>
      </c>
      <c r="H101442">
        <v>0</v>
      </c>
      <c r="I101442">
        <v>0.17</v>
      </c>
      <c r="J101442">
        <v>3728.1</v>
      </c>
    </row>
    <row r="101443" spans="1:10" x14ac:dyDescent="0.3">
      <c r="A101443" t="s">
        <v>103491</v>
      </c>
      <c r="B101443">
        <v>50</v>
      </c>
      <c r="C101443" t="s">
        <v>2973</v>
      </c>
      <c r="D101443">
        <v>27.4</v>
      </c>
      <c r="E101443">
        <v>0</v>
      </c>
      <c r="F101443">
        <v>4</v>
      </c>
      <c r="G101443">
        <v>82</v>
      </c>
      <c r="H101443">
        <v>0</v>
      </c>
      <c r="I101443">
        <v>0.13</v>
      </c>
      <c r="J101443">
        <v>3377.7</v>
      </c>
    </row>
    <row r="101444" spans="1:10" x14ac:dyDescent="0.3">
      <c r="A101444" t="s">
        <v>103492</v>
      </c>
      <c r="B101444">
        <v>50</v>
      </c>
      <c r="C101444" t="s">
        <v>2975</v>
      </c>
      <c r="D101444">
        <v>27.7</v>
      </c>
      <c r="E101444">
        <v>0.1</v>
      </c>
      <c r="F101444">
        <v>2.5</v>
      </c>
      <c r="G101444">
        <v>79</v>
      </c>
      <c r="H101444">
        <v>0</v>
      </c>
      <c r="I101444">
        <v>0.13</v>
      </c>
      <c r="J101444">
        <v>3161.1</v>
      </c>
    </row>
    <row r="101445" spans="1:10" x14ac:dyDescent="0.3">
      <c r="A101445" t="s">
        <v>103493</v>
      </c>
      <c r="B101445">
        <v>50</v>
      </c>
      <c r="C101445" t="s">
        <v>2977</v>
      </c>
      <c r="D101445">
        <v>26.1</v>
      </c>
      <c r="E101445">
        <v>3.2</v>
      </c>
      <c r="F101445">
        <v>3.5</v>
      </c>
      <c r="G101445">
        <v>88</v>
      </c>
      <c r="H101445">
        <v>0</v>
      </c>
      <c r="I101445">
        <v>0.01</v>
      </c>
      <c r="J101445">
        <v>3058.8</v>
      </c>
    </row>
    <row r="101446" spans="1:10" x14ac:dyDescent="0.3">
      <c r="A101446" t="s">
        <v>103494</v>
      </c>
      <c r="B101446">
        <v>50</v>
      </c>
      <c r="C101446" t="s">
        <v>2979</v>
      </c>
      <c r="D101446">
        <v>26.7</v>
      </c>
      <c r="E101446">
        <v>0.7</v>
      </c>
      <c r="F101446">
        <v>3.4</v>
      </c>
      <c r="G101446">
        <v>83</v>
      </c>
      <c r="H101446">
        <v>0</v>
      </c>
      <c r="I101446">
        <v>0</v>
      </c>
      <c r="J101446">
        <v>2972.7</v>
      </c>
    </row>
    <row r="101447" spans="1:10" x14ac:dyDescent="0.3">
      <c r="A101447" t="s">
        <v>103495</v>
      </c>
      <c r="B101447">
        <v>50</v>
      </c>
      <c r="C101447" t="s">
        <v>2981</v>
      </c>
      <c r="D101447">
        <v>26.1</v>
      </c>
      <c r="E101447">
        <v>0.8</v>
      </c>
      <c r="F101447">
        <v>2.9</v>
      </c>
      <c r="G101447">
        <v>87</v>
      </c>
      <c r="J101447">
        <v>2923.8</v>
      </c>
    </row>
    <row r="101448" spans="1:10" x14ac:dyDescent="0.3">
      <c r="A101448" t="s">
        <v>103496</v>
      </c>
      <c r="B101448">
        <v>50</v>
      </c>
      <c r="C101448" t="s">
        <v>2983</v>
      </c>
      <c r="D101448">
        <v>26.8</v>
      </c>
      <c r="E101448">
        <v>0.4</v>
      </c>
      <c r="F101448">
        <v>2.7</v>
      </c>
      <c r="G101448">
        <v>82</v>
      </c>
      <c r="J101448">
        <v>2900.1</v>
      </c>
    </row>
    <row r="101449" spans="1:10" x14ac:dyDescent="0.3">
      <c r="A101449" t="s">
        <v>103497</v>
      </c>
      <c r="B101449">
        <v>50</v>
      </c>
      <c r="C101449" t="s">
        <v>2985</v>
      </c>
      <c r="D101449">
        <v>26.7</v>
      </c>
      <c r="E101449">
        <v>0.4</v>
      </c>
      <c r="F101449">
        <v>2.2000000000000002</v>
      </c>
      <c r="G101449">
        <v>84</v>
      </c>
      <c r="J101449">
        <v>2703.9</v>
      </c>
    </row>
    <row r="101450" spans="1:10" x14ac:dyDescent="0.3">
      <c r="A101450" t="s">
        <v>103498</v>
      </c>
      <c r="B101450">
        <v>50</v>
      </c>
      <c r="C101450" t="s">
        <v>2987</v>
      </c>
      <c r="D101450">
        <v>26.9</v>
      </c>
      <c r="E101450">
        <v>0</v>
      </c>
      <c r="F101450">
        <v>2.6</v>
      </c>
      <c r="G101450">
        <v>83</v>
      </c>
      <c r="J101450">
        <v>2624.7</v>
      </c>
    </row>
    <row r="101451" spans="1:10" x14ac:dyDescent="0.3">
      <c r="A101451" t="s">
        <v>103499</v>
      </c>
      <c r="B101451">
        <v>50</v>
      </c>
      <c r="C101451" t="s">
        <v>2989</v>
      </c>
      <c r="D101451">
        <v>26.2</v>
      </c>
      <c r="E101451">
        <v>5</v>
      </c>
      <c r="F101451">
        <v>1.8</v>
      </c>
      <c r="G101451">
        <v>88</v>
      </c>
      <c r="J101451">
        <v>2688</v>
      </c>
    </row>
    <row r="101452" spans="1:10" x14ac:dyDescent="0.3">
      <c r="A101452" t="s">
        <v>103500</v>
      </c>
      <c r="B101452">
        <v>50</v>
      </c>
      <c r="C101452" t="s">
        <v>2991</v>
      </c>
      <c r="D101452">
        <v>26.6</v>
      </c>
      <c r="E101452">
        <v>0.9</v>
      </c>
      <c r="F101452">
        <v>2.4</v>
      </c>
      <c r="G101452">
        <v>85</v>
      </c>
      <c r="J101452">
        <v>2700.3</v>
      </c>
    </row>
    <row r="101453" spans="1:10" x14ac:dyDescent="0.3">
      <c r="A101453" t="s">
        <v>103501</v>
      </c>
      <c r="B101453">
        <v>50</v>
      </c>
      <c r="C101453" t="s">
        <v>2993</v>
      </c>
      <c r="D101453">
        <v>26.9</v>
      </c>
      <c r="E101453">
        <v>0.1</v>
      </c>
      <c r="F101453">
        <v>2.2999999999999998</v>
      </c>
      <c r="G101453">
        <v>85</v>
      </c>
      <c r="J101453">
        <v>2710.5</v>
      </c>
    </row>
    <row r="101454" spans="1:10" x14ac:dyDescent="0.3">
      <c r="A101454" t="s">
        <v>103502</v>
      </c>
      <c r="B101454">
        <v>50</v>
      </c>
      <c r="C101454" t="s">
        <v>2995</v>
      </c>
      <c r="D101454">
        <v>26.2</v>
      </c>
      <c r="E101454">
        <v>2.1</v>
      </c>
      <c r="F101454">
        <v>1.9</v>
      </c>
      <c r="G101454">
        <v>87</v>
      </c>
      <c r="J101454">
        <v>2739</v>
      </c>
    </row>
    <row r="101455" spans="1:10" x14ac:dyDescent="0.3">
      <c r="A101455" t="s">
        <v>103503</v>
      </c>
      <c r="B101455">
        <v>50</v>
      </c>
      <c r="C101455" t="s">
        <v>2997</v>
      </c>
      <c r="D101455">
        <v>26.3</v>
      </c>
      <c r="E101455">
        <v>16.7</v>
      </c>
      <c r="F101455">
        <v>3</v>
      </c>
      <c r="G101455">
        <v>89</v>
      </c>
      <c r="J101455">
        <v>2889.3</v>
      </c>
    </row>
    <row r="101456" spans="1:10" x14ac:dyDescent="0.3">
      <c r="A101456" t="s">
        <v>103504</v>
      </c>
      <c r="B101456">
        <v>50</v>
      </c>
      <c r="C101456" t="s">
        <v>2999</v>
      </c>
      <c r="D101456">
        <v>26.9</v>
      </c>
      <c r="E101456">
        <v>4.5999999999999996</v>
      </c>
      <c r="F101456">
        <v>3.7</v>
      </c>
      <c r="G101456">
        <v>86</v>
      </c>
      <c r="H101456">
        <v>0</v>
      </c>
      <c r="I101456">
        <v>0</v>
      </c>
      <c r="J101456">
        <v>3142.8</v>
      </c>
    </row>
    <row r="101457" spans="1:10" x14ac:dyDescent="0.3">
      <c r="A101457" t="s">
        <v>103505</v>
      </c>
      <c r="B101457">
        <v>50</v>
      </c>
      <c r="C101457" t="s">
        <v>3001</v>
      </c>
      <c r="D101457">
        <v>27.6</v>
      </c>
      <c r="F101457">
        <v>4</v>
      </c>
      <c r="G101457">
        <v>82</v>
      </c>
      <c r="H101457">
        <v>0</v>
      </c>
      <c r="I101457">
        <v>0.13</v>
      </c>
      <c r="J101457">
        <v>3559.5</v>
      </c>
    </row>
    <row r="101458" spans="1:10" x14ac:dyDescent="0.3">
      <c r="A101458" t="s">
        <v>103506</v>
      </c>
      <c r="B101458">
        <v>50</v>
      </c>
      <c r="C101458" t="s">
        <v>3003</v>
      </c>
      <c r="D101458">
        <v>27.9</v>
      </c>
      <c r="E101458">
        <v>0</v>
      </c>
      <c r="F101458">
        <v>4.8</v>
      </c>
      <c r="G101458">
        <v>81</v>
      </c>
      <c r="H101458">
        <v>0</v>
      </c>
      <c r="I101458">
        <v>0.32</v>
      </c>
      <c r="J101458">
        <v>3893.1</v>
      </c>
    </row>
    <row r="101459" spans="1:10" x14ac:dyDescent="0.3">
      <c r="A101459" t="s">
        <v>103507</v>
      </c>
      <c r="B101459">
        <v>50</v>
      </c>
      <c r="C101459" t="s">
        <v>3005</v>
      </c>
      <c r="D101459">
        <v>28</v>
      </c>
      <c r="E101459">
        <v>0</v>
      </c>
      <c r="F101459">
        <v>3.3</v>
      </c>
      <c r="G101459">
        <v>82</v>
      </c>
      <c r="H101459">
        <v>0.2</v>
      </c>
      <c r="I101459">
        <v>0.88</v>
      </c>
      <c r="J101459">
        <v>3908.4</v>
      </c>
    </row>
    <row r="101460" spans="1:10" x14ac:dyDescent="0.3">
      <c r="A101460" t="s">
        <v>103508</v>
      </c>
      <c r="B101460">
        <v>50</v>
      </c>
      <c r="C101460" t="s">
        <v>3007</v>
      </c>
      <c r="D101460">
        <v>28.2</v>
      </c>
      <c r="F101460">
        <v>3.6</v>
      </c>
      <c r="G101460">
        <v>81</v>
      </c>
      <c r="H101460">
        <v>0</v>
      </c>
      <c r="I101460">
        <v>0.71</v>
      </c>
      <c r="J101460">
        <v>3969.6</v>
      </c>
    </row>
    <row r="101461" spans="1:10" x14ac:dyDescent="0.3">
      <c r="A101461" t="s">
        <v>103509</v>
      </c>
      <c r="B101461">
        <v>50</v>
      </c>
      <c r="C101461" t="s">
        <v>3009</v>
      </c>
      <c r="D101461">
        <v>28</v>
      </c>
      <c r="E101461">
        <v>0.6</v>
      </c>
      <c r="F101461">
        <v>2</v>
      </c>
      <c r="G101461">
        <v>85</v>
      </c>
      <c r="H101461">
        <v>0.2</v>
      </c>
      <c r="I101461">
        <v>1.28</v>
      </c>
      <c r="J101461">
        <v>4038.6</v>
      </c>
    </row>
    <row r="101462" spans="1:10" x14ac:dyDescent="0.3">
      <c r="A101462" t="s">
        <v>103510</v>
      </c>
      <c r="B101462">
        <v>50</v>
      </c>
      <c r="C101462" t="s">
        <v>3011</v>
      </c>
      <c r="D101462">
        <v>28.7</v>
      </c>
      <c r="E101462">
        <v>0.3</v>
      </c>
      <c r="F101462">
        <v>3</v>
      </c>
      <c r="G101462">
        <v>81</v>
      </c>
      <c r="H101462">
        <v>0.4</v>
      </c>
      <c r="I101462">
        <v>1.74</v>
      </c>
      <c r="J101462">
        <v>3923.7</v>
      </c>
    </row>
    <row r="101463" spans="1:10" x14ac:dyDescent="0.3">
      <c r="A101463" t="s">
        <v>103511</v>
      </c>
      <c r="B101463">
        <v>50</v>
      </c>
      <c r="C101463" t="s">
        <v>3013</v>
      </c>
      <c r="D101463">
        <v>28</v>
      </c>
      <c r="E101463">
        <v>0</v>
      </c>
      <c r="F101463">
        <v>4</v>
      </c>
      <c r="G101463">
        <v>82</v>
      </c>
      <c r="H101463">
        <v>0.1</v>
      </c>
      <c r="I101463">
        <v>1.22</v>
      </c>
      <c r="J101463">
        <v>3887.7</v>
      </c>
    </row>
    <row r="101464" spans="1:10" x14ac:dyDescent="0.3">
      <c r="A101464" t="s">
        <v>103512</v>
      </c>
      <c r="B101464">
        <v>50</v>
      </c>
      <c r="C101464" t="s">
        <v>3015</v>
      </c>
      <c r="D101464">
        <v>28.8</v>
      </c>
      <c r="E101464">
        <v>0</v>
      </c>
      <c r="F101464">
        <v>3</v>
      </c>
      <c r="G101464">
        <v>80</v>
      </c>
      <c r="H101464">
        <v>0</v>
      </c>
      <c r="I101464">
        <v>1.22</v>
      </c>
      <c r="J101464">
        <v>3911.7</v>
      </c>
    </row>
    <row r="101465" spans="1:10" x14ac:dyDescent="0.3">
      <c r="A101465" t="s">
        <v>103513</v>
      </c>
      <c r="B101465">
        <v>50</v>
      </c>
      <c r="C101465" t="s">
        <v>3017</v>
      </c>
      <c r="D101465">
        <v>27.8</v>
      </c>
      <c r="E101465">
        <v>0</v>
      </c>
      <c r="F101465">
        <v>1.7</v>
      </c>
      <c r="G101465">
        <v>83</v>
      </c>
      <c r="H101465">
        <v>0</v>
      </c>
      <c r="I101465">
        <v>0.59</v>
      </c>
      <c r="J101465">
        <v>3913.5</v>
      </c>
    </row>
    <row r="101466" spans="1:10" x14ac:dyDescent="0.3">
      <c r="A101466" t="s">
        <v>103514</v>
      </c>
      <c r="B101466">
        <v>50</v>
      </c>
      <c r="C101466" t="s">
        <v>3019</v>
      </c>
      <c r="D101466">
        <v>27.8</v>
      </c>
      <c r="E101466">
        <v>0.1</v>
      </c>
      <c r="F101466">
        <v>2.8</v>
      </c>
      <c r="G101466">
        <v>82</v>
      </c>
      <c r="H101466">
        <v>0</v>
      </c>
      <c r="I101466">
        <v>0.68</v>
      </c>
      <c r="J101466">
        <v>3825</v>
      </c>
    </row>
    <row r="101467" spans="1:10" x14ac:dyDescent="0.3">
      <c r="A101467" t="s">
        <v>103515</v>
      </c>
      <c r="B101467">
        <v>50</v>
      </c>
      <c r="C101467" t="s">
        <v>3021</v>
      </c>
      <c r="D101467">
        <v>26.9</v>
      </c>
      <c r="E101467">
        <v>1.2</v>
      </c>
      <c r="F101467">
        <v>1.3</v>
      </c>
      <c r="G101467">
        <v>88</v>
      </c>
      <c r="H101467">
        <v>0</v>
      </c>
      <c r="I101467">
        <v>0.36</v>
      </c>
      <c r="J101467">
        <v>3557.1</v>
      </c>
    </row>
    <row r="101468" spans="1:10" x14ac:dyDescent="0.3">
      <c r="A101468" t="s">
        <v>103516</v>
      </c>
      <c r="B101468">
        <v>50</v>
      </c>
      <c r="C101468" t="s">
        <v>3023</v>
      </c>
      <c r="D101468">
        <v>26.9</v>
      </c>
      <c r="E101468">
        <v>0.7</v>
      </c>
      <c r="F101468">
        <v>1.4</v>
      </c>
      <c r="G101468">
        <v>88</v>
      </c>
      <c r="H101468">
        <v>0</v>
      </c>
      <c r="I101468">
        <v>0.28000000000000003</v>
      </c>
      <c r="J101468">
        <v>3340.8</v>
      </c>
    </row>
    <row r="101469" spans="1:10" x14ac:dyDescent="0.3">
      <c r="A101469" t="s">
        <v>103517</v>
      </c>
      <c r="B101469">
        <v>50</v>
      </c>
      <c r="C101469" t="s">
        <v>3025</v>
      </c>
      <c r="D101469">
        <v>26.8</v>
      </c>
      <c r="E101469">
        <v>0.2</v>
      </c>
      <c r="F101469">
        <v>1.9</v>
      </c>
      <c r="G101469">
        <v>87</v>
      </c>
      <c r="H101469">
        <v>0</v>
      </c>
      <c r="I101469">
        <v>0.09</v>
      </c>
      <c r="J101469">
        <v>3044.1</v>
      </c>
    </row>
    <row r="101470" spans="1:10" x14ac:dyDescent="0.3">
      <c r="A101470" t="s">
        <v>103518</v>
      </c>
      <c r="B101470">
        <v>50</v>
      </c>
      <c r="C101470" t="s">
        <v>3027</v>
      </c>
      <c r="D101470">
        <v>26.4</v>
      </c>
      <c r="E101470">
        <v>1.6</v>
      </c>
      <c r="F101470">
        <v>0.7</v>
      </c>
      <c r="G101470">
        <v>90</v>
      </c>
      <c r="H101470">
        <v>0</v>
      </c>
      <c r="I101470">
        <v>0</v>
      </c>
      <c r="J101470">
        <v>2928.3</v>
      </c>
    </row>
    <row r="101471" spans="1:10" x14ac:dyDescent="0.3">
      <c r="A101471" t="s">
        <v>103519</v>
      </c>
      <c r="B101471">
        <v>50</v>
      </c>
      <c r="C101471" t="s">
        <v>3029</v>
      </c>
      <c r="D101471">
        <v>26.2</v>
      </c>
      <c r="E101471">
        <v>4.3</v>
      </c>
      <c r="F101471">
        <v>1</v>
      </c>
      <c r="G101471">
        <v>90</v>
      </c>
      <c r="J101471">
        <v>2807.4</v>
      </c>
    </row>
    <row r="101472" spans="1:10" x14ac:dyDescent="0.3">
      <c r="A101472" t="s">
        <v>103520</v>
      </c>
      <c r="B101472">
        <v>50</v>
      </c>
      <c r="C101472" t="s">
        <v>3031</v>
      </c>
      <c r="D101472">
        <v>26.1</v>
      </c>
      <c r="E101472">
        <v>0.1</v>
      </c>
      <c r="F101472">
        <v>1.1000000000000001</v>
      </c>
      <c r="G101472">
        <v>91</v>
      </c>
      <c r="J101472">
        <v>2755.5</v>
      </c>
    </row>
    <row r="101473" spans="1:10" x14ac:dyDescent="0.3">
      <c r="A101473" t="s">
        <v>103521</v>
      </c>
      <c r="B101473">
        <v>50</v>
      </c>
      <c r="C101473" t="s">
        <v>3033</v>
      </c>
      <c r="D101473">
        <v>26.4</v>
      </c>
      <c r="E101473">
        <v>0</v>
      </c>
      <c r="F101473">
        <v>1.5</v>
      </c>
      <c r="G101473">
        <v>90</v>
      </c>
      <c r="J101473">
        <v>2730.6</v>
      </c>
    </row>
    <row r="101474" spans="1:10" x14ac:dyDescent="0.3">
      <c r="A101474" t="s">
        <v>103522</v>
      </c>
      <c r="B101474">
        <v>50</v>
      </c>
      <c r="C101474" t="s">
        <v>3035</v>
      </c>
      <c r="D101474">
        <v>25.9</v>
      </c>
      <c r="F101474">
        <v>0.5</v>
      </c>
      <c r="G101474">
        <v>91</v>
      </c>
      <c r="J101474">
        <v>2726.1</v>
      </c>
    </row>
    <row r="101475" spans="1:10" x14ac:dyDescent="0.3">
      <c r="A101475" t="s">
        <v>103523</v>
      </c>
      <c r="B101475">
        <v>50</v>
      </c>
      <c r="C101475" t="s">
        <v>3037</v>
      </c>
      <c r="D101475">
        <v>26.1</v>
      </c>
      <c r="F101475">
        <v>1</v>
      </c>
      <c r="G101475">
        <v>91</v>
      </c>
      <c r="J101475">
        <v>2719.2</v>
      </c>
    </row>
    <row r="101476" spans="1:10" x14ac:dyDescent="0.3">
      <c r="A101476" t="s">
        <v>103524</v>
      </c>
      <c r="B101476">
        <v>50</v>
      </c>
      <c r="C101476" t="s">
        <v>3039</v>
      </c>
      <c r="D101476">
        <v>25.8</v>
      </c>
      <c r="E101476">
        <v>1.2</v>
      </c>
      <c r="F101476">
        <v>0.7</v>
      </c>
      <c r="G101476">
        <v>93</v>
      </c>
      <c r="J101476">
        <v>2729.4</v>
      </c>
    </row>
    <row r="101477" spans="1:10" x14ac:dyDescent="0.3">
      <c r="A101477" t="s">
        <v>103525</v>
      </c>
      <c r="B101477">
        <v>50</v>
      </c>
      <c r="C101477" t="s">
        <v>3041</v>
      </c>
      <c r="D101477">
        <v>26</v>
      </c>
      <c r="E101477">
        <v>0.2</v>
      </c>
      <c r="F101477">
        <v>1.1000000000000001</v>
      </c>
      <c r="G101477">
        <v>90</v>
      </c>
      <c r="J101477">
        <v>2753.1</v>
      </c>
    </row>
    <row r="101478" spans="1:10" x14ac:dyDescent="0.3">
      <c r="A101478" t="s">
        <v>103526</v>
      </c>
      <c r="B101478">
        <v>50</v>
      </c>
      <c r="C101478" t="s">
        <v>3043</v>
      </c>
      <c r="D101478">
        <v>25.5</v>
      </c>
      <c r="E101478">
        <v>0</v>
      </c>
      <c r="F101478">
        <v>1.2</v>
      </c>
      <c r="G101478">
        <v>91</v>
      </c>
      <c r="J101478">
        <v>2772.9</v>
      </c>
    </row>
    <row r="101479" spans="1:10" x14ac:dyDescent="0.3">
      <c r="A101479" t="s">
        <v>103527</v>
      </c>
      <c r="B101479">
        <v>50</v>
      </c>
      <c r="C101479" t="s">
        <v>3045</v>
      </c>
      <c r="D101479">
        <v>25.3</v>
      </c>
      <c r="E101479">
        <v>0.1</v>
      </c>
      <c r="F101479">
        <v>0.9</v>
      </c>
      <c r="G101479">
        <v>92</v>
      </c>
      <c r="J101479">
        <v>3000</v>
      </c>
    </row>
    <row r="101480" spans="1:10" x14ac:dyDescent="0.3">
      <c r="A101480" t="s">
        <v>103528</v>
      </c>
      <c r="B101480">
        <v>50</v>
      </c>
      <c r="C101480" t="s">
        <v>3047</v>
      </c>
      <c r="D101480">
        <v>25.1</v>
      </c>
      <c r="F101480">
        <v>0.9</v>
      </c>
      <c r="G101480">
        <v>93</v>
      </c>
      <c r="H101480">
        <v>0</v>
      </c>
      <c r="I101480">
        <v>0</v>
      </c>
      <c r="J101480">
        <v>3244.2</v>
      </c>
    </row>
    <row r="101481" spans="1:10" x14ac:dyDescent="0.3">
      <c r="A101481" t="s">
        <v>103529</v>
      </c>
      <c r="B101481">
        <v>50</v>
      </c>
      <c r="C101481" t="s">
        <v>3049</v>
      </c>
      <c r="D101481">
        <v>25.8</v>
      </c>
      <c r="E101481">
        <v>0</v>
      </c>
      <c r="F101481">
        <v>2</v>
      </c>
      <c r="G101481">
        <v>90</v>
      </c>
      <c r="H101481">
        <v>0</v>
      </c>
      <c r="I101481">
        <v>0.05</v>
      </c>
      <c r="J101481">
        <v>3628.2</v>
      </c>
    </row>
    <row r="101482" spans="1:10" x14ac:dyDescent="0.3">
      <c r="A101482" t="s">
        <v>103530</v>
      </c>
      <c r="B101482">
        <v>50</v>
      </c>
      <c r="C101482" t="s">
        <v>3051</v>
      </c>
      <c r="D101482">
        <v>27.7</v>
      </c>
      <c r="F101482">
        <v>1.2</v>
      </c>
      <c r="G101482">
        <v>85</v>
      </c>
      <c r="H101482">
        <v>0.6</v>
      </c>
      <c r="I101482">
        <v>0.65</v>
      </c>
      <c r="J101482">
        <v>3874.5</v>
      </c>
    </row>
    <row r="101483" spans="1:10" x14ac:dyDescent="0.3">
      <c r="A101483" t="s">
        <v>103531</v>
      </c>
      <c r="B101483">
        <v>50</v>
      </c>
      <c r="C101483" t="s">
        <v>3053</v>
      </c>
      <c r="D101483">
        <v>28.8</v>
      </c>
      <c r="F101483">
        <v>0.9</v>
      </c>
      <c r="G101483">
        <v>79</v>
      </c>
      <c r="H101483">
        <v>0.8</v>
      </c>
      <c r="I101483">
        <v>1.5</v>
      </c>
      <c r="J101483">
        <v>3980.7</v>
      </c>
    </row>
    <row r="101484" spans="1:10" x14ac:dyDescent="0.3">
      <c r="A101484" t="s">
        <v>103532</v>
      </c>
      <c r="B101484">
        <v>50</v>
      </c>
      <c r="C101484" t="s">
        <v>3055</v>
      </c>
      <c r="D101484">
        <v>29.8</v>
      </c>
      <c r="F101484">
        <v>1.2</v>
      </c>
      <c r="G101484">
        <v>74</v>
      </c>
      <c r="H101484">
        <v>0.7</v>
      </c>
      <c r="I101484">
        <v>2.0499999999999998</v>
      </c>
      <c r="J101484">
        <v>4053.6</v>
      </c>
    </row>
    <row r="101485" spans="1:10" x14ac:dyDescent="0.3">
      <c r="A101485" t="s">
        <v>103533</v>
      </c>
      <c r="B101485">
        <v>50</v>
      </c>
      <c r="C101485" t="s">
        <v>3057</v>
      </c>
      <c r="D101485">
        <v>31.1</v>
      </c>
      <c r="F101485">
        <v>3.2</v>
      </c>
      <c r="G101485">
        <v>71</v>
      </c>
      <c r="H101485">
        <v>1</v>
      </c>
      <c r="I101485">
        <v>2.74</v>
      </c>
      <c r="J101485">
        <v>4031.7</v>
      </c>
    </row>
    <row r="101486" spans="1:10" x14ac:dyDescent="0.3">
      <c r="A101486" t="s">
        <v>103534</v>
      </c>
      <c r="B101486">
        <v>50</v>
      </c>
      <c r="C101486" t="s">
        <v>3059</v>
      </c>
      <c r="D101486">
        <v>31.4</v>
      </c>
      <c r="F101486">
        <v>2.4</v>
      </c>
      <c r="G101486">
        <v>70</v>
      </c>
      <c r="H101486">
        <v>1</v>
      </c>
      <c r="I101486">
        <v>3.13</v>
      </c>
      <c r="J101486">
        <v>3990.3</v>
      </c>
    </row>
    <row r="101487" spans="1:10" x14ac:dyDescent="0.3">
      <c r="A101487" t="s">
        <v>103535</v>
      </c>
      <c r="B101487">
        <v>50</v>
      </c>
      <c r="C101487" t="s">
        <v>3061</v>
      </c>
      <c r="D101487">
        <v>29.9</v>
      </c>
      <c r="F101487">
        <v>3.9</v>
      </c>
      <c r="G101487">
        <v>75</v>
      </c>
      <c r="H101487">
        <v>0.6</v>
      </c>
      <c r="I101487">
        <v>2.0699999999999998</v>
      </c>
      <c r="J101487">
        <v>3879.3</v>
      </c>
    </row>
    <row r="101488" spans="1:10" x14ac:dyDescent="0.3">
      <c r="A101488" t="s">
        <v>103536</v>
      </c>
      <c r="B101488">
        <v>50</v>
      </c>
      <c r="C101488" t="s">
        <v>3063</v>
      </c>
      <c r="D101488">
        <v>31.4</v>
      </c>
      <c r="E101488">
        <v>0</v>
      </c>
      <c r="F101488">
        <v>1.9</v>
      </c>
      <c r="G101488">
        <v>70</v>
      </c>
      <c r="H101488">
        <v>0.7</v>
      </c>
      <c r="I101488">
        <v>2.57</v>
      </c>
      <c r="J101488">
        <v>3954.3</v>
      </c>
    </row>
    <row r="101489" spans="1:10" x14ac:dyDescent="0.3">
      <c r="A101489" t="s">
        <v>103537</v>
      </c>
      <c r="B101489">
        <v>50</v>
      </c>
      <c r="C101489" t="s">
        <v>3065</v>
      </c>
      <c r="D101489">
        <v>30.3</v>
      </c>
      <c r="F101489">
        <v>2.5</v>
      </c>
      <c r="G101489">
        <v>72</v>
      </c>
      <c r="H101489">
        <v>0.8</v>
      </c>
      <c r="I101489">
        <v>2.29</v>
      </c>
      <c r="J101489">
        <v>3982.8</v>
      </c>
    </row>
    <row r="101490" spans="1:10" x14ac:dyDescent="0.3">
      <c r="A101490" t="s">
        <v>103538</v>
      </c>
      <c r="B101490">
        <v>50</v>
      </c>
      <c r="C101490" t="s">
        <v>3067</v>
      </c>
      <c r="D101490">
        <v>30.2</v>
      </c>
      <c r="F101490">
        <v>1.7</v>
      </c>
      <c r="G101490">
        <v>75</v>
      </c>
      <c r="H101490">
        <v>0.6</v>
      </c>
      <c r="I101490">
        <v>1.55</v>
      </c>
      <c r="J101490">
        <v>3894.6</v>
      </c>
    </row>
    <row r="101491" spans="1:10" x14ac:dyDescent="0.3">
      <c r="A101491" t="s">
        <v>103539</v>
      </c>
      <c r="B101491">
        <v>50</v>
      </c>
      <c r="C101491" t="s">
        <v>3069</v>
      </c>
      <c r="D101491">
        <v>30.2</v>
      </c>
      <c r="F101491">
        <v>1.9</v>
      </c>
      <c r="G101491">
        <v>75</v>
      </c>
      <c r="H101491">
        <v>0.5</v>
      </c>
      <c r="I101491">
        <v>1.47</v>
      </c>
      <c r="J101491">
        <v>3553.5</v>
      </c>
    </row>
    <row r="101492" spans="1:10" x14ac:dyDescent="0.3">
      <c r="A101492" t="s">
        <v>103540</v>
      </c>
      <c r="B101492">
        <v>50</v>
      </c>
      <c r="C101492" t="s">
        <v>3071</v>
      </c>
      <c r="D101492">
        <v>29.7</v>
      </c>
      <c r="F101492">
        <v>1.9</v>
      </c>
      <c r="G101492">
        <v>76</v>
      </c>
      <c r="H101492">
        <v>0.9</v>
      </c>
      <c r="I101492">
        <v>1.3</v>
      </c>
      <c r="J101492">
        <v>3346.5</v>
      </c>
    </row>
    <row r="101493" spans="1:10" x14ac:dyDescent="0.3">
      <c r="A101493" t="s">
        <v>103541</v>
      </c>
      <c r="B101493">
        <v>50</v>
      </c>
      <c r="C101493" t="s">
        <v>3073</v>
      </c>
      <c r="D101493">
        <v>28.3</v>
      </c>
      <c r="F101493">
        <v>1.6</v>
      </c>
      <c r="G101493">
        <v>82</v>
      </c>
      <c r="H101493">
        <v>0</v>
      </c>
      <c r="I101493">
        <v>0.04</v>
      </c>
      <c r="J101493">
        <v>3175.5</v>
      </c>
    </row>
    <row r="101494" spans="1:10" x14ac:dyDescent="0.3">
      <c r="A101494" t="s">
        <v>103542</v>
      </c>
      <c r="B101494">
        <v>50</v>
      </c>
      <c r="C101494" t="s">
        <v>3075</v>
      </c>
      <c r="D101494">
        <v>27.8</v>
      </c>
      <c r="F101494">
        <v>1.8</v>
      </c>
      <c r="G101494">
        <v>83</v>
      </c>
      <c r="H101494">
        <v>0</v>
      </c>
      <c r="I101494">
        <v>0</v>
      </c>
      <c r="J101494">
        <v>3123.9</v>
      </c>
    </row>
    <row r="101495" spans="1:10" x14ac:dyDescent="0.3">
      <c r="A101495" t="s">
        <v>103543</v>
      </c>
      <c r="B101495">
        <v>50</v>
      </c>
      <c r="C101495" t="s">
        <v>3077</v>
      </c>
      <c r="D101495">
        <v>27.8</v>
      </c>
      <c r="F101495">
        <v>1.4</v>
      </c>
      <c r="G101495">
        <v>84</v>
      </c>
      <c r="J101495">
        <v>2952.6</v>
      </c>
    </row>
    <row r="101496" spans="1:10" x14ac:dyDescent="0.3">
      <c r="A101496" t="s">
        <v>103544</v>
      </c>
      <c r="B101496">
        <v>50</v>
      </c>
      <c r="C101496" t="s">
        <v>3079</v>
      </c>
      <c r="D101496">
        <v>27.7</v>
      </c>
      <c r="F101496">
        <v>0.8</v>
      </c>
      <c r="G101496">
        <v>84</v>
      </c>
      <c r="J101496">
        <v>2900.1</v>
      </c>
    </row>
    <row r="101497" spans="1:10" x14ac:dyDescent="0.3">
      <c r="A101497" t="s">
        <v>103545</v>
      </c>
      <c r="B101497">
        <v>50</v>
      </c>
      <c r="C101497" t="s">
        <v>3081</v>
      </c>
      <c r="D101497">
        <v>27.4</v>
      </c>
      <c r="F101497">
        <v>1</v>
      </c>
      <c r="G101497">
        <v>85</v>
      </c>
      <c r="J101497">
        <v>2888.1</v>
      </c>
    </row>
    <row r="101498" spans="1:10" x14ac:dyDescent="0.3">
      <c r="A101498" t="s">
        <v>103546</v>
      </c>
      <c r="B101498">
        <v>50</v>
      </c>
      <c r="C101498" t="s">
        <v>3083</v>
      </c>
      <c r="D101498">
        <v>27.3</v>
      </c>
      <c r="F101498">
        <v>1.9</v>
      </c>
      <c r="G101498">
        <v>85</v>
      </c>
      <c r="J101498">
        <v>2876.7</v>
      </c>
    </row>
    <row r="101499" spans="1:10" x14ac:dyDescent="0.3">
      <c r="A101499" t="s">
        <v>103547</v>
      </c>
      <c r="B101499">
        <v>50</v>
      </c>
      <c r="C101499" t="s">
        <v>3085</v>
      </c>
      <c r="D101499">
        <v>26.9</v>
      </c>
      <c r="F101499">
        <v>0.2</v>
      </c>
      <c r="G101499">
        <v>86</v>
      </c>
      <c r="J101499">
        <v>2831.1</v>
      </c>
    </row>
    <row r="101500" spans="1:10" x14ac:dyDescent="0.3">
      <c r="A101500" t="s">
        <v>103548</v>
      </c>
      <c r="B101500">
        <v>50</v>
      </c>
      <c r="C101500" t="s">
        <v>3087</v>
      </c>
      <c r="D101500">
        <v>26.9</v>
      </c>
      <c r="F101500">
        <v>0.5</v>
      </c>
      <c r="G101500">
        <v>86</v>
      </c>
      <c r="J101500">
        <v>2844.3</v>
      </c>
    </row>
    <row r="101501" spans="1:10" x14ac:dyDescent="0.3">
      <c r="A101501" t="s">
        <v>103549</v>
      </c>
      <c r="B101501">
        <v>50</v>
      </c>
      <c r="C101501" t="s">
        <v>3089</v>
      </c>
      <c r="D101501">
        <v>26.5</v>
      </c>
      <c r="F101501">
        <v>0</v>
      </c>
      <c r="G101501">
        <v>89</v>
      </c>
      <c r="J101501">
        <v>2866.2</v>
      </c>
    </row>
    <row r="101502" spans="1:10" x14ac:dyDescent="0.3">
      <c r="A101502" t="s">
        <v>103550</v>
      </c>
      <c r="B101502">
        <v>50</v>
      </c>
      <c r="C101502" t="s">
        <v>3091</v>
      </c>
      <c r="D101502">
        <v>26.8</v>
      </c>
      <c r="F101502">
        <v>0.4</v>
      </c>
      <c r="G101502">
        <v>86</v>
      </c>
      <c r="J101502">
        <v>2881.8</v>
      </c>
    </row>
    <row r="101503" spans="1:10" x14ac:dyDescent="0.3">
      <c r="A101503" t="s">
        <v>103551</v>
      </c>
      <c r="B101503">
        <v>50</v>
      </c>
      <c r="C101503" t="s">
        <v>3093</v>
      </c>
      <c r="D101503">
        <v>26.3</v>
      </c>
      <c r="F101503">
        <v>0.3</v>
      </c>
      <c r="G101503">
        <v>88</v>
      </c>
      <c r="J101503">
        <v>3048.6</v>
      </c>
    </row>
    <row r="101504" spans="1:10" x14ac:dyDescent="0.3">
      <c r="A101504" t="s">
        <v>103552</v>
      </c>
      <c r="B101504">
        <v>50</v>
      </c>
      <c r="C101504" t="s">
        <v>3095</v>
      </c>
      <c r="D101504">
        <v>25.9</v>
      </c>
      <c r="F101504">
        <v>0.2</v>
      </c>
      <c r="G101504">
        <v>87</v>
      </c>
      <c r="H101504">
        <v>0</v>
      </c>
      <c r="I101504">
        <v>0</v>
      </c>
      <c r="J101504">
        <v>3343.5</v>
      </c>
    </row>
    <row r="101505" spans="1:10" x14ac:dyDescent="0.3">
      <c r="A101505" t="s">
        <v>103553</v>
      </c>
      <c r="B101505">
        <v>50</v>
      </c>
      <c r="C101505" t="s">
        <v>3097</v>
      </c>
      <c r="D101505">
        <v>28.1</v>
      </c>
      <c r="F101505">
        <v>0.3</v>
      </c>
      <c r="G101505">
        <v>79</v>
      </c>
      <c r="H101505">
        <v>0.9</v>
      </c>
      <c r="I101505">
        <v>0.35</v>
      </c>
      <c r="J101505">
        <v>3670.8</v>
      </c>
    </row>
    <row r="101506" spans="1:10" x14ac:dyDescent="0.3">
      <c r="A101506" t="s">
        <v>103554</v>
      </c>
      <c r="B101506">
        <v>50</v>
      </c>
      <c r="C101506" t="s">
        <v>3099</v>
      </c>
      <c r="D101506">
        <v>28.8</v>
      </c>
      <c r="F101506">
        <v>0.5</v>
      </c>
      <c r="G101506">
        <v>77</v>
      </c>
      <c r="H101506">
        <v>1</v>
      </c>
      <c r="I101506">
        <v>0.99</v>
      </c>
      <c r="J101506">
        <v>3956.7</v>
      </c>
    </row>
    <row r="101507" spans="1:10" x14ac:dyDescent="0.3">
      <c r="A101507" t="s">
        <v>103555</v>
      </c>
      <c r="B101507">
        <v>50</v>
      </c>
      <c r="C101507" t="s">
        <v>3101</v>
      </c>
      <c r="D101507">
        <v>29.8</v>
      </c>
      <c r="F101507">
        <v>0.6</v>
      </c>
      <c r="G101507">
        <v>74</v>
      </c>
      <c r="H101507">
        <v>0.5</v>
      </c>
      <c r="I101507">
        <v>1.1200000000000001</v>
      </c>
      <c r="J101507">
        <v>4000.8</v>
      </c>
    </row>
    <row r="101508" spans="1:10" x14ac:dyDescent="0.3">
      <c r="A101508" t="s">
        <v>103556</v>
      </c>
      <c r="B101508">
        <v>50</v>
      </c>
      <c r="C101508" t="s">
        <v>3103</v>
      </c>
      <c r="D101508">
        <v>31.8</v>
      </c>
      <c r="F101508">
        <v>1.9</v>
      </c>
      <c r="G101508">
        <v>69</v>
      </c>
      <c r="H101508">
        <v>1</v>
      </c>
      <c r="I101508">
        <v>2.39</v>
      </c>
      <c r="J101508">
        <v>4064.1</v>
      </c>
    </row>
    <row r="101509" spans="1:10" x14ac:dyDescent="0.3">
      <c r="A101509" t="s">
        <v>103557</v>
      </c>
      <c r="B101509">
        <v>50</v>
      </c>
      <c r="C101509" t="s">
        <v>3105</v>
      </c>
      <c r="D101509">
        <v>32</v>
      </c>
      <c r="F101509">
        <v>1.9</v>
      </c>
      <c r="G101509">
        <v>67</v>
      </c>
      <c r="H101509">
        <v>0.6</v>
      </c>
      <c r="I101509">
        <v>2.02</v>
      </c>
      <c r="J101509">
        <v>4061.4</v>
      </c>
    </row>
    <row r="101510" spans="1:10" x14ac:dyDescent="0.3">
      <c r="A101510" t="s">
        <v>103558</v>
      </c>
      <c r="B101510">
        <v>50</v>
      </c>
      <c r="C101510" t="s">
        <v>3107</v>
      </c>
      <c r="D101510">
        <v>32.700000000000003</v>
      </c>
      <c r="F101510">
        <v>1.9</v>
      </c>
      <c r="G101510">
        <v>67</v>
      </c>
      <c r="H101510">
        <v>0.8</v>
      </c>
      <c r="I101510">
        <v>2.59</v>
      </c>
      <c r="J101510">
        <v>4027.5</v>
      </c>
    </row>
    <row r="101511" spans="1:10" x14ac:dyDescent="0.3">
      <c r="A101511" t="s">
        <v>103559</v>
      </c>
      <c r="B101511">
        <v>50</v>
      </c>
      <c r="C101511" t="s">
        <v>3109</v>
      </c>
      <c r="D101511">
        <v>33.6</v>
      </c>
      <c r="F101511">
        <v>2.8</v>
      </c>
      <c r="G101511">
        <v>62</v>
      </c>
      <c r="H101511">
        <v>1</v>
      </c>
      <c r="I101511">
        <v>3.45</v>
      </c>
      <c r="J101511">
        <v>4052.4</v>
      </c>
    </row>
    <row r="101512" spans="1:10" x14ac:dyDescent="0.3">
      <c r="A101512" t="s">
        <v>103560</v>
      </c>
      <c r="B101512">
        <v>50</v>
      </c>
      <c r="C101512" t="s">
        <v>3111</v>
      </c>
      <c r="D101512">
        <v>32.200000000000003</v>
      </c>
      <c r="F101512">
        <v>1.1000000000000001</v>
      </c>
      <c r="G101512">
        <v>66</v>
      </c>
      <c r="H101512">
        <v>0.6</v>
      </c>
      <c r="I101512">
        <v>2.21</v>
      </c>
      <c r="J101512">
        <v>4164.3</v>
      </c>
    </row>
    <row r="101513" spans="1:10" x14ac:dyDescent="0.3">
      <c r="A101513" t="s">
        <v>103561</v>
      </c>
      <c r="B101513">
        <v>50</v>
      </c>
      <c r="C101513" t="s">
        <v>3113</v>
      </c>
      <c r="D101513">
        <v>32.1</v>
      </c>
      <c r="F101513">
        <v>1.5</v>
      </c>
      <c r="G101513">
        <v>68</v>
      </c>
      <c r="H101513">
        <v>0.5</v>
      </c>
      <c r="I101513">
        <v>1.68</v>
      </c>
      <c r="J101513">
        <v>4154.1000000000004</v>
      </c>
    </row>
    <row r="101514" spans="1:10" x14ac:dyDescent="0.3">
      <c r="A101514" t="s">
        <v>103562</v>
      </c>
      <c r="B101514">
        <v>50</v>
      </c>
      <c r="C101514" t="s">
        <v>3115</v>
      </c>
      <c r="D101514">
        <v>31.6</v>
      </c>
      <c r="F101514">
        <v>2.1</v>
      </c>
      <c r="G101514">
        <v>68</v>
      </c>
      <c r="H101514">
        <v>0.8</v>
      </c>
      <c r="I101514">
        <v>1.6</v>
      </c>
      <c r="J101514">
        <v>4049.4</v>
      </c>
    </row>
    <row r="101515" spans="1:10" x14ac:dyDescent="0.3">
      <c r="A101515" t="s">
        <v>103563</v>
      </c>
      <c r="B101515">
        <v>50</v>
      </c>
      <c r="C101515" t="s">
        <v>3117</v>
      </c>
      <c r="D101515">
        <v>30.1</v>
      </c>
      <c r="F101515">
        <v>1.4</v>
      </c>
      <c r="G101515">
        <v>74</v>
      </c>
      <c r="H101515">
        <v>0.1</v>
      </c>
      <c r="I101515">
        <v>0.4</v>
      </c>
      <c r="J101515">
        <v>3747.3</v>
      </c>
    </row>
    <row r="101516" spans="1:10" x14ac:dyDescent="0.3">
      <c r="A101516" t="s">
        <v>103564</v>
      </c>
      <c r="B101516">
        <v>50</v>
      </c>
      <c r="C101516" t="s">
        <v>3119</v>
      </c>
      <c r="D101516">
        <v>28.6</v>
      </c>
      <c r="F101516">
        <v>1.3</v>
      </c>
      <c r="G101516">
        <v>82</v>
      </c>
      <c r="H101516">
        <v>0</v>
      </c>
      <c r="I101516">
        <v>0.21</v>
      </c>
      <c r="J101516">
        <v>3373.2</v>
      </c>
    </row>
    <row r="101517" spans="1:10" x14ac:dyDescent="0.3">
      <c r="A101517" t="s">
        <v>103565</v>
      </c>
      <c r="B101517">
        <v>50</v>
      </c>
      <c r="C101517" t="s">
        <v>3121</v>
      </c>
      <c r="D101517">
        <v>28.4</v>
      </c>
      <c r="F101517">
        <v>1.2</v>
      </c>
      <c r="G101517">
        <v>83</v>
      </c>
      <c r="H101517">
        <v>0.2</v>
      </c>
      <c r="I101517">
        <v>0.16</v>
      </c>
      <c r="J101517">
        <v>3202.8</v>
      </c>
    </row>
    <row r="101518" spans="1:10" x14ac:dyDescent="0.3">
      <c r="A101518" t="s">
        <v>103566</v>
      </c>
      <c r="B101518">
        <v>50</v>
      </c>
      <c r="C101518" t="s">
        <v>3123</v>
      </c>
      <c r="D101518">
        <v>27.6</v>
      </c>
      <c r="F101518">
        <v>1.8</v>
      </c>
      <c r="G101518">
        <v>85</v>
      </c>
      <c r="H101518">
        <v>0</v>
      </c>
      <c r="I101518">
        <v>0</v>
      </c>
      <c r="J101518">
        <v>3115.5</v>
      </c>
    </row>
    <row r="101519" spans="1:10" x14ac:dyDescent="0.3">
      <c r="A101519" t="s">
        <v>103567</v>
      </c>
      <c r="B101519">
        <v>50</v>
      </c>
      <c r="C101519" t="s">
        <v>3125</v>
      </c>
      <c r="D101519">
        <v>27</v>
      </c>
      <c r="F101519">
        <v>0.9</v>
      </c>
      <c r="G101519">
        <v>87</v>
      </c>
      <c r="J101519">
        <v>2939.4</v>
      </c>
    </row>
    <row r="101520" spans="1:10" x14ac:dyDescent="0.3">
      <c r="A101520" t="s">
        <v>103568</v>
      </c>
      <c r="B101520">
        <v>50</v>
      </c>
      <c r="C101520" t="s">
        <v>3127</v>
      </c>
      <c r="D101520">
        <v>27</v>
      </c>
      <c r="F101520">
        <v>0.9</v>
      </c>
      <c r="G101520">
        <v>88</v>
      </c>
      <c r="J101520">
        <v>2880.9</v>
      </c>
    </row>
    <row r="101521" spans="1:10" x14ac:dyDescent="0.3">
      <c r="A101521" t="s">
        <v>103569</v>
      </c>
      <c r="B101521">
        <v>50</v>
      </c>
      <c r="C101521" t="s">
        <v>3129</v>
      </c>
      <c r="D101521">
        <v>26.5</v>
      </c>
      <c r="F101521">
        <v>0.6</v>
      </c>
      <c r="G101521">
        <v>89</v>
      </c>
      <c r="J101521">
        <v>2792.4</v>
      </c>
    </row>
    <row r="101522" spans="1:10" x14ac:dyDescent="0.3">
      <c r="A101522" t="s">
        <v>103570</v>
      </c>
      <c r="B101522">
        <v>50</v>
      </c>
      <c r="C101522" t="s">
        <v>3131</v>
      </c>
      <c r="D101522">
        <v>26.4</v>
      </c>
      <c r="F101522">
        <v>0.5</v>
      </c>
      <c r="G101522">
        <v>91</v>
      </c>
      <c r="J101522">
        <v>2790.3</v>
      </c>
    </row>
    <row r="101523" spans="1:10" x14ac:dyDescent="0.3">
      <c r="A101523" t="s">
        <v>103571</v>
      </c>
      <c r="B101523">
        <v>50</v>
      </c>
      <c r="C101523" t="s">
        <v>3133</v>
      </c>
      <c r="D101523">
        <v>26</v>
      </c>
      <c r="F101523">
        <v>0.6</v>
      </c>
      <c r="G101523">
        <v>91</v>
      </c>
      <c r="J101523">
        <v>2840.1</v>
      </c>
    </row>
    <row r="101524" spans="1:10" x14ac:dyDescent="0.3">
      <c r="A101524" t="s">
        <v>103572</v>
      </c>
      <c r="B101524">
        <v>50</v>
      </c>
      <c r="C101524" t="s">
        <v>3135</v>
      </c>
      <c r="D101524">
        <v>26</v>
      </c>
      <c r="F101524">
        <v>0</v>
      </c>
      <c r="G101524">
        <v>92</v>
      </c>
      <c r="J101524">
        <v>2860.2</v>
      </c>
    </row>
    <row r="101525" spans="1:10" x14ac:dyDescent="0.3">
      <c r="A101525" t="s">
        <v>103573</v>
      </c>
      <c r="B101525">
        <v>50</v>
      </c>
      <c r="C101525" t="s">
        <v>3137</v>
      </c>
      <c r="D101525">
        <v>25.9</v>
      </c>
      <c r="F101525">
        <v>0.6</v>
      </c>
      <c r="G101525">
        <v>92</v>
      </c>
      <c r="J101525">
        <v>2868.9</v>
      </c>
    </row>
    <row r="101526" spans="1:10" x14ac:dyDescent="0.3">
      <c r="A101526" t="s">
        <v>103574</v>
      </c>
      <c r="B101526">
        <v>50</v>
      </c>
      <c r="C101526" t="s">
        <v>3139</v>
      </c>
      <c r="D101526">
        <v>25.5</v>
      </c>
      <c r="F101526">
        <v>0</v>
      </c>
      <c r="G101526">
        <v>92</v>
      </c>
      <c r="J101526">
        <v>2901</v>
      </c>
    </row>
    <row r="101527" spans="1:10" x14ac:dyDescent="0.3">
      <c r="A101527" t="s">
        <v>103575</v>
      </c>
      <c r="B101527">
        <v>50</v>
      </c>
      <c r="C101527" t="s">
        <v>3141</v>
      </c>
      <c r="D101527">
        <v>25.4</v>
      </c>
      <c r="F101527">
        <v>0.5</v>
      </c>
      <c r="G101527">
        <v>93</v>
      </c>
      <c r="J101527">
        <v>3060.3</v>
      </c>
    </row>
    <row r="101528" spans="1:10" x14ac:dyDescent="0.3">
      <c r="A101528" t="s">
        <v>103576</v>
      </c>
      <c r="B101528">
        <v>50</v>
      </c>
      <c r="C101528" t="s">
        <v>3143</v>
      </c>
      <c r="D101528">
        <v>25.7</v>
      </c>
      <c r="F101528">
        <v>1</v>
      </c>
      <c r="G101528">
        <v>93</v>
      </c>
      <c r="H101528">
        <v>0</v>
      </c>
      <c r="I101528">
        <v>0</v>
      </c>
      <c r="J101528">
        <v>3315.3</v>
      </c>
    </row>
    <row r="101529" spans="1:10" x14ac:dyDescent="0.3">
      <c r="A101529" t="s">
        <v>103577</v>
      </c>
      <c r="B101529">
        <v>50</v>
      </c>
      <c r="C101529" t="s">
        <v>3145</v>
      </c>
      <c r="D101529">
        <v>27.2</v>
      </c>
      <c r="F101529">
        <v>0.6</v>
      </c>
      <c r="G101529">
        <v>89</v>
      </c>
      <c r="H101529">
        <v>0.7</v>
      </c>
      <c r="I101529">
        <v>0.28000000000000003</v>
      </c>
      <c r="J101529">
        <v>3666</v>
      </c>
    </row>
    <row r="101530" spans="1:10" x14ac:dyDescent="0.3">
      <c r="A101530" t="s">
        <v>103578</v>
      </c>
      <c r="B101530">
        <v>50</v>
      </c>
      <c r="C101530" t="s">
        <v>3147</v>
      </c>
      <c r="D101530">
        <v>29.2</v>
      </c>
      <c r="F101530">
        <v>1.1000000000000001</v>
      </c>
      <c r="G101530">
        <v>76</v>
      </c>
      <c r="H101530">
        <v>1</v>
      </c>
      <c r="I101530">
        <v>1.01</v>
      </c>
      <c r="J101530">
        <v>3948.9</v>
      </c>
    </row>
    <row r="101531" spans="1:10" x14ac:dyDescent="0.3">
      <c r="A101531" t="s">
        <v>103579</v>
      </c>
      <c r="B101531">
        <v>50</v>
      </c>
      <c r="C101531" t="s">
        <v>3149</v>
      </c>
      <c r="D101531">
        <v>28.9</v>
      </c>
      <c r="F101531">
        <v>0.5</v>
      </c>
      <c r="G101531">
        <v>76</v>
      </c>
      <c r="H101531">
        <v>0.5</v>
      </c>
      <c r="I101531">
        <v>1.05</v>
      </c>
      <c r="J101531">
        <v>3957</v>
      </c>
    </row>
    <row r="101532" spans="1:10" x14ac:dyDescent="0.3">
      <c r="A101532" t="s">
        <v>103580</v>
      </c>
      <c r="B101532">
        <v>50</v>
      </c>
      <c r="C101532" t="s">
        <v>3151</v>
      </c>
      <c r="D101532">
        <v>30.8</v>
      </c>
      <c r="F101532">
        <v>0.5</v>
      </c>
      <c r="G101532">
        <v>69</v>
      </c>
      <c r="H101532">
        <v>0.1</v>
      </c>
      <c r="I101532">
        <v>1.05</v>
      </c>
      <c r="J101532">
        <v>4010.7</v>
      </c>
    </row>
    <row r="101533" spans="1:10" x14ac:dyDescent="0.3">
      <c r="A101533" t="s">
        <v>103581</v>
      </c>
      <c r="B101533">
        <v>50</v>
      </c>
      <c r="C101533" t="s">
        <v>3153</v>
      </c>
      <c r="D101533">
        <v>31</v>
      </c>
      <c r="F101533">
        <v>1.3</v>
      </c>
      <c r="G101533">
        <v>70</v>
      </c>
      <c r="H101533">
        <v>0.2</v>
      </c>
      <c r="I101533">
        <v>1.78</v>
      </c>
      <c r="J101533">
        <v>4045.5</v>
      </c>
    </row>
    <row r="101534" spans="1:10" x14ac:dyDescent="0.3">
      <c r="A101534" t="s">
        <v>103582</v>
      </c>
      <c r="B101534">
        <v>50</v>
      </c>
      <c r="C101534" t="s">
        <v>3155</v>
      </c>
      <c r="D101534">
        <v>32.4</v>
      </c>
      <c r="F101534">
        <v>1.7</v>
      </c>
      <c r="G101534">
        <v>65</v>
      </c>
      <c r="H101534">
        <v>0.9</v>
      </c>
      <c r="I101534">
        <v>2.67</v>
      </c>
      <c r="J101534">
        <v>3982.2</v>
      </c>
    </row>
    <row r="101535" spans="1:10" x14ac:dyDescent="0.3">
      <c r="A101535" t="s">
        <v>103583</v>
      </c>
      <c r="B101535">
        <v>50</v>
      </c>
      <c r="C101535" t="s">
        <v>3157</v>
      </c>
      <c r="D101535">
        <v>31.5</v>
      </c>
      <c r="F101535">
        <v>1.4</v>
      </c>
      <c r="G101535">
        <v>67</v>
      </c>
      <c r="H101535">
        <v>0.3</v>
      </c>
      <c r="I101535">
        <v>1.75</v>
      </c>
      <c r="J101535">
        <v>3977.4</v>
      </c>
    </row>
    <row r="101536" spans="1:10" x14ac:dyDescent="0.3">
      <c r="A101536" t="s">
        <v>103584</v>
      </c>
      <c r="B101536">
        <v>50</v>
      </c>
      <c r="C101536" t="s">
        <v>3159</v>
      </c>
      <c r="D101536">
        <v>31.7</v>
      </c>
      <c r="F101536">
        <v>1.5</v>
      </c>
      <c r="G101536">
        <v>70</v>
      </c>
      <c r="H101536">
        <v>0.3</v>
      </c>
      <c r="I101536">
        <v>1.79</v>
      </c>
      <c r="J101536">
        <v>4023.6</v>
      </c>
    </row>
    <row r="101537" spans="1:10" x14ac:dyDescent="0.3">
      <c r="A101537" t="s">
        <v>103585</v>
      </c>
      <c r="B101537">
        <v>50</v>
      </c>
      <c r="C101537" t="s">
        <v>3161</v>
      </c>
      <c r="D101537">
        <v>32.4</v>
      </c>
      <c r="F101537">
        <v>2.5</v>
      </c>
      <c r="G101537">
        <v>68</v>
      </c>
      <c r="H101537">
        <v>0.9</v>
      </c>
      <c r="I101537">
        <v>2.61</v>
      </c>
      <c r="J101537">
        <v>3952.2</v>
      </c>
    </row>
    <row r="101538" spans="1:10" x14ac:dyDescent="0.3">
      <c r="A101538" t="s">
        <v>103586</v>
      </c>
      <c r="B101538">
        <v>50</v>
      </c>
      <c r="C101538" t="s">
        <v>3163</v>
      </c>
      <c r="D101538">
        <v>31.8</v>
      </c>
      <c r="F101538">
        <v>3.3</v>
      </c>
      <c r="G101538">
        <v>67</v>
      </c>
      <c r="H101538">
        <v>1</v>
      </c>
      <c r="I101538">
        <v>2.38</v>
      </c>
      <c r="J101538">
        <v>3952.2</v>
      </c>
    </row>
    <row r="101539" spans="1:10" x14ac:dyDescent="0.3">
      <c r="A101539" t="s">
        <v>103587</v>
      </c>
      <c r="B101539">
        <v>50</v>
      </c>
      <c r="C101539" t="s">
        <v>3165</v>
      </c>
      <c r="D101539">
        <v>31</v>
      </c>
      <c r="F101539">
        <v>2.7</v>
      </c>
      <c r="G101539">
        <v>70</v>
      </c>
      <c r="H101539">
        <v>1</v>
      </c>
      <c r="I101539">
        <v>1.53</v>
      </c>
      <c r="J101539">
        <v>3654.9</v>
      </c>
    </row>
    <row r="101540" spans="1:10" x14ac:dyDescent="0.3">
      <c r="A101540" t="s">
        <v>103588</v>
      </c>
      <c r="B101540">
        <v>50</v>
      </c>
      <c r="C101540" t="s">
        <v>3167</v>
      </c>
      <c r="D101540">
        <v>30.5</v>
      </c>
      <c r="F101540">
        <v>1.2</v>
      </c>
      <c r="G101540">
        <v>72</v>
      </c>
      <c r="H101540">
        <v>1</v>
      </c>
      <c r="I101540">
        <v>0.91</v>
      </c>
      <c r="J101540">
        <v>3442.5</v>
      </c>
    </row>
    <row r="101541" spans="1:10" x14ac:dyDescent="0.3">
      <c r="A101541" t="s">
        <v>103589</v>
      </c>
      <c r="B101541">
        <v>50</v>
      </c>
      <c r="C101541" t="s">
        <v>3169</v>
      </c>
      <c r="D101541">
        <v>29.2</v>
      </c>
      <c r="F101541">
        <v>1.9</v>
      </c>
      <c r="G101541">
        <v>77</v>
      </c>
      <c r="H101541">
        <v>0.5</v>
      </c>
      <c r="I101541">
        <v>0.34</v>
      </c>
      <c r="J101541">
        <v>3282.3</v>
      </c>
    </row>
    <row r="101542" spans="1:10" x14ac:dyDescent="0.3">
      <c r="A101542" t="s">
        <v>103590</v>
      </c>
      <c r="B101542">
        <v>50</v>
      </c>
      <c r="C101542" t="s">
        <v>3171</v>
      </c>
      <c r="D101542">
        <v>27.9</v>
      </c>
      <c r="F101542">
        <v>1.1000000000000001</v>
      </c>
      <c r="G101542">
        <v>84</v>
      </c>
      <c r="H101542">
        <v>0</v>
      </c>
      <c r="I101542">
        <v>0</v>
      </c>
      <c r="J101542">
        <v>3192.9</v>
      </c>
    </row>
    <row r="101543" spans="1:10" x14ac:dyDescent="0.3">
      <c r="A101543" t="s">
        <v>103591</v>
      </c>
      <c r="B101543">
        <v>50</v>
      </c>
      <c r="C101543" t="s">
        <v>3173</v>
      </c>
      <c r="D101543">
        <v>27.6</v>
      </c>
      <c r="F101543">
        <v>1.3</v>
      </c>
      <c r="G101543">
        <v>84</v>
      </c>
      <c r="J101543">
        <v>3074.4</v>
      </c>
    </row>
    <row r="101544" spans="1:10" x14ac:dyDescent="0.3">
      <c r="A101544" t="s">
        <v>103592</v>
      </c>
      <c r="B101544">
        <v>50</v>
      </c>
      <c r="C101544" t="s">
        <v>3175</v>
      </c>
      <c r="D101544">
        <v>27.1</v>
      </c>
      <c r="F101544">
        <v>1.2</v>
      </c>
      <c r="G101544">
        <v>86</v>
      </c>
      <c r="J101544">
        <v>3003.3</v>
      </c>
    </row>
    <row r="101545" spans="1:10" x14ac:dyDescent="0.3">
      <c r="A101545" t="s">
        <v>103593</v>
      </c>
      <c r="B101545">
        <v>50</v>
      </c>
      <c r="C101545" t="s">
        <v>3177</v>
      </c>
      <c r="D101545">
        <v>26.9</v>
      </c>
      <c r="F101545">
        <v>1.4</v>
      </c>
      <c r="G101545">
        <v>88</v>
      </c>
      <c r="J101545">
        <v>2891.1</v>
      </c>
    </row>
    <row r="101546" spans="1:10" x14ac:dyDescent="0.3">
      <c r="A101546" t="s">
        <v>103594</v>
      </c>
      <c r="B101546">
        <v>50</v>
      </c>
      <c r="C101546" t="s">
        <v>3179</v>
      </c>
      <c r="D101546">
        <v>26.7</v>
      </c>
      <c r="F101546">
        <v>0.7</v>
      </c>
      <c r="G101546">
        <v>88</v>
      </c>
      <c r="J101546">
        <v>2878.2</v>
      </c>
    </row>
    <row r="101547" spans="1:10" x14ac:dyDescent="0.3">
      <c r="A101547" t="s">
        <v>103595</v>
      </c>
      <c r="B101547">
        <v>50</v>
      </c>
      <c r="C101547" t="s">
        <v>3181</v>
      </c>
      <c r="D101547">
        <v>26.6</v>
      </c>
      <c r="F101547">
        <v>1</v>
      </c>
      <c r="G101547">
        <v>89</v>
      </c>
      <c r="J101547">
        <v>2857.2</v>
      </c>
    </row>
    <row r="101548" spans="1:10" x14ac:dyDescent="0.3">
      <c r="A101548" t="s">
        <v>103596</v>
      </c>
      <c r="B101548">
        <v>50</v>
      </c>
      <c r="C101548" t="s">
        <v>3183</v>
      </c>
      <c r="D101548">
        <v>26.3</v>
      </c>
      <c r="F101548">
        <v>0.3</v>
      </c>
      <c r="G101548">
        <v>90</v>
      </c>
      <c r="J101548">
        <v>2838</v>
      </c>
    </row>
    <row r="101549" spans="1:10" x14ac:dyDescent="0.3">
      <c r="A101549" t="s">
        <v>103597</v>
      </c>
      <c r="B101549">
        <v>50</v>
      </c>
      <c r="C101549" t="s">
        <v>3185</v>
      </c>
      <c r="D101549">
        <v>26.1</v>
      </c>
      <c r="F101549">
        <v>0.2</v>
      </c>
      <c r="G101549">
        <v>91</v>
      </c>
      <c r="J101549">
        <v>2889</v>
      </c>
    </row>
    <row r="101550" spans="1:10" x14ac:dyDescent="0.3">
      <c r="A101550" t="s">
        <v>103598</v>
      </c>
      <c r="B101550">
        <v>50</v>
      </c>
      <c r="C101550" t="s">
        <v>3187</v>
      </c>
      <c r="D101550">
        <v>25.9</v>
      </c>
      <c r="F101550">
        <v>0.3</v>
      </c>
      <c r="G101550">
        <v>91</v>
      </c>
      <c r="J101550">
        <v>2909.1</v>
      </c>
    </row>
    <row r="101551" spans="1:10" x14ac:dyDescent="0.3">
      <c r="A101551" t="s">
        <v>103599</v>
      </c>
      <c r="B101551">
        <v>50</v>
      </c>
      <c r="C101551" t="s">
        <v>3189</v>
      </c>
      <c r="D101551">
        <v>25.7</v>
      </c>
      <c r="F101551">
        <v>0.7</v>
      </c>
      <c r="G101551">
        <v>91</v>
      </c>
      <c r="J101551">
        <v>3033.3</v>
      </c>
    </row>
    <row r="101552" spans="1:10" x14ac:dyDescent="0.3">
      <c r="A101552" t="s">
        <v>103600</v>
      </c>
      <c r="B101552">
        <v>50</v>
      </c>
      <c r="C101552" t="s">
        <v>3191</v>
      </c>
      <c r="D101552">
        <v>26.1</v>
      </c>
      <c r="F101552">
        <v>0.3</v>
      </c>
      <c r="G101552">
        <v>92</v>
      </c>
      <c r="H101552">
        <v>0</v>
      </c>
      <c r="I101552">
        <v>0</v>
      </c>
      <c r="J101552">
        <v>3182.4</v>
      </c>
    </row>
    <row r="101553" spans="1:10" x14ac:dyDescent="0.3">
      <c r="A101553" t="s">
        <v>103601</v>
      </c>
      <c r="B101553">
        <v>50</v>
      </c>
      <c r="C101553" t="s">
        <v>3193</v>
      </c>
      <c r="D101553">
        <v>27.2</v>
      </c>
      <c r="F101553">
        <v>0.4</v>
      </c>
      <c r="G101553">
        <v>88</v>
      </c>
      <c r="H101553">
        <v>0.5</v>
      </c>
      <c r="I101553">
        <v>0.28999999999999998</v>
      </c>
      <c r="J101553">
        <v>3327.3</v>
      </c>
    </row>
    <row r="101554" spans="1:10" x14ac:dyDescent="0.3">
      <c r="A101554" t="s">
        <v>103602</v>
      </c>
      <c r="B101554">
        <v>50</v>
      </c>
      <c r="C101554" t="s">
        <v>3195</v>
      </c>
      <c r="D101554">
        <v>28.6</v>
      </c>
      <c r="F101554">
        <v>0.8</v>
      </c>
      <c r="G101554">
        <v>82</v>
      </c>
      <c r="H101554">
        <v>1</v>
      </c>
      <c r="I101554">
        <v>0.79</v>
      </c>
      <c r="J101554">
        <v>3783.9</v>
      </c>
    </row>
    <row r="101555" spans="1:10" x14ac:dyDescent="0.3">
      <c r="A101555" t="s">
        <v>103603</v>
      </c>
      <c r="B101555">
        <v>50</v>
      </c>
      <c r="C101555" t="s">
        <v>3197</v>
      </c>
      <c r="D101555">
        <v>30.5</v>
      </c>
      <c r="F101555">
        <v>2.2999999999999998</v>
      </c>
      <c r="G101555">
        <v>76</v>
      </c>
      <c r="H101555">
        <v>1</v>
      </c>
      <c r="I101555">
        <v>1.39</v>
      </c>
      <c r="J101555">
        <v>3759.9</v>
      </c>
    </row>
    <row r="101556" spans="1:10" x14ac:dyDescent="0.3">
      <c r="A101556" t="s">
        <v>103604</v>
      </c>
      <c r="B101556">
        <v>50</v>
      </c>
      <c r="C101556" t="s">
        <v>3199</v>
      </c>
      <c r="D101556">
        <v>31.2</v>
      </c>
      <c r="F101556">
        <v>2.2000000000000002</v>
      </c>
      <c r="G101556">
        <v>74</v>
      </c>
      <c r="H101556">
        <v>1</v>
      </c>
      <c r="I101556">
        <v>2.25</v>
      </c>
      <c r="J101556">
        <v>3782.7</v>
      </c>
    </row>
    <row r="101557" spans="1:10" x14ac:dyDescent="0.3">
      <c r="A101557" t="s">
        <v>103605</v>
      </c>
      <c r="B101557">
        <v>50</v>
      </c>
      <c r="C101557" t="s">
        <v>3201</v>
      </c>
      <c r="D101557">
        <v>32</v>
      </c>
      <c r="F101557">
        <v>2.4</v>
      </c>
      <c r="G101557">
        <v>71</v>
      </c>
      <c r="H101557">
        <v>1</v>
      </c>
      <c r="I101557">
        <v>2.5499999999999998</v>
      </c>
      <c r="J101557">
        <v>3722.4</v>
      </c>
    </row>
    <row r="101558" spans="1:10" x14ac:dyDescent="0.3">
      <c r="A101558" t="s">
        <v>103606</v>
      </c>
      <c r="B101558">
        <v>50</v>
      </c>
      <c r="C101558" t="s">
        <v>3203</v>
      </c>
      <c r="D101558">
        <v>32.299999999999997</v>
      </c>
      <c r="F101558">
        <v>2</v>
      </c>
      <c r="G101558">
        <v>68</v>
      </c>
      <c r="H101558">
        <v>0.8</v>
      </c>
      <c r="I101558">
        <v>2.54</v>
      </c>
      <c r="J101558">
        <v>3542.7</v>
      </c>
    </row>
    <row r="101559" spans="1:10" x14ac:dyDescent="0.3">
      <c r="A101559" t="s">
        <v>103607</v>
      </c>
      <c r="B101559">
        <v>50</v>
      </c>
      <c r="C101559" t="s">
        <v>3205</v>
      </c>
      <c r="D101559">
        <v>33.6</v>
      </c>
      <c r="F101559">
        <v>2.6</v>
      </c>
      <c r="G101559">
        <v>63</v>
      </c>
      <c r="H101559">
        <v>1</v>
      </c>
      <c r="I101559">
        <v>3.09</v>
      </c>
      <c r="J101559">
        <v>3446.7</v>
      </c>
    </row>
    <row r="101560" spans="1:10" x14ac:dyDescent="0.3">
      <c r="A101560" t="s">
        <v>103608</v>
      </c>
      <c r="B101560">
        <v>50</v>
      </c>
      <c r="C101560" t="s">
        <v>3207</v>
      </c>
      <c r="D101560">
        <v>34.4</v>
      </c>
      <c r="F101560">
        <v>1.8</v>
      </c>
      <c r="G101560">
        <v>60</v>
      </c>
      <c r="H101560">
        <v>1</v>
      </c>
      <c r="I101560">
        <v>3.08</v>
      </c>
      <c r="J101560">
        <v>3374.1</v>
      </c>
    </row>
    <row r="101561" spans="1:10" x14ac:dyDescent="0.3">
      <c r="A101561" t="s">
        <v>103609</v>
      </c>
      <c r="B101561">
        <v>50</v>
      </c>
      <c r="C101561" t="s">
        <v>3209</v>
      </c>
      <c r="D101561">
        <v>34.200000000000003</v>
      </c>
      <c r="F101561">
        <v>2</v>
      </c>
      <c r="G101561">
        <v>62</v>
      </c>
      <c r="H101561">
        <v>1</v>
      </c>
      <c r="I101561">
        <v>2.78</v>
      </c>
      <c r="J101561">
        <v>3301.2</v>
      </c>
    </row>
    <row r="101562" spans="1:10" x14ac:dyDescent="0.3">
      <c r="A101562" t="s">
        <v>103610</v>
      </c>
      <c r="B101562">
        <v>50</v>
      </c>
      <c r="C101562" t="s">
        <v>3211</v>
      </c>
      <c r="D101562">
        <v>33.6</v>
      </c>
      <c r="F101562">
        <v>2.6</v>
      </c>
      <c r="G101562">
        <v>64</v>
      </c>
      <c r="H101562">
        <v>1</v>
      </c>
      <c r="I101562">
        <v>2.35</v>
      </c>
      <c r="J101562">
        <v>3247.8</v>
      </c>
    </row>
    <row r="101563" spans="1:10" x14ac:dyDescent="0.3">
      <c r="A101563" t="s">
        <v>103611</v>
      </c>
      <c r="B101563">
        <v>50</v>
      </c>
      <c r="C101563" t="s">
        <v>3213</v>
      </c>
      <c r="D101563">
        <v>32.700000000000003</v>
      </c>
      <c r="F101563">
        <v>1.5</v>
      </c>
      <c r="G101563">
        <v>69</v>
      </c>
      <c r="H101563">
        <v>1</v>
      </c>
      <c r="I101563">
        <v>1.67</v>
      </c>
      <c r="J101563">
        <v>3254.7</v>
      </c>
    </row>
    <row r="101564" spans="1:10" x14ac:dyDescent="0.3">
      <c r="A101564" t="s">
        <v>103612</v>
      </c>
      <c r="B101564">
        <v>50</v>
      </c>
      <c r="C101564" t="s">
        <v>3215</v>
      </c>
      <c r="D101564">
        <v>31.2</v>
      </c>
      <c r="F101564">
        <v>0.9</v>
      </c>
      <c r="G101564">
        <v>72</v>
      </c>
      <c r="H101564">
        <v>1</v>
      </c>
      <c r="I101564">
        <v>0.91</v>
      </c>
      <c r="J101564">
        <v>3225.3</v>
      </c>
    </row>
    <row r="101565" spans="1:10" x14ac:dyDescent="0.3">
      <c r="A101565" t="s">
        <v>103613</v>
      </c>
      <c r="B101565">
        <v>50</v>
      </c>
      <c r="C101565" t="s">
        <v>3217</v>
      </c>
      <c r="D101565">
        <v>30</v>
      </c>
      <c r="F101565">
        <v>1.4</v>
      </c>
      <c r="G101565">
        <v>76</v>
      </c>
      <c r="H101565">
        <v>0.5</v>
      </c>
      <c r="I101565">
        <v>0.25</v>
      </c>
      <c r="J101565">
        <v>3159.6</v>
      </c>
    </row>
    <row r="101566" spans="1:10" x14ac:dyDescent="0.3">
      <c r="A101566" t="s">
        <v>103614</v>
      </c>
      <c r="B101566">
        <v>50</v>
      </c>
      <c r="C101566" t="s">
        <v>3219</v>
      </c>
      <c r="D101566">
        <v>29</v>
      </c>
      <c r="F101566">
        <v>2.1</v>
      </c>
      <c r="G101566">
        <v>78</v>
      </c>
      <c r="H101566">
        <v>0</v>
      </c>
      <c r="I101566">
        <v>0.01</v>
      </c>
      <c r="J101566">
        <v>3015.6</v>
      </c>
    </row>
    <row r="101567" spans="1:10" x14ac:dyDescent="0.3">
      <c r="A101567" t="s">
        <v>103615</v>
      </c>
      <c r="B101567">
        <v>50</v>
      </c>
      <c r="C101567" t="s">
        <v>3221</v>
      </c>
      <c r="D101567">
        <v>28.4</v>
      </c>
      <c r="F101567">
        <v>1.9</v>
      </c>
      <c r="G101567">
        <v>81</v>
      </c>
      <c r="J101567">
        <v>2993.1</v>
      </c>
    </row>
    <row r="101568" spans="1:10" x14ac:dyDescent="0.3">
      <c r="A101568" t="s">
        <v>103616</v>
      </c>
      <c r="B101568">
        <v>50</v>
      </c>
      <c r="C101568" t="s">
        <v>3223</v>
      </c>
      <c r="D101568">
        <v>27.8</v>
      </c>
      <c r="F101568">
        <v>1.2</v>
      </c>
      <c r="G101568">
        <v>85</v>
      </c>
      <c r="J101568">
        <v>2973.9</v>
      </c>
    </row>
    <row r="101569" spans="1:10" x14ac:dyDescent="0.3">
      <c r="A101569" t="s">
        <v>103617</v>
      </c>
      <c r="B101569">
        <v>50</v>
      </c>
      <c r="C101569" t="s">
        <v>3225</v>
      </c>
      <c r="D101569">
        <v>27.6</v>
      </c>
      <c r="F101569">
        <v>1.3</v>
      </c>
      <c r="G101569">
        <v>85</v>
      </c>
      <c r="J101569">
        <v>2937.3</v>
      </c>
    </row>
    <row r="101570" spans="1:10" x14ac:dyDescent="0.3">
      <c r="A101570" t="s">
        <v>103618</v>
      </c>
      <c r="B101570">
        <v>50</v>
      </c>
      <c r="C101570" t="s">
        <v>3227</v>
      </c>
      <c r="D101570">
        <v>27.2</v>
      </c>
      <c r="F101570">
        <v>1.3</v>
      </c>
      <c r="G101570">
        <v>88</v>
      </c>
      <c r="J101570">
        <v>2906.4</v>
      </c>
    </row>
    <row r="101571" spans="1:10" x14ac:dyDescent="0.3">
      <c r="A101571" t="s">
        <v>103619</v>
      </c>
      <c r="B101571">
        <v>50</v>
      </c>
      <c r="C101571" t="s">
        <v>3229</v>
      </c>
      <c r="D101571">
        <v>27.1</v>
      </c>
      <c r="F101571">
        <v>0.7</v>
      </c>
      <c r="G101571">
        <v>88</v>
      </c>
      <c r="J101571">
        <v>2882.7</v>
      </c>
    </row>
    <row r="101572" spans="1:10" x14ac:dyDescent="0.3">
      <c r="A101572" t="s">
        <v>103620</v>
      </c>
      <c r="B101572">
        <v>50</v>
      </c>
      <c r="C101572" t="s">
        <v>3231</v>
      </c>
      <c r="D101572">
        <v>26.7</v>
      </c>
      <c r="F101572">
        <v>0.6</v>
      </c>
      <c r="G101572">
        <v>89</v>
      </c>
      <c r="J101572">
        <v>2870.4</v>
      </c>
    </row>
    <row r="101573" spans="1:10" x14ac:dyDescent="0.3">
      <c r="A101573" t="s">
        <v>103621</v>
      </c>
      <c r="B101573">
        <v>50</v>
      </c>
      <c r="C101573" t="s">
        <v>3233</v>
      </c>
      <c r="D101573">
        <v>26.6</v>
      </c>
      <c r="F101573">
        <v>0.5</v>
      </c>
      <c r="G101573">
        <v>90</v>
      </c>
      <c r="J101573">
        <v>2894.4</v>
      </c>
    </row>
    <row r="101574" spans="1:10" x14ac:dyDescent="0.3">
      <c r="A101574" t="s">
        <v>103622</v>
      </c>
      <c r="B101574">
        <v>50</v>
      </c>
      <c r="C101574" t="s">
        <v>3235</v>
      </c>
      <c r="D101574">
        <v>26.4</v>
      </c>
      <c r="F101574">
        <v>0.3</v>
      </c>
      <c r="G101574">
        <v>90</v>
      </c>
      <c r="J101574">
        <v>2933.7</v>
      </c>
    </row>
    <row r="101575" spans="1:10" x14ac:dyDescent="0.3">
      <c r="A101575" t="s">
        <v>103623</v>
      </c>
      <c r="B101575">
        <v>50</v>
      </c>
      <c r="C101575" t="s">
        <v>3237</v>
      </c>
      <c r="D101575">
        <v>27</v>
      </c>
      <c r="F101575">
        <v>0.7</v>
      </c>
      <c r="G101575">
        <v>90</v>
      </c>
      <c r="J101575">
        <v>3016.2</v>
      </c>
    </row>
    <row r="101576" spans="1:10" x14ac:dyDescent="0.3">
      <c r="A101576" t="s">
        <v>103624</v>
      </c>
      <c r="B101576">
        <v>50</v>
      </c>
      <c r="C101576" t="s">
        <v>3239</v>
      </c>
      <c r="D101576">
        <v>27.1</v>
      </c>
      <c r="F101576">
        <v>0.4</v>
      </c>
      <c r="G101576">
        <v>90</v>
      </c>
      <c r="H101576">
        <v>0</v>
      </c>
      <c r="I101576">
        <v>0</v>
      </c>
      <c r="J101576">
        <v>3082.2</v>
      </c>
    </row>
    <row r="101577" spans="1:10" x14ac:dyDescent="0.3">
      <c r="A101577" t="s">
        <v>103625</v>
      </c>
      <c r="B101577">
        <v>50</v>
      </c>
      <c r="C101577" t="s">
        <v>3241</v>
      </c>
      <c r="D101577">
        <v>27.4</v>
      </c>
      <c r="F101577">
        <v>0.5</v>
      </c>
      <c r="G101577">
        <v>88</v>
      </c>
      <c r="H101577">
        <v>0</v>
      </c>
      <c r="I101577">
        <v>0.08</v>
      </c>
      <c r="J101577">
        <v>3143.7</v>
      </c>
    </row>
    <row r="101578" spans="1:10" x14ac:dyDescent="0.3">
      <c r="A101578" t="s">
        <v>103626</v>
      </c>
      <c r="B101578">
        <v>50</v>
      </c>
      <c r="C101578" t="s">
        <v>3243</v>
      </c>
      <c r="D101578">
        <v>28.6</v>
      </c>
      <c r="F101578">
        <v>1.8</v>
      </c>
      <c r="G101578">
        <v>83</v>
      </c>
      <c r="H101578">
        <v>0.6</v>
      </c>
      <c r="I101578">
        <v>0.67</v>
      </c>
      <c r="J101578">
        <v>3201.6</v>
      </c>
    </row>
    <row r="101579" spans="1:10" x14ac:dyDescent="0.3">
      <c r="A101579" t="s">
        <v>103627</v>
      </c>
      <c r="B101579">
        <v>50</v>
      </c>
      <c r="C101579" t="s">
        <v>3245</v>
      </c>
      <c r="D101579">
        <v>30.8</v>
      </c>
      <c r="F101579">
        <v>0.8</v>
      </c>
      <c r="G101579">
        <v>75</v>
      </c>
      <c r="H101579">
        <v>0.8</v>
      </c>
      <c r="I101579">
        <v>1.44</v>
      </c>
      <c r="J101579">
        <v>3172.5</v>
      </c>
    </row>
    <row r="101580" spans="1:10" x14ac:dyDescent="0.3">
      <c r="A101580" t="s">
        <v>103628</v>
      </c>
      <c r="B101580">
        <v>50</v>
      </c>
      <c r="C101580" t="s">
        <v>3247</v>
      </c>
      <c r="D101580">
        <v>30.2</v>
      </c>
      <c r="F101580">
        <v>3</v>
      </c>
      <c r="G101580">
        <v>77</v>
      </c>
      <c r="H101580">
        <v>0.9</v>
      </c>
      <c r="I101580">
        <v>1.92</v>
      </c>
      <c r="J101580">
        <v>3213.3</v>
      </c>
    </row>
    <row r="101581" spans="1:10" x14ac:dyDescent="0.3">
      <c r="A101581" t="s">
        <v>103629</v>
      </c>
      <c r="B101581">
        <v>50</v>
      </c>
      <c r="C101581" t="s">
        <v>3249</v>
      </c>
      <c r="D101581">
        <v>31.9</v>
      </c>
      <c r="F101581">
        <v>2.4</v>
      </c>
      <c r="G101581">
        <v>71</v>
      </c>
      <c r="H101581">
        <v>0.9</v>
      </c>
      <c r="I101581">
        <v>2.5299999999999998</v>
      </c>
      <c r="J101581">
        <v>3220.8</v>
      </c>
    </row>
    <row r="101582" spans="1:10" x14ac:dyDescent="0.3">
      <c r="A101582" t="s">
        <v>103630</v>
      </c>
      <c r="B101582">
        <v>50</v>
      </c>
      <c r="C101582" t="s">
        <v>3251</v>
      </c>
      <c r="D101582">
        <v>33</v>
      </c>
      <c r="F101582">
        <v>2.9</v>
      </c>
      <c r="G101582">
        <v>69</v>
      </c>
      <c r="H101582">
        <v>1</v>
      </c>
      <c r="I101582">
        <v>3.11</v>
      </c>
      <c r="J101582">
        <v>3262.8</v>
      </c>
    </row>
    <row r="101583" spans="1:10" x14ac:dyDescent="0.3">
      <c r="A101583" t="s">
        <v>103631</v>
      </c>
      <c r="B101583">
        <v>50</v>
      </c>
      <c r="C101583" t="s">
        <v>3253</v>
      </c>
      <c r="D101583">
        <v>33.1</v>
      </c>
      <c r="F101583">
        <v>3</v>
      </c>
      <c r="G101583">
        <v>65</v>
      </c>
      <c r="H101583">
        <v>1</v>
      </c>
      <c r="I101583">
        <v>3.16</v>
      </c>
      <c r="J101583">
        <v>3223.8</v>
      </c>
    </row>
    <row r="101584" spans="1:10" x14ac:dyDescent="0.3">
      <c r="A101584" t="s">
        <v>103632</v>
      </c>
      <c r="B101584">
        <v>50</v>
      </c>
      <c r="C101584" t="s">
        <v>3255</v>
      </c>
      <c r="D101584">
        <v>33.700000000000003</v>
      </c>
      <c r="F101584">
        <v>2.7</v>
      </c>
      <c r="G101584">
        <v>64</v>
      </c>
      <c r="H101584">
        <v>1</v>
      </c>
      <c r="I101584">
        <v>3.15</v>
      </c>
      <c r="J101584">
        <v>3213.6</v>
      </c>
    </row>
    <row r="101585" spans="1:10" x14ac:dyDescent="0.3">
      <c r="A101585" t="s">
        <v>103633</v>
      </c>
      <c r="B101585">
        <v>50</v>
      </c>
      <c r="C101585" t="s">
        <v>3257</v>
      </c>
      <c r="D101585">
        <v>33.1</v>
      </c>
      <c r="F101585">
        <v>3.4</v>
      </c>
      <c r="G101585">
        <v>63</v>
      </c>
      <c r="H101585">
        <v>1</v>
      </c>
      <c r="I101585">
        <v>2.85</v>
      </c>
      <c r="J101585">
        <v>3269.1</v>
      </c>
    </row>
    <row r="101586" spans="1:10" x14ac:dyDescent="0.3">
      <c r="A101586" t="s">
        <v>103634</v>
      </c>
      <c r="B101586">
        <v>50</v>
      </c>
      <c r="C101586" t="s">
        <v>3259</v>
      </c>
      <c r="D101586">
        <v>30.7</v>
      </c>
      <c r="F101586">
        <v>3.8</v>
      </c>
      <c r="G101586">
        <v>69</v>
      </c>
      <c r="H101586">
        <v>0.5</v>
      </c>
      <c r="I101586">
        <v>1.43</v>
      </c>
      <c r="J101586">
        <v>3199.8</v>
      </c>
    </row>
    <row r="101587" spans="1:10" x14ac:dyDescent="0.3">
      <c r="A101587" t="s">
        <v>103635</v>
      </c>
      <c r="B101587">
        <v>50</v>
      </c>
      <c r="C101587" t="s">
        <v>3261</v>
      </c>
      <c r="D101587">
        <v>30.9</v>
      </c>
      <c r="F101587">
        <v>2.4</v>
      </c>
      <c r="G101587">
        <v>70</v>
      </c>
      <c r="H101587">
        <v>0.5</v>
      </c>
      <c r="I101587">
        <v>0.88</v>
      </c>
      <c r="J101587">
        <v>3151.2</v>
      </c>
    </row>
    <row r="101588" spans="1:10" x14ac:dyDescent="0.3">
      <c r="A101588" t="s">
        <v>103636</v>
      </c>
      <c r="B101588">
        <v>50</v>
      </c>
      <c r="C101588" t="s">
        <v>3263</v>
      </c>
      <c r="D101588">
        <v>29.9</v>
      </c>
      <c r="F101588">
        <v>2.2999999999999998</v>
      </c>
      <c r="G101588">
        <v>75</v>
      </c>
      <c r="H101588">
        <v>0.1</v>
      </c>
      <c r="I101588">
        <v>0.42</v>
      </c>
      <c r="J101588">
        <v>3139.2</v>
      </c>
    </row>
    <row r="101589" spans="1:10" x14ac:dyDescent="0.3">
      <c r="A101589" t="s">
        <v>103637</v>
      </c>
      <c r="B101589">
        <v>50</v>
      </c>
      <c r="C101589" t="s">
        <v>3265</v>
      </c>
      <c r="D101589">
        <v>29.4</v>
      </c>
      <c r="F101589">
        <v>1.7</v>
      </c>
      <c r="G101589">
        <v>77</v>
      </c>
      <c r="H101589">
        <v>0</v>
      </c>
      <c r="I101589">
        <v>0.06</v>
      </c>
      <c r="J101589">
        <v>3100.2</v>
      </c>
    </row>
    <row r="101590" spans="1:10" x14ac:dyDescent="0.3">
      <c r="A101590" t="s">
        <v>103638</v>
      </c>
      <c r="B101590">
        <v>50</v>
      </c>
      <c r="C101590" t="s">
        <v>3267</v>
      </c>
      <c r="D101590">
        <v>28.8</v>
      </c>
      <c r="F101590">
        <v>2.2000000000000002</v>
      </c>
      <c r="G101590">
        <v>80</v>
      </c>
      <c r="H101590">
        <v>0</v>
      </c>
      <c r="I101590">
        <v>0</v>
      </c>
      <c r="J101590">
        <v>3063.9</v>
      </c>
    </row>
    <row r="101591" spans="1:10" x14ac:dyDescent="0.3">
      <c r="A101591" t="s">
        <v>103639</v>
      </c>
      <c r="B101591">
        <v>50</v>
      </c>
      <c r="C101591" t="s">
        <v>3269</v>
      </c>
      <c r="D101591">
        <v>28.5</v>
      </c>
      <c r="F101591">
        <v>3.3</v>
      </c>
      <c r="G101591">
        <v>81</v>
      </c>
      <c r="J101591">
        <v>2885.4</v>
      </c>
    </row>
    <row r="101592" spans="1:10" x14ac:dyDescent="0.3">
      <c r="A101592" t="s">
        <v>103640</v>
      </c>
      <c r="B101592">
        <v>50</v>
      </c>
      <c r="C101592" t="s">
        <v>3271</v>
      </c>
      <c r="D101592">
        <v>28.4</v>
      </c>
      <c r="F101592">
        <v>1</v>
      </c>
      <c r="G101592">
        <v>83</v>
      </c>
      <c r="J101592">
        <v>2970.9</v>
      </c>
    </row>
    <row r="101593" spans="1:10" x14ac:dyDescent="0.3">
      <c r="A101593" t="s">
        <v>103641</v>
      </c>
      <c r="B101593">
        <v>50</v>
      </c>
      <c r="C101593" t="s">
        <v>3273</v>
      </c>
      <c r="D101593">
        <v>28</v>
      </c>
      <c r="F101593">
        <v>1.3</v>
      </c>
      <c r="G101593">
        <v>84</v>
      </c>
      <c r="J101593">
        <v>2980.8</v>
      </c>
    </row>
    <row r="101594" spans="1:10" x14ac:dyDescent="0.3">
      <c r="A101594" t="s">
        <v>103642</v>
      </c>
      <c r="B101594">
        <v>50</v>
      </c>
      <c r="C101594" t="s">
        <v>3275</v>
      </c>
      <c r="D101594">
        <v>27.8</v>
      </c>
      <c r="F101594">
        <v>0.6</v>
      </c>
      <c r="G101594">
        <v>84</v>
      </c>
      <c r="J101594">
        <v>2960.1</v>
      </c>
    </row>
    <row r="101595" spans="1:10" x14ac:dyDescent="0.3">
      <c r="A101595" t="s">
        <v>103643</v>
      </c>
      <c r="B101595">
        <v>50</v>
      </c>
      <c r="C101595" t="s">
        <v>3277</v>
      </c>
      <c r="D101595">
        <v>27.7</v>
      </c>
      <c r="F101595">
        <v>0.7</v>
      </c>
      <c r="G101595">
        <v>85</v>
      </c>
      <c r="J101595">
        <v>2873.4</v>
      </c>
    </row>
    <row r="101596" spans="1:10" x14ac:dyDescent="0.3">
      <c r="A101596" t="s">
        <v>103644</v>
      </c>
      <c r="B101596">
        <v>50</v>
      </c>
      <c r="C101596" t="s">
        <v>3279</v>
      </c>
      <c r="D101596">
        <v>27.9</v>
      </c>
      <c r="F101596">
        <v>0.2</v>
      </c>
      <c r="G101596">
        <v>83</v>
      </c>
      <c r="J101596">
        <v>2867.4</v>
      </c>
    </row>
    <row r="101597" spans="1:10" x14ac:dyDescent="0.3">
      <c r="A101597" t="s">
        <v>103645</v>
      </c>
      <c r="B101597">
        <v>50</v>
      </c>
      <c r="C101597" t="s">
        <v>3281</v>
      </c>
      <c r="D101597">
        <v>27.9</v>
      </c>
      <c r="F101597">
        <v>0.9</v>
      </c>
      <c r="G101597">
        <v>79</v>
      </c>
      <c r="J101597">
        <v>2889.9</v>
      </c>
    </row>
    <row r="101598" spans="1:10" x14ac:dyDescent="0.3">
      <c r="A101598" t="s">
        <v>103646</v>
      </c>
      <c r="B101598">
        <v>50</v>
      </c>
      <c r="C101598" t="s">
        <v>3283</v>
      </c>
      <c r="D101598">
        <v>27.8</v>
      </c>
      <c r="F101598">
        <v>1</v>
      </c>
      <c r="G101598">
        <v>78</v>
      </c>
      <c r="J101598">
        <v>2918.7</v>
      </c>
    </row>
    <row r="101599" spans="1:10" x14ac:dyDescent="0.3">
      <c r="A101599" t="s">
        <v>103647</v>
      </c>
      <c r="B101599">
        <v>50</v>
      </c>
      <c r="C101599" t="s">
        <v>3285</v>
      </c>
      <c r="D101599">
        <v>27.9</v>
      </c>
      <c r="F101599">
        <v>0.5</v>
      </c>
      <c r="G101599">
        <v>78</v>
      </c>
      <c r="J101599">
        <v>3090.6</v>
      </c>
    </row>
    <row r="101600" spans="1:10" x14ac:dyDescent="0.3">
      <c r="A101600" t="s">
        <v>103648</v>
      </c>
      <c r="B101600">
        <v>50</v>
      </c>
      <c r="C101600" t="s">
        <v>3287</v>
      </c>
      <c r="D101600">
        <v>27.7</v>
      </c>
      <c r="F101600">
        <v>1.2</v>
      </c>
      <c r="G101600">
        <v>78</v>
      </c>
      <c r="H101600">
        <v>0</v>
      </c>
      <c r="I101600">
        <v>0</v>
      </c>
      <c r="J101600">
        <v>3354</v>
      </c>
    </row>
    <row r="101601" spans="1:10" x14ac:dyDescent="0.3">
      <c r="A101601" t="s">
        <v>103649</v>
      </c>
      <c r="B101601">
        <v>50</v>
      </c>
      <c r="C101601" t="s">
        <v>3289</v>
      </c>
      <c r="D101601">
        <v>28.3</v>
      </c>
      <c r="F101601">
        <v>1.7</v>
      </c>
      <c r="G101601">
        <v>76</v>
      </c>
      <c r="H101601">
        <v>0</v>
      </c>
      <c r="I101601">
        <v>0.18</v>
      </c>
      <c r="J101601">
        <v>3756.9</v>
      </c>
    </row>
    <row r="101602" spans="1:10" x14ac:dyDescent="0.3">
      <c r="A101602" t="s">
        <v>103650</v>
      </c>
      <c r="B101602">
        <v>50</v>
      </c>
      <c r="C101602" t="s">
        <v>3291</v>
      </c>
      <c r="D101602">
        <v>29.5</v>
      </c>
      <c r="F101602">
        <v>1.3</v>
      </c>
      <c r="G101602">
        <v>72</v>
      </c>
      <c r="H101602">
        <v>0.7</v>
      </c>
      <c r="I101602">
        <v>0.83</v>
      </c>
      <c r="J101602">
        <v>4029.6</v>
      </c>
    </row>
    <row r="101603" spans="1:10" x14ac:dyDescent="0.3">
      <c r="A101603" t="s">
        <v>103651</v>
      </c>
      <c r="B101603">
        <v>50</v>
      </c>
      <c r="C101603" t="s">
        <v>3293</v>
      </c>
      <c r="D101603">
        <v>30.3</v>
      </c>
      <c r="F101603">
        <v>1.7</v>
      </c>
      <c r="G101603">
        <v>68</v>
      </c>
      <c r="H101603">
        <v>0.9</v>
      </c>
      <c r="I101603">
        <v>1.54</v>
      </c>
      <c r="J101603">
        <v>4064.4</v>
      </c>
    </row>
    <row r="101604" spans="1:10" x14ac:dyDescent="0.3">
      <c r="A101604" t="s">
        <v>103652</v>
      </c>
      <c r="B101604">
        <v>50</v>
      </c>
      <c r="C101604" t="s">
        <v>3295</v>
      </c>
      <c r="D101604">
        <v>30.7</v>
      </c>
      <c r="F101604">
        <v>1</v>
      </c>
      <c r="G101604">
        <v>66</v>
      </c>
      <c r="H101604">
        <v>0.6</v>
      </c>
      <c r="I101604">
        <v>1.64</v>
      </c>
      <c r="J101604">
        <v>4148.7</v>
      </c>
    </row>
    <row r="101605" spans="1:10" x14ac:dyDescent="0.3">
      <c r="A101605" t="s">
        <v>103653</v>
      </c>
      <c r="B101605">
        <v>50</v>
      </c>
      <c r="C101605" t="s">
        <v>3297</v>
      </c>
      <c r="D101605">
        <v>31.4</v>
      </c>
      <c r="F101605">
        <v>1.7</v>
      </c>
      <c r="G101605">
        <v>61</v>
      </c>
      <c r="H101605">
        <v>0.8</v>
      </c>
      <c r="I101605">
        <v>1.94</v>
      </c>
      <c r="J101605">
        <v>4085.7</v>
      </c>
    </row>
    <row r="101606" spans="1:10" x14ac:dyDescent="0.3">
      <c r="A101606" t="s">
        <v>103654</v>
      </c>
      <c r="B101606">
        <v>50</v>
      </c>
      <c r="C101606" t="s">
        <v>3299</v>
      </c>
      <c r="D101606">
        <v>32.6</v>
      </c>
      <c r="F101606">
        <v>2.4</v>
      </c>
      <c r="G101606">
        <v>60</v>
      </c>
      <c r="H101606">
        <v>1</v>
      </c>
      <c r="I101606">
        <v>2.4700000000000002</v>
      </c>
      <c r="J101606">
        <v>4062</v>
      </c>
    </row>
    <row r="101607" spans="1:10" x14ac:dyDescent="0.3">
      <c r="A101607" t="s">
        <v>103655</v>
      </c>
      <c r="B101607">
        <v>50</v>
      </c>
      <c r="C101607" t="s">
        <v>3301</v>
      </c>
      <c r="D101607">
        <v>31.9</v>
      </c>
      <c r="F101607">
        <v>2.4</v>
      </c>
      <c r="G101607">
        <v>63</v>
      </c>
      <c r="H101607">
        <v>0.4</v>
      </c>
      <c r="I101607">
        <v>2.02</v>
      </c>
      <c r="J101607">
        <v>3994.2</v>
      </c>
    </row>
    <row r="101608" spans="1:10" x14ac:dyDescent="0.3">
      <c r="A101608" t="s">
        <v>103656</v>
      </c>
      <c r="B101608">
        <v>50</v>
      </c>
      <c r="C101608" t="s">
        <v>3303</v>
      </c>
      <c r="D101608">
        <v>32.200000000000003</v>
      </c>
      <c r="F101608">
        <v>2.2999999999999998</v>
      </c>
      <c r="G101608">
        <v>61</v>
      </c>
      <c r="H101608">
        <v>0.4</v>
      </c>
      <c r="I101608">
        <v>2.09</v>
      </c>
      <c r="J101608">
        <v>4026</v>
      </c>
    </row>
    <row r="101609" spans="1:10" x14ac:dyDescent="0.3">
      <c r="A101609" t="s">
        <v>103657</v>
      </c>
      <c r="B101609">
        <v>50</v>
      </c>
      <c r="C101609" t="s">
        <v>3305</v>
      </c>
      <c r="D101609">
        <v>31.4</v>
      </c>
      <c r="F101609">
        <v>1.9</v>
      </c>
      <c r="G101609">
        <v>63</v>
      </c>
      <c r="H101609">
        <v>0.7</v>
      </c>
      <c r="I101609">
        <v>2.0499999999999998</v>
      </c>
      <c r="J101609">
        <v>4012.8</v>
      </c>
    </row>
    <row r="101610" spans="1:10" x14ac:dyDescent="0.3">
      <c r="A101610" t="s">
        <v>103658</v>
      </c>
      <c r="B101610">
        <v>50</v>
      </c>
      <c r="C101610" t="s">
        <v>3307</v>
      </c>
      <c r="D101610">
        <v>30.8</v>
      </c>
      <c r="F101610">
        <v>1.7</v>
      </c>
      <c r="G101610">
        <v>65</v>
      </c>
      <c r="H101610">
        <v>0</v>
      </c>
      <c r="I101610">
        <v>1.27</v>
      </c>
      <c r="J101610">
        <v>3964.8</v>
      </c>
    </row>
    <row r="101611" spans="1:10" x14ac:dyDescent="0.3">
      <c r="A101611" t="s">
        <v>103659</v>
      </c>
      <c r="B101611">
        <v>50</v>
      </c>
      <c r="C101611" t="s">
        <v>3309</v>
      </c>
      <c r="D101611">
        <v>30.4</v>
      </c>
      <c r="F101611">
        <v>0.7</v>
      </c>
      <c r="G101611">
        <v>68</v>
      </c>
      <c r="H101611">
        <v>0</v>
      </c>
      <c r="I101611">
        <v>0.77</v>
      </c>
      <c r="J101611">
        <v>3669.3</v>
      </c>
    </row>
    <row r="101612" spans="1:10" x14ac:dyDescent="0.3">
      <c r="A101612" t="s">
        <v>103660</v>
      </c>
      <c r="B101612">
        <v>50</v>
      </c>
      <c r="C101612" t="s">
        <v>3311</v>
      </c>
      <c r="D101612">
        <v>29.7</v>
      </c>
      <c r="F101612">
        <v>1.5</v>
      </c>
      <c r="G101612">
        <v>72</v>
      </c>
      <c r="H101612">
        <v>0</v>
      </c>
      <c r="I101612">
        <v>0.49</v>
      </c>
      <c r="J101612">
        <v>3400.5</v>
      </c>
    </row>
    <row r="101613" spans="1:10" x14ac:dyDescent="0.3">
      <c r="A101613" t="s">
        <v>103661</v>
      </c>
      <c r="B101613">
        <v>50</v>
      </c>
      <c r="C101613" t="s">
        <v>3313</v>
      </c>
      <c r="D101613">
        <v>28.4</v>
      </c>
      <c r="F101613">
        <v>0.7</v>
      </c>
      <c r="G101613">
        <v>77</v>
      </c>
      <c r="H101613">
        <v>0</v>
      </c>
      <c r="I101613">
        <v>0.17</v>
      </c>
      <c r="J101613">
        <v>3233.4</v>
      </c>
    </row>
    <row r="101614" spans="1:10" x14ac:dyDescent="0.3">
      <c r="A101614" t="s">
        <v>103662</v>
      </c>
      <c r="B101614">
        <v>50</v>
      </c>
      <c r="C101614" t="s">
        <v>3315</v>
      </c>
      <c r="D101614">
        <v>28.1</v>
      </c>
      <c r="F101614">
        <v>1.4</v>
      </c>
      <c r="G101614">
        <v>75</v>
      </c>
      <c r="H101614">
        <v>0</v>
      </c>
      <c r="I101614">
        <v>0</v>
      </c>
      <c r="J101614">
        <v>3117.9</v>
      </c>
    </row>
    <row r="101615" spans="1:10" x14ac:dyDescent="0.3">
      <c r="A101615" t="s">
        <v>103663</v>
      </c>
      <c r="B101615">
        <v>50</v>
      </c>
      <c r="C101615" t="s">
        <v>3317</v>
      </c>
      <c r="D101615">
        <v>27.6</v>
      </c>
      <c r="F101615">
        <v>1.3</v>
      </c>
      <c r="G101615">
        <v>77</v>
      </c>
      <c r="J101615">
        <v>3086.4</v>
      </c>
    </row>
    <row r="101616" spans="1:10" x14ac:dyDescent="0.3">
      <c r="A101616" t="s">
        <v>103664</v>
      </c>
      <c r="B101616">
        <v>50</v>
      </c>
      <c r="C101616" t="s">
        <v>3319</v>
      </c>
      <c r="D101616">
        <v>27.6</v>
      </c>
      <c r="F101616">
        <v>0.6</v>
      </c>
      <c r="G101616">
        <v>75</v>
      </c>
      <c r="J101616">
        <v>3008.7</v>
      </c>
    </row>
    <row r="101617" spans="1:10" x14ac:dyDescent="0.3">
      <c r="A101617" t="s">
        <v>103665</v>
      </c>
      <c r="B101617">
        <v>50</v>
      </c>
      <c r="C101617" t="s">
        <v>3321</v>
      </c>
      <c r="D101617">
        <v>27.5</v>
      </c>
      <c r="F101617">
        <v>1.2</v>
      </c>
      <c r="G101617">
        <v>74</v>
      </c>
      <c r="J101617">
        <v>2868.9</v>
      </c>
    </row>
    <row r="101618" spans="1:10" x14ac:dyDescent="0.3">
      <c r="A101618" t="s">
        <v>103666</v>
      </c>
      <c r="B101618">
        <v>50</v>
      </c>
      <c r="C101618" t="s">
        <v>3323</v>
      </c>
      <c r="D101618">
        <v>27.3</v>
      </c>
      <c r="F101618">
        <v>1.1000000000000001</v>
      </c>
      <c r="G101618">
        <v>76</v>
      </c>
      <c r="J101618">
        <v>2842.8</v>
      </c>
    </row>
    <row r="101619" spans="1:10" x14ac:dyDescent="0.3">
      <c r="A101619" t="s">
        <v>103667</v>
      </c>
      <c r="B101619">
        <v>50</v>
      </c>
      <c r="C101619" t="s">
        <v>3325</v>
      </c>
      <c r="D101619">
        <v>26.9</v>
      </c>
      <c r="F101619">
        <v>0.7</v>
      </c>
      <c r="G101619">
        <v>79</v>
      </c>
      <c r="J101619">
        <v>2836.8</v>
      </c>
    </row>
    <row r="101620" spans="1:10" x14ac:dyDescent="0.3">
      <c r="A101620" t="s">
        <v>103668</v>
      </c>
      <c r="B101620">
        <v>50</v>
      </c>
      <c r="C101620" t="s">
        <v>3327</v>
      </c>
      <c r="D101620">
        <v>27.4</v>
      </c>
      <c r="F101620">
        <v>0.7</v>
      </c>
      <c r="G101620">
        <v>77</v>
      </c>
      <c r="J101620">
        <v>2837.7</v>
      </c>
    </row>
    <row r="101621" spans="1:10" x14ac:dyDescent="0.3">
      <c r="A101621" t="s">
        <v>103669</v>
      </c>
      <c r="B101621">
        <v>50</v>
      </c>
      <c r="C101621" t="s">
        <v>3329</v>
      </c>
      <c r="D101621">
        <v>27.1</v>
      </c>
      <c r="F101621">
        <v>0.9</v>
      </c>
      <c r="G101621">
        <v>79</v>
      </c>
      <c r="J101621">
        <v>2848.2</v>
      </c>
    </row>
    <row r="101622" spans="1:10" x14ac:dyDescent="0.3">
      <c r="A101622" t="s">
        <v>103670</v>
      </c>
      <c r="B101622">
        <v>50</v>
      </c>
      <c r="C101622" t="s">
        <v>3331</v>
      </c>
      <c r="D101622">
        <v>27.1</v>
      </c>
      <c r="F101622">
        <v>1.3</v>
      </c>
      <c r="G101622">
        <v>80</v>
      </c>
      <c r="J101622">
        <v>2893.8</v>
      </c>
    </row>
    <row r="101623" spans="1:10" x14ac:dyDescent="0.3">
      <c r="A101623" t="s">
        <v>103671</v>
      </c>
      <c r="B101623">
        <v>50</v>
      </c>
      <c r="C101623" t="s">
        <v>3333</v>
      </c>
      <c r="D101623">
        <v>26.8</v>
      </c>
      <c r="F101623">
        <v>1.1000000000000001</v>
      </c>
      <c r="G101623">
        <v>80</v>
      </c>
      <c r="J101623">
        <v>3222.9</v>
      </c>
    </row>
    <row r="101624" spans="1:10" x14ac:dyDescent="0.3">
      <c r="A101624" t="s">
        <v>103672</v>
      </c>
      <c r="B101624">
        <v>50</v>
      </c>
      <c r="C101624" t="s">
        <v>3335</v>
      </c>
      <c r="D101624">
        <v>27.3</v>
      </c>
      <c r="F101624">
        <v>1</v>
      </c>
      <c r="G101624">
        <v>77</v>
      </c>
      <c r="H101624">
        <v>0</v>
      </c>
      <c r="I101624">
        <v>0</v>
      </c>
      <c r="J101624">
        <v>3398.7</v>
      </c>
    </row>
    <row r="101625" spans="1:10" x14ac:dyDescent="0.3">
      <c r="A101625" t="s">
        <v>103673</v>
      </c>
      <c r="B101625">
        <v>50</v>
      </c>
      <c r="C101625" t="s">
        <v>3337</v>
      </c>
      <c r="D101625">
        <v>27.4</v>
      </c>
      <c r="F101625">
        <v>0.6</v>
      </c>
      <c r="G101625">
        <v>77</v>
      </c>
      <c r="H101625">
        <v>0</v>
      </c>
      <c r="I101625">
        <v>0.11</v>
      </c>
      <c r="J101625">
        <v>3630.6</v>
      </c>
    </row>
    <row r="101626" spans="1:10" x14ac:dyDescent="0.3">
      <c r="A101626" t="s">
        <v>103674</v>
      </c>
      <c r="B101626">
        <v>50</v>
      </c>
      <c r="C101626" t="s">
        <v>3339</v>
      </c>
      <c r="D101626">
        <v>28</v>
      </c>
      <c r="F101626">
        <v>0.8</v>
      </c>
      <c r="G101626">
        <v>75</v>
      </c>
      <c r="H101626">
        <v>0</v>
      </c>
      <c r="I101626">
        <v>0.43</v>
      </c>
      <c r="J101626">
        <v>3893.4</v>
      </c>
    </row>
    <row r="101627" spans="1:10" x14ac:dyDescent="0.3">
      <c r="A101627" t="s">
        <v>103675</v>
      </c>
      <c r="B101627">
        <v>50</v>
      </c>
      <c r="C101627" t="s">
        <v>3341</v>
      </c>
      <c r="D101627">
        <v>29.3</v>
      </c>
      <c r="F101627">
        <v>2.1</v>
      </c>
      <c r="G101627">
        <v>71</v>
      </c>
      <c r="H101627">
        <v>0.2</v>
      </c>
      <c r="I101627">
        <v>1.02</v>
      </c>
      <c r="J101627">
        <v>3935.1</v>
      </c>
    </row>
    <row r="101628" spans="1:10" x14ac:dyDescent="0.3">
      <c r="A101628" t="s">
        <v>103676</v>
      </c>
      <c r="B101628">
        <v>50</v>
      </c>
      <c r="C101628" t="s">
        <v>3343</v>
      </c>
      <c r="D101628">
        <v>30.5</v>
      </c>
      <c r="F101628">
        <v>1.1000000000000001</v>
      </c>
      <c r="G101628">
        <v>68</v>
      </c>
      <c r="H101628">
        <v>0.5</v>
      </c>
      <c r="I101628">
        <v>1.7</v>
      </c>
      <c r="J101628">
        <v>4028.4</v>
      </c>
    </row>
    <row r="101629" spans="1:10" x14ac:dyDescent="0.3">
      <c r="A101629" t="s">
        <v>103677</v>
      </c>
      <c r="B101629">
        <v>50</v>
      </c>
      <c r="C101629" t="s">
        <v>3345</v>
      </c>
      <c r="D101629">
        <v>31.3</v>
      </c>
      <c r="F101629">
        <v>2.5</v>
      </c>
      <c r="G101629">
        <v>64</v>
      </c>
      <c r="H101629">
        <v>0.6</v>
      </c>
      <c r="I101629">
        <v>1.99</v>
      </c>
      <c r="J101629">
        <v>4076.7</v>
      </c>
    </row>
    <row r="101630" spans="1:10" x14ac:dyDescent="0.3">
      <c r="A101630" t="s">
        <v>103678</v>
      </c>
      <c r="B101630">
        <v>50</v>
      </c>
      <c r="C101630" t="s">
        <v>3347</v>
      </c>
      <c r="D101630">
        <v>31.8</v>
      </c>
      <c r="F101630">
        <v>2.2999999999999998</v>
      </c>
      <c r="G101630">
        <v>63</v>
      </c>
      <c r="H101630">
        <v>0.7</v>
      </c>
      <c r="I101630">
        <v>2.09</v>
      </c>
      <c r="J101630">
        <v>4050.9</v>
      </c>
    </row>
    <row r="101631" spans="1:10" x14ac:dyDescent="0.3">
      <c r="A101631" t="s">
        <v>103679</v>
      </c>
      <c r="B101631">
        <v>50</v>
      </c>
      <c r="C101631" t="s">
        <v>3349</v>
      </c>
      <c r="D101631">
        <v>31.9</v>
      </c>
      <c r="F101631">
        <v>2.2999999999999998</v>
      </c>
      <c r="G101631">
        <v>64</v>
      </c>
      <c r="H101631">
        <v>0.3</v>
      </c>
      <c r="I101631">
        <v>1.98</v>
      </c>
      <c r="J101631">
        <v>4049.7</v>
      </c>
    </row>
    <row r="101632" spans="1:10" x14ac:dyDescent="0.3">
      <c r="A101632" t="s">
        <v>103680</v>
      </c>
      <c r="B101632">
        <v>50</v>
      </c>
      <c r="C101632" t="s">
        <v>3351</v>
      </c>
      <c r="D101632">
        <v>32</v>
      </c>
      <c r="F101632">
        <v>2.7</v>
      </c>
      <c r="G101632">
        <v>64</v>
      </c>
      <c r="H101632">
        <v>0.9</v>
      </c>
      <c r="I101632">
        <v>2.64</v>
      </c>
      <c r="J101632">
        <v>4056.6</v>
      </c>
    </row>
    <row r="101633" spans="1:10" x14ac:dyDescent="0.3">
      <c r="A101633" t="s">
        <v>103681</v>
      </c>
      <c r="B101633">
        <v>50</v>
      </c>
      <c r="C101633" t="s">
        <v>3353</v>
      </c>
      <c r="D101633">
        <v>30.7</v>
      </c>
      <c r="F101633">
        <v>3.2</v>
      </c>
      <c r="G101633">
        <v>69</v>
      </c>
      <c r="H101633">
        <v>0.2</v>
      </c>
      <c r="I101633">
        <v>1.76</v>
      </c>
      <c r="J101633">
        <v>4014.3</v>
      </c>
    </row>
    <row r="101634" spans="1:10" x14ac:dyDescent="0.3">
      <c r="A101634" t="s">
        <v>103682</v>
      </c>
      <c r="B101634">
        <v>50</v>
      </c>
      <c r="C101634" t="s">
        <v>3355</v>
      </c>
      <c r="D101634">
        <v>29.8</v>
      </c>
      <c r="F101634">
        <v>1.5</v>
      </c>
      <c r="G101634">
        <v>70</v>
      </c>
      <c r="H101634">
        <v>0</v>
      </c>
      <c r="I101634">
        <v>0.59</v>
      </c>
      <c r="J101634">
        <v>3860.7</v>
      </c>
    </row>
    <row r="101635" spans="1:10" x14ac:dyDescent="0.3">
      <c r="A101635" t="s">
        <v>103683</v>
      </c>
      <c r="B101635">
        <v>50</v>
      </c>
      <c r="C101635" t="s">
        <v>3357</v>
      </c>
      <c r="D101635">
        <v>29.9</v>
      </c>
      <c r="F101635">
        <v>1.7</v>
      </c>
      <c r="G101635">
        <v>71</v>
      </c>
      <c r="H101635">
        <v>0</v>
      </c>
      <c r="I101635">
        <v>0.68</v>
      </c>
      <c r="J101635">
        <v>3569.7</v>
      </c>
    </row>
    <row r="101636" spans="1:10" x14ac:dyDescent="0.3">
      <c r="A101636" t="s">
        <v>103684</v>
      </c>
      <c r="B101636">
        <v>50</v>
      </c>
      <c r="C101636" t="s">
        <v>3359</v>
      </c>
      <c r="D101636">
        <v>29.6</v>
      </c>
      <c r="F101636">
        <v>1.3</v>
      </c>
      <c r="G101636">
        <v>71</v>
      </c>
      <c r="H101636">
        <v>0</v>
      </c>
      <c r="I101636">
        <v>0.51</v>
      </c>
      <c r="J101636">
        <v>3342.6</v>
      </c>
    </row>
    <row r="101637" spans="1:10" x14ac:dyDescent="0.3">
      <c r="A101637" t="s">
        <v>103685</v>
      </c>
      <c r="B101637">
        <v>50</v>
      </c>
      <c r="C101637" t="s">
        <v>3361</v>
      </c>
      <c r="D101637">
        <v>28.7</v>
      </c>
      <c r="F101637">
        <v>2</v>
      </c>
      <c r="G101637">
        <v>73</v>
      </c>
      <c r="H101637">
        <v>0</v>
      </c>
      <c r="I101637">
        <v>0.15</v>
      </c>
      <c r="J101637">
        <v>3204.3</v>
      </c>
    </row>
    <row r="101638" spans="1:10" x14ac:dyDescent="0.3">
      <c r="A101638" t="s">
        <v>103686</v>
      </c>
      <c r="B101638">
        <v>50</v>
      </c>
      <c r="C101638" t="s">
        <v>3363</v>
      </c>
      <c r="D101638">
        <v>28</v>
      </c>
      <c r="F101638">
        <v>0.8</v>
      </c>
      <c r="G101638">
        <v>77</v>
      </c>
      <c r="H101638">
        <v>0</v>
      </c>
      <c r="I101638">
        <v>0</v>
      </c>
      <c r="J101638">
        <v>3095.1</v>
      </c>
    </row>
    <row r="101639" spans="1:10" x14ac:dyDescent="0.3">
      <c r="A101639" t="s">
        <v>103687</v>
      </c>
      <c r="B101639">
        <v>50</v>
      </c>
      <c r="C101639" t="s">
        <v>3365</v>
      </c>
      <c r="D101639">
        <v>27.2</v>
      </c>
      <c r="F101639">
        <v>0.8</v>
      </c>
      <c r="G101639">
        <v>79</v>
      </c>
      <c r="J101639">
        <v>3040.2</v>
      </c>
    </row>
    <row r="101640" spans="1:10" x14ac:dyDescent="0.3">
      <c r="A101640" t="s">
        <v>103688</v>
      </c>
      <c r="B101640">
        <v>50</v>
      </c>
      <c r="C101640" t="s">
        <v>3367</v>
      </c>
      <c r="D101640">
        <v>27.1</v>
      </c>
      <c r="F101640">
        <v>1.4</v>
      </c>
      <c r="G101640">
        <v>80</v>
      </c>
      <c r="J101640">
        <v>2970</v>
      </c>
    </row>
    <row r="101641" spans="1:10" x14ac:dyDescent="0.3">
      <c r="A101641" t="s">
        <v>103689</v>
      </c>
      <c r="B101641">
        <v>50</v>
      </c>
      <c r="C101641" t="s">
        <v>3369</v>
      </c>
      <c r="D101641">
        <v>27.5</v>
      </c>
      <c r="F101641">
        <v>1.5</v>
      </c>
      <c r="G101641">
        <v>80</v>
      </c>
      <c r="J101641">
        <v>2775.3</v>
      </c>
    </row>
    <row r="101642" spans="1:10" x14ac:dyDescent="0.3">
      <c r="A101642" t="s">
        <v>103690</v>
      </c>
      <c r="B101642">
        <v>50</v>
      </c>
      <c r="C101642" t="s">
        <v>3371</v>
      </c>
      <c r="D101642">
        <v>27.5</v>
      </c>
      <c r="F101642">
        <v>1.4</v>
      </c>
      <c r="G101642">
        <v>78</v>
      </c>
      <c r="J101642">
        <v>2756.7</v>
      </c>
    </row>
    <row r="101643" spans="1:10" x14ac:dyDescent="0.3">
      <c r="A101643" t="s">
        <v>103691</v>
      </c>
      <c r="B101643">
        <v>50</v>
      </c>
      <c r="C101643" t="s">
        <v>3373</v>
      </c>
      <c r="D101643">
        <v>27.6</v>
      </c>
      <c r="F101643">
        <v>0.4</v>
      </c>
      <c r="G101643">
        <v>77</v>
      </c>
      <c r="J101643">
        <v>2751.9</v>
      </c>
    </row>
    <row r="101644" spans="1:10" x14ac:dyDescent="0.3">
      <c r="A101644" t="s">
        <v>103692</v>
      </c>
      <c r="B101644">
        <v>50</v>
      </c>
      <c r="C101644" t="s">
        <v>3375</v>
      </c>
      <c r="D101644">
        <v>27.6</v>
      </c>
      <c r="E101644">
        <v>0</v>
      </c>
      <c r="F101644">
        <v>0.8</v>
      </c>
      <c r="G101644">
        <v>79</v>
      </c>
      <c r="J101644">
        <v>2743.2</v>
      </c>
    </row>
    <row r="101645" spans="1:10" x14ac:dyDescent="0.3">
      <c r="A101645" t="s">
        <v>103693</v>
      </c>
      <c r="B101645">
        <v>50</v>
      </c>
      <c r="C101645" t="s">
        <v>3377</v>
      </c>
      <c r="D101645">
        <v>27.7</v>
      </c>
      <c r="F101645">
        <v>1.1000000000000001</v>
      </c>
      <c r="G101645">
        <v>78</v>
      </c>
      <c r="J101645">
        <v>2775.9</v>
      </c>
    </row>
    <row r="101646" spans="1:10" x14ac:dyDescent="0.3">
      <c r="A101646" t="s">
        <v>103694</v>
      </c>
      <c r="B101646">
        <v>50</v>
      </c>
      <c r="C101646" t="s">
        <v>3379</v>
      </c>
      <c r="D101646">
        <v>27.5</v>
      </c>
      <c r="F101646">
        <v>1</v>
      </c>
      <c r="G101646">
        <v>78</v>
      </c>
      <c r="J101646">
        <v>2807.7</v>
      </c>
    </row>
    <row r="101647" spans="1:10" x14ac:dyDescent="0.3">
      <c r="A101647" t="s">
        <v>103695</v>
      </c>
      <c r="B101647">
        <v>50</v>
      </c>
      <c r="C101647" t="s">
        <v>3381</v>
      </c>
      <c r="D101647">
        <v>27.5</v>
      </c>
      <c r="F101647">
        <v>0.9</v>
      </c>
      <c r="G101647">
        <v>77</v>
      </c>
      <c r="J101647">
        <v>2952.9</v>
      </c>
    </row>
    <row r="101648" spans="1:10" x14ac:dyDescent="0.3">
      <c r="A101648" t="s">
        <v>103696</v>
      </c>
      <c r="B101648">
        <v>50</v>
      </c>
      <c r="C101648" t="s">
        <v>3383</v>
      </c>
      <c r="D101648">
        <v>27.5</v>
      </c>
      <c r="F101648">
        <v>0.6</v>
      </c>
      <c r="G101648">
        <v>77</v>
      </c>
      <c r="H101648">
        <v>0</v>
      </c>
      <c r="I101648">
        <v>0</v>
      </c>
      <c r="J101648">
        <v>3215.1</v>
      </c>
    </row>
    <row r="101649" spans="1:10" x14ac:dyDescent="0.3">
      <c r="A101649" t="s">
        <v>103697</v>
      </c>
      <c r="B101649">
        <v>50</v>
      </c>
      <c r="C101649" t="s">
        <v>3385</v>
      </c>
      <c r="D101649">
        <v>27.7</v>
      </c>
      <c r="F101649">
        <v>1</v>
      </c>
      <c r="G101649">
        <v>77</v>
      </c>
      <c r="H101649">
        <v>0</v>
      </c>
      <c r="I101649">
        <v>7.0000000000000007E-2</v>
      </c>
      <c r="J101649">
        <v>3639.6</v>
      </c>
    </row>
    <row r="101650" spans="1:10" x14ac:dyDescent="0.3">
      <c r="A101650" t="s">
        <v>103698</v>
      </c>
      <c r="B101650">
        <v>50</v>
      </c>
      <c r="C101650" t="s">
        <v>3387</v>
      </c>
      <c r="D101650">
        <v>28.3</v>
      </c>
      <c r="F101650">
        <v>0.8</v>
      </c>
      <c r="G101650">
        <v>76</v>
      </c>
      <c r="H101650">
        <v>0</v>
      </c>
      <c r="I101650">
        <v>0.35</v>
      </c>
      <c r="J101650">
        <v>3963.3</v>
      </c>
    </row>
    <row r="101651" spans="1:10" x14ac:dyDescent="0.3">
      <c r="A101651" t="s">
        <v>103699</v>
      </c>
      <c r="B101651">
        <v>50</v>
      </c>
      <c r="C101651" t="s">
        <v>3389</v>
      </c>
      <c r="D101651">
        <v>28.6</v>
      </c>
      <c r="F101651">
        <v>1.3</v>
      </c>
      <c r="G101651">
        <v>73</v>
      </c>
      <c r="H101651">
        <v>0</v>
      </c>
      <c r="I101651">
        <v>0.62</v>
      </c>
      <c r="J101651">
        <v>3950.1</v>
      </c>
    </row>
    <row r="101652" spans="1:10" x14ac:dyDescent="0.3">
      <c r="A101652" t="s">
        <v>103700</v>
      </c>
      <c r="B101652">
        <v>50</v>
      </c>
      <c r="C101652" t="s">
        <v>3391</v>
      </c>
      <c r="D101652">
        <v>29.7</v>
      </c>
      <c r="F101652">
        <v>0.8</v>
      </c>
      <c r="G101652">
        <v>70</v>
      </c>
      <c r="H101652">
        <v>0</v>
      </c>
      <c r="I101652">
        <v>0.99</v>
      </c>
      <c r="J101652">
        <v>4054.8</v>
      </c>
    </row>
    <row r="101653" spans="1:10" x14ac:dyDescent="0.3">
      <c r="A101653" t="s">
        <v>103701</v>
      </c>
      <c r="B101653">
        <v>50</v>
      </c>
      <c r="C101653" t="s">
        <v>3393</v>
      </c>
      <c r="D101653">
        <v>30.5</v>
      </c>
      <c r="F101653">
        <v>1.3</v>
      </c>
      <c r="G101653">
        <v>69</v>
      </c>
      <c r="H101653">
        <v>0</v>
      </c>
      <c r="I101653">
        <v>1.58</v>
      </c>
      <c r="J101653">
        <v>4015.5</v>
      </c>
    </row>
    <row r="101654" spans="1:10" x14ac:dyDescent="0.3">
      <c r="A101654" t="s">
        <v>103702</v>
      </c>
      <c r="B101654">
        <v>50</v>
      </c>
      <c r="C101654" t="s">
        <v>3395</v>
      </c>
      <c r="D101654">
        <v>30.1</v>
      </c>
      <c r="F101654">
        <v>1.4</v>
      </c>
      <c r="G101654">
        <v>71</v>
      </c>
      <c r="H101654">
        <v>0</v>
      </c>
      <c r="I101654">
        <v>1.01</v>
      </c>
      <c r="J101654">
        <v>3945.3</v>
      </c>
    </row>
    <row r="101655" spans="1:10" x14ac:dyDescent="0.3">
      <c r="A101655" t="s">
        <v>103703</v>
      </c>
      <c r="B101655">
        <v>50</v>
      </c>
      <c r="C101655" t="s">
        <v>3397</v>
      </c>
      <c r="D101655">
        <v>30.6</v>
      </c>
      <c r="F101655">
        <v>0.6</v>
      </c>
      <c r="G101655">
        <v>70</v>
      </c>
      <c r="H101655">
        <v>0</v>
      </c>
      <c r="I101655">
        <v>1.05</v>
      </c>
      <c r="J101655">
        <v>3912.3</v>
      </c>
    </row>
    <row r="101656" spans="1:10" x14ac:dyDescent="0.3">
      <c r="A101656" t="s">
        <v>103704</v>
      </c>
      <c r="B101656">
        <v>50</v>
      </c>
      <c r="C101656" t="s">
        <v>3399</v>
      </c>
      <c r="D101656">
        <v>30.5</v>
      </c>
      <c r="F101656">
        <v>1.7</v>
      </c>
      <c r="G101656">
        <v>69</v>
      </c>
      <c r="H101656">
        <v>0</v>
      </c>
      <c r="I101656">
        <v>1.25</v>
      </c>
      <c r="J101656">
        <v>3974.1</v>
      </c>
    </row>
    <row r="101657" spans="1:10" x14ac:dyDescent="0.3">
      <c r="A101657" t="s">
        <v>103705</v>
      </c>
      <c r="B101657">
        <v>50</v>
      </c>
      <c r="C101657" t="s">
        <v>3401</v>
      </c>
      <c r="D101657">
        <v>30</v>
      </c>
      <c r="F101657">
        <v>2</v>
      </c>
      <c r="G101657">
        <v>70</v>
      </c>
      <c r="H101657">
        <v>0</v>
      </c>
      <c r="I101657">
        <v>0.9</v>
      </c>
      <c r="J101657">
        <v>3946.8</v>
      </c>
    </row>
    <row r="101658" spans="1:10" x14ac:dyDescent="0.3">
      <c r="A101658" t="s">
        <v>103706</v>
      </c>
      <c r="B101658">
        <v>50</v>
      </c>
      <c r="C101658" t="s">
        <v>3403</v>
      </c>
      <c r="D101658">
        <v>29.6</v>
      </c>
      <c r="F101658">
        <v>2.2999999999999998</v>
      </c>
      <c r="G101658">
        <v>73</v>
      </c>
      <c r="H101658">
        <v>0.1</v>
      </c>
      <c r="I101658">
        <v>0.92</v>
      </c>
      <c r="J101658">
        <v>3861.6</v>
      </c>
    </row>
    <row r="101659" spans="1:10" x14ac:dyDescent="0.3">
      <c r="A101659" t="s">
        <v>103707</v>
      </c>
      <c r="B101659">
        <v>50</v>
      </c>
      <c r="C101659" t="s">
        <v>3405</v>
      </c>
      <c r="D101659">
        <v>28.9</v>
      </c>
      <c r="F101659">
        <v>1.6</v>
      </c>
      <c r="G101659">
        <v>75</v>
      </c>
      <c r="H101659">
        <v>0</v>
      </c>
      <c r="I101659">
        <v>0.44</v>
      </c>
      <c r="J101659">
        <v>3570.3</v>
      </c>
    </row>
    <row r="101660" spans="1:10" x14ac:dyDescent="0.3">
      <c r="A101660" t="s">
        <v>103708</v>
      </c>
      <c r="B101660">
        <v>50</v>
      </c>
      <c r="C101660" t="s">
        <v>3407</v>
      </c>
      <c r="D101660">
        <v>28.6</v>
      </c>
      <c r="F101660">
        <v>1</v>
      </c>
      <c r="G101660">
        <v>76</v>
      </c>
      <c r="H101660">
        <v>0</v>
      </c>
      <c r="I101660">
        <v>0.28000000000000003</v>
      </c>
      <c r="J101660">
        <v>3313.5</v>
      </c>
    </row>
    <row r="101661" spans="1:10" x14ac:dyDescent="0.3">
      <c r="A101661" t="s">
        <v>103709</v>
      </c>
      <c r="B101661">
        <v>50</v>
      </c>
      <c r="C101661" t="s">
        <v>3409</v>
      </c>
      <c r="D101661">
        <v>28.3</v>
      </c>
      <c r="F101661">
        <v>1.5</v>
      </c>
      <c r="G101661">
        <v>72</v>
      </c>
      <c r="H101661">
        <v>0</v>
      </c>
      <c r="I101661">
        <v>0.08</v>
      </c>
      <c r="J101661">
        <v>3186.3</v>
      </c>
    </row>
    <row r="101662" spans="1:10" x14ac:dyDescent="0.3">
      <c r="A101662" t="s">
        <v>103710</v>
      </c>
      <c r="B101662">
        <v>50</v>
      </c>
      <c r="C101662" t="s">
        <v>3411</v>
      </c>
      <c r="D101662">
        <v>27.8</v>
      </c>
      <c r="F101662">
        <v>1.1000000000000001</v>
      </c>
      <c r="G101662">
        <v>77</v>
      </c>
      <c r="H101662">
        <v>0</v>
      </c>
      <c r="I101662">
        <v>0.01</v>
      </c>
      <c r="J101662">
        <v>3106.8</v>
      </c>
    </row>
    <row r="101663" spans="1:10" x14ac:dyDescent="0.3">
      <c r="A101663" t="s">
        <v>103711</v>
      </c>
      <c r="B101663">
        <v>50</v>
      </c>
      <c r="C101663" t="s">
        <v>3413</v>
      </c>
      <c r="D101663">
        <v>27.4</v>
      </c>
      <c r="F101663">
        <v>0.6</v>
      </c>
      <c r="G101663">
        <v>80</v>
      </c>
      <c r="J101663">
        <v>2915.1</v>
      </c>
    </row>
    <row r="101664" spans="1:10" x14ac:dyDescent="0.3">
      <c r="A101664" t="s">
        <v>103712</v>
      </c>
      <c r="B101664">
        <v>50</v>
      </c>
      <c r="C101664" t="s">
        <v>3415</v>
      </c>
      <c r="D101664">
        <v>27.8</v>
      </c>
      <c r="F101664">
        <v>1.2</v>
      </c>
      <c r="G101664">
        <v>77</v>
      </c>
      <c r="J101664">
        <v>2888.7</v>
      </c>
    </row>
    <row r="101665" spans="1:10" x14ac:dyDescent="0.3">
      <c r="A101665" t="s">
        <v>103713</v>
      </c>
      <c r="B101665">
        <v>50</v>
      </c>
      <c r="C101665" t="s">
        <v>3417</v>
      </c>
      <c r="D101665">
        <v>27.1</v>
      </c>
      <c r="F101665">
        <v>1</v>
      </c>
      <c r="G101665">
        <v>84</v>
      </c>
      <c r="J101665">
        <v>2866.8</v>
      </c>
    </row>
    <row r="101666" spans="1:10" x14ac:dyDescent="0.3">
      <c r="A101666" t="s">
        <v>103714</v>
      </c>
      <c r="B101666">
        <v>50</v>
      </c>
      <c r="C101666" t="s">
        <v>3419</v>
      </c>
      <c r="D101666">
        <v>26.9</v>
      </c>
      <c r="F101666">
        <v>0.2</v>
      </c>
      <c r="G101666">
        <v>86</v>
      </c>
      <c r="J101666">
        <v>2871.6</v>
      </c>
    </row>
    <row r="101667" spans="1:10" x14ac:dyDescent="0.3">
      <c r="A101667" t="s">
        <v>103715</v>
      </c>
      <c r="B101667">
        <v>50</v>
      </c>
      <c r="C101667" t="s">
        <v>3421</v>
      </c>
      <c r="D101667">
        <v>27.2</v>
      </c>
      <c r="F101667">
        <v>1.2</v>
      </c>
      <c r="G101667">
        <v>86</v>
      </c>
      <c r="J101667">
        <v>2840.1</v>
      </c>
    </row>
    <row r="101668" spans="1:10" x14ac:dyDescent="0.3">
      <c r="A101668" t="s">
        <v>103716</v>
      </c>
      <c r="B101668">
        <v>50</v>
      </c>
      <c r="C101668" t="s">
        <v>3423</v>
      </c>
      <c r="D101668">
        <v>27.2</v>
      </c>
      <c r="F101668">
        <v>0.6</v>
      </c>
      <c r="G101668">
        <v>84</v>
      </c>
      <c r="J101668">
        <v>2835.3</v>
      </c>
    </row>
    <row r="101669" spans="1:10" x14ac:dyDescent="0.3">
      <c r="A101669" t="s">
        <v>103717</v>
      </c>
      <c r="B101669">
        <v>50</v>
      </c>
      <c r="C101669" t="s">
        <v>3425</v>
      </c>
      <c r="D101669">
        <v>27.4</v>
      </c>
      <c r="F101669">
        <v>0.9</v>
      </c>
      <c r="G101669">
        <v>79</v>
      </c>
      <c r="J101669">
        <v>2860.8</v>
      </c>
    </row>
    <row r="101670" spans="1:10" x14ac:dyDescent="0.3">
      <c r="A101670" t="s">
        <v>103718</v>
      </c>
      <c r="B101670">
        <v>50</v>
      </c>
      <c r="C101670" t="s">
        <v>3427</v>
      </c>
      <c r="D101670">
        <v>26.8</v>
      </c>
      <c r="F101670">
        <v>1</v>
      </c>
      <c r="G101670">
        <v>83</v>
      </c>
      <c r="J101670">
        <v>2879.4</v>
      </c>
    </row>
    <row r="101671" spans="1:10" x14ac:dyDescent="0.3">
      <c r="A101671" t="s">
        <v>103719</v>
      </c>
      <c r="B101671">
        <v>50</v>
      </c>
      <c r="C101671" t="s">
        <v>3429</v>
      </c>
      <c r="D101671">
        <v>26.8</v>
      </c>
      <c r="F101671">
        <v>1</v>
      </c>
      <c r="G101671">
        <v>82</v>
      </c>
      <c r="J101671">
        <v>3044.1</v>
      </c>
    </row>
    <row r="101672" spans="1:10" x14ac:dyDescent="0.3">
      <c r="A101672" t="s">
        <v>103720</v>
      </c>
      <c r="B101672">
        <v>50</v>
      </c>
      <c r="C101672" t="s">
        <v>3431</v>
      </c>
      <c r="D101672">
        <v>27</v>
      </c>
      <c r="F101672">
        <v>1.4</v>
      </c>
      <c r="G101672">
        <v>80</v>
      </c>
      <c r="H101672">
        <v>0</v>
      </c>
      <c r="I101672">
        <v>0</v>
      </c>
      <c r="J101672">
        <v>3306</v>
      </c>
    </row>
    <row r="101673" spans="1:10" x14ac:dyDescent="0.3">
      <c r="A101673" t="s">
        <v>103721</v>
      </c>
      <c r="B101673">
        <v>50</v>
      </c>
      <c r="C101673" t="s">
        <v>3433</v>
      </c>
      <c r="D101673">
        <v>27</v>
      </c>
      <c r="F101673">
        <v>1.3</v>
      </c>
      <c r="G101673">
        <v>82</v>
      </c>
      <c r="H101673">
        <v>0</v>
      </c>
      <c r="I101673">
        <v>0.05</v>
      </c>
      <c r="J101673">
        <v>3629.4</v>
      </c>
    </row>
    <row r="101674" spans="1:10" x14ac:dyDescent="0.3">
      <c r="A101674" t="s">
        <v>103722</v>
      </c>
      <c r="B101674">
        <v>50</v>
      </c>
      <c r="C101674" t="s">
        <v>3435</v>
      </c>
      <c r="D101674">
        <v>27.5</v>
      </c>
      <c r="F101674">
        <v>0.6</v>
      </c>
      <c r="G101674">
        <v>81</v>
      </c>
      <c r="H101674">
        <v>0</v>
      </c>
      <c r="I101674">
        <v>0.28999999999999998</v>
      </c>
      <c r="J101674">
        <v>3953.7</v>
      </c>
    </row>
    <row r="101675" spans="1:10" x14ac:dyDescent="0.3">
      <c r="A101675" t="s">
        <v>103723</v>
      </c>
      <c r="B101675">
        <v>50</v>
      </c>
      <c r="C101675" t="s">
        <v>3437</v>
      </c>
      <c r="D101675">
        <v>29</v>
      </c>
      <c r="F101675">
        <v>1.1000000000000001</v>
      </c>
      <c r="G101675">
        <v>75</v>
      </c>
      <c r="H101675">
        <v>0</v>
      </c>
      <c r="I101675">
        <v>0.73</v>
      </c>
      <c r="J101675">
        <v>3961.8</v>
      </c>
    </row>
    <row r="101676" spans="1:10" x14ac:dyDescent="0.3">
      <c r="A101676" t="s">
        <v>103724</v>
      </c>
      <c r="B101676">
        <v>50</v>
      </c>
      <c r="C101676" t="s">
        <v>3439</v>
      </c>
      <c r="D101676">
        <v>28.5</v>
      </c>
      <c r="E101676">
        <v>0</v>
      </c>
      <c r="F101676">
        <v>1.1000000000000001</v>
      </c>
      <c r="G101676">
        <v>75</v>
      </c>
      <c r="H101676">
        <v>0</v>
      </c>
      <c r="I101676">
        <v>0.73</v>
      </c>
      <c r="J101676">
        <v>3998.4</v>
      </c>
    </row>
    <row r="101677" spans="1:10" x14ac:dyDescent="0.3">
      <c r="A101677" t="s">
        <v>103725</v>
      </c>
      <c r="B101677">
        <v>50</v>
      </c>
      <c r="C101677" t="s">
        <v>3441</v>
      </c>
      <c r="D101677">
        <v>28.6</v>
      </c>
      <c r="E101677">
        <v>0</v>
      </c>
      <c r="F101677">
        <v>0.8</v>
      </c>
      <c r="G101677">
        <v>74</v>
      </c>
      <c r="H101677">
        <v>0</v>
      </c>
      <c r="I101677">
        <v>0.55000000000000004</v>
      </c>
      <c r="J101677">
        <v>3989.7</v>
      </c>
    </row>
    <row r="101678" spans="1:10" x14ac:dyDescent="0.3">
      <c r="A101678" t="s">
        <v>103726</v>
      </c>
      <c r="B101678">
        <v>50</v>
      </c>
      <c r="C101678" t="s">
        <v>3443</v>
      </c>
      <c r="D101678">
        <v>28.3</v>
      </c>
      <c r="E101678">
        <v>0</v>
      </c>
      <c r="F101678">
        <v>1</v>
      </c>
      <c r="G101678">
        <v>77</v>
      </c>
      <c r="H101678">
        <v>0</v>
      </c>
      <c r="I101678">
        <v>0.57999999999999996</v>
      </c>
      <c r="J101678">
        <v>3911.1</v>
      </c>
    </row>
    <row r="101679" spans="1:10" x14ac:dyDescent="0.3">
      <c r="A101679" t="s">
        <v>103727</v>
      </c>
      <c r="B101679">
        <v>50</v>
      </c>
      <c r="C101679" t="s">
        <v>3445</v>
      </c>
      <c r="D101679">
        <v>28.8</v>
      </c>
      <c r="E101679">
        <v>0</v>
      </c>
      <c r="F101679">
        <v>1.2</v>
      </c>
      <c r="G101679">
        <v>75</v>
      </c>
      <c r="H101679">
        <v>0</v>
      </c>
      <c r="I101679">
        <v>0.76</v>
      </c>
      <c r="J101679">
        <v>3881.4</v>
      </c>
    </row>
    <row r="101680" spans="1:10" x14ac:dyDescent="0.3">
      <c r="A101680" t="s">
        <v>103728</v>
      </c>
      <c r="B101680">
        <v>50</v>
      </c>
      <c r="C101680" t="s">
        <v>3447</v>
      </c>
      <c r="D101680">
        <v>28.9</v>
      </c>
      <c r="E101680">
        <v>0</v>
      </c>
      <c r="F101680">
        <v>1.4</v>
      </c>
      <c r="G101680">
        <v>76</v>
      </c>
      <c r="H101680">
        <v>0</v>
      </c>
      <c r="I101680">
        <v>0.55000000000000004</v>
      </c>
      <c r="J101680">
        <v>3868.5</v>
      </c>
    </row>
    <row r="101681" spans="1:10" x14ac:dyDescent="0.3">
      <c r="A101681" t="s">
        <v>103729</v>
      </c>
      <c r="B101681">
        <v>50</v>
      </c>
      <c r="C101681" t="s">
        <v>3449</v>
      </c>
      <c r="D101681">
        <v>28.5</v>
      </c>
      <c r="E101681">
        <v>0</v>
      </c>
      <c r="F101681">
        <v>1.2</v>
      </c>
      <c r="G101681">
        <v>78</v>
      </c>
      <c r="H101681">
        <v>0</v>
      </c>
      <c r="I101681">
        <v>0.45</v>
      </c>
      <c r="J101681">
        <v>3870.9</v>
      </c>
    </row>
    <row r="101682" spans="1:10" x14ac:dyDescent="0.3">
      <c r="A101682" t="s">
        <v>103730</v>
      </c>
      <c r="B101682">
        <v>50</v>
      </c>
      <c r="C101682" t="s">
        <v>3451</v>
      </c>
      <c r="D101682">
        <v>27.5</v>
      </c>
      <c r="E101682">
        <v>0</v>
      </c>
      <c r="F101682">
        <v>1.1000000000000001</v>
      </c>
      <c r="G101682">
        <v>83</v>
      </c>
      <c r="H101682">
        <v>0</v>
      </c>
      <c r="I101682">
        <v>0.3</v>
      </c>
      <c r="J101682">
        <v>3817.8</v>
      </c>
    </row>
    <row r="101683" spans="1:10" x14ac:dyDescent="0.3">
      <c r="A101683" t="s">
        <v>103731</v>
      </c>
      <c r="B101683">
        <v>50</v>
      </c>
      <c r="C101683" t="s">
        <v>3453</v>
      </c>
      <c r="D101683">
        <v>27</v>
      </c>
      <c r="E101683">
        <v>0.4</v>
      </c>
      <c r="F101683">
        <v>0.9</v>
      </c>
      <c r="G101683">
        <v>86</v>
      </c>
      <c r="H101683">
        <v>0</v>
      </c>
      <c r="I101683">
        <v>0.17</v>
      </c>
      <c r="J101683">
        <v>3525.9</v>
      </c>
    </row>
    <row r="101684" spans="1:10" x14ac:dyDescent="0.3">
      <c r="A101684" t="s">
        <v>103732</v>
      </c>
      <c r="B101684">
        <v>50</v>
      </c>
      <c r="C101684" t="s">
        <v>3455</v>
      </c>
      <c r="D101684">
        <v>26.4</v>
      </c>
      <c r="E101684">
        <v>0.6</v>
      </c>
      <c r="F101684">
        <v>0.6</v>
      </c>
      <c r="G101684">
        <v>89</v>
      </c>
      <c r="H101684">
        <v>0</v>
      </c>
      <c r="I101684">
        <v>0.12</v>
      </c>
      <c r="J101684">
        <v>3347.4</v>
      </c>
    </row>
    <row r="101685" spans="1:10" x14ac:dyDescent="0.3">
      <c r="A101685" t="s">
        <v>103733</v>
      </c>
      <c r="B101685">
        <v>50</v>
      </c>
      <c r="C101685" t="s">
        <v>3457</v>
      </c>
      <c r="D101685">
        <v>26.3</v>
      </c>
      <c r="E101685">
        <v>0.3</v>
      </c>
      <c r="F101685">
        <v>1.4</v>
      </c>
      <c r="G101685">
        <v>89</v>
      </c>
      <c r="H101685">
        <v>0</v>
      </c>
      <c r="I101685">
        <v>0.05</v>
      </c>
      <c r="J101685">
        <v>3186.3</v>
      </c>
    </row>
    <row r="101686" spans="1:10" x14ac:dyDescent="0.3">
      <c r="A101686" t="s">
        <v>103734</v>
      </c>
      <c r="B101686">
        <v>50</v>
      </c>
      <c r="C101686" t="s">
        <v>3459</v>
      </c>
      <c r="D101686">
        <v>26.3</v>
      </c>
      <c r="E101686">
        <v>0.1</v>
      </c>
      <c r="F101686">
        <v>0.3</v>
      </c>
      <c r="G101686">
        <v>91</v>
      </c>
      <c r="H101686">
        <v>0</v>
      </c>
      <c r="I101686">
        <v>0</v>
      </c>
      <c r="J101686">
        <v>3088.5</v>
      </c>
    </row>
    <row r="101687" spans="1:10" x14ac:dyDescent="0.3">
      <c r="A101687" t="s">
        <v>103735</v>
      </c>
      <c r="B101687">
        <v>50</v>
      </c>
      <c r="C101687" t="s">
        <v>3461</v>
      </c>
      <c r="D101687">
        <v>26.1</v>
      </c>
      <c r="E101687">
        <v>0</v>
      </c>
      <c r="F101687">
        <v>1.9</v>
      </c>
      <c r="G101687">
        <v>91</v>
      </c>
      <c r="J101687">
        <v>2841.9</v>
      </c>
    </row>
    <row r="101688" spans="1:10" x14ac:dyDescent="0.3">
      <c r="A101688" t="s">
        <v>103736</v>
      </c>
      <c r="B101688">
        <v>50</v>
      </c>
      <c r="C101688" t="s">
        <v>3463</v>
      </c>
      <c r="D101688">
        <v>26</v>
      </c>
      <c r="E101688">
        <v>0</v>
      </c>
      <c r="F101688">
        <v>1</v>
      </c>
      <c r="G101688">
        <v>90</v>
      </c>
      <c r="J101688">
        <v>2743.5</v>
      </c>
    </row>
    <row r="101689" spans="1:10" x14ac:dyDescent="0.3">
      <c r="A101689" t="s">
        <v>103737</v>
      </c>
      <c r="B101689">
        <v>50</v>
      </c>
      <c r="C101689" t="s">
        <v>3465</v>
      </c>
      <c r="D101689">
        <v>26.2</v>
      </c>
      <c r="F101689">
        <v>1.1000000000000001</v>
      </c>
      <c r="G101689">
        <v>90</v>
      </c>
      <c r="J101689">
        <v>2732.4</v>
      </c>
    </row>
    <row r="101690" spans="1:10" x14ac:dyDescent="0.3">
      <c r="A101690" t="s">
        <v>103738</v>
      </c>
      <c r="B101690">
        <v>50</v>
      </c>
      <c r="C101690" t="s">
        <v>3467</v>
      </c>
      <c r="D101690">
        <v>26</v>
      </c>
      <c r="E101690">
        <v>0</v>
      </c>
      <c r="F101690">
        <v>1.3</v>
      </c>
      <c r="G101690">
        <v>91</v>
      </c>
      <c r="J101690">
        <v>2755.2</v>
      </c>
    </row>
    <row r="101691" spans="1:10" x14ac:dyDescent="0.3">
      <c r="A101691" t="s">
        <v>103739</v>
      </c>
      <c r="B101691">
        <v>50</v>
      </c>
      <c r="C101691" t="s">
        <v>3469</v>
      </c>
      <c r="D101691">
        <v>26.1</v>
      </c>
      <c r="F101691">
        <v>1.4</v>
      </c>
      <c r="G101691">
        <v>91</v>
      </c>
      <c r="J101691">
        <v>2741.1</v>
      </c>
    </row>
    <row r="101692" spans="1:10" x14ac:dyDescent="0.3">
      <c r="A101692" t="s">
        <v>103740</v>
      </c>
      <c r="B101692">
        <v>50</v>
      </c>
      <c r="C101692" t="s">
        <v>3471</v>
      </c>
      <c r="D101692">
        <v>26.2</v>
      </c>
      <c r="F101692">
        <v>0.7</v>
      </c>
      <c r="G101692">
        <v>90</v>
      </c>
      <c r="J101692">
        <v>2728.2</v>
      </c>
    </row>
    <row r="101693" spans="1:10" x14ac:dyDescent="0.3">
      <c r="A101693" t="s">
        <v>103741</v>
      </c>
      <c r="B101693">
        <v>50</v>
      </c>
      <c r="C101693" t="s">
        <v>3473</v>
      </c>
      <c r="D101693">
        <v>26.4</v>
      </c>
      <c r="F101693">
        <v>1.9</v>
      </c>
      <c r="G101693">
        <v>89</v>
      </c>
      <c r="J101693">
        <v>2765.1</v>
      </c>
    </row>
    <row r="101694" spans="1:10" x14ac:dyDescent="0.3">
      <c r="A101694" t="s">
        <v>103742</v>
      </c>
      <c r="B101694">
        <v>50</v>
      </c>
      <c r="C101694" t="s">
        <v>3475</v>
      </c>
      <c r="D101694">
        <v>26.5</v>
      </c>
      <c r="F101694">
        <v>1.2</v>
      </c>
      <c r="G101694">
        <v>89</v>
      </c>
      <c r="J101694">
        <v>2774.1</v>
      </c>
    </row>
    <row r="101695" spans="1:10" x14ac:dyDescent="0.3">
      <c r="A101695" t="s">
        <v>103743</v>
      </c>
      <c r="B101695">
        <v>50</v>
      </c>
      <c r="C101695" t="s">
        <v>3477</v>
      </c>
      <c r="D101695">
        <v>26.5</v>
      </c>
      <c r="F101695">
        <v>0.5</v>
      </c>
      <c r="G101695">
        <v>89</v>
      </c>
      <c r="J101695">
        <v>3243.3</v>
      </c>
    </row>
    <row r="101696" spans="1:10" x14ac:dyDescent="0.3">
      <c r="A101696" t="s">
        <v>103744</v>
      </c>
      <c r="B101696">
        <v>50</v>
      </c>
      <c r="C101696" t="s">
        <v>3479</v>
      </c>
      <c r="D101696">
        <v>26.5</v>
      </c>
      <c r="F101696">
        <v>1.6</v>
      </c>
      <c r="G101696">
        <v>90</v>
      </c>
      <c r="H101696">
        <v>0</v>
      </c>
      <c r="I101696">
        <v>0</v>
      </c>
      <c r="J101696">
        <v>3435.9</v>
      </c>
    </row>
    <row r="101697" spans="1:10" x14ac:dyDescent="0.3">
      <c r="A101697" t="s">
        <v>103745</v>
      </c>
      <c r="B101697">
        <v>50</v>
      </c>
      <c r="C101697" t="s">
        <v>3481</v>
      </c>
      <c r="D101697">
        <v>27.5</v>
      </c>
      <c r="F101697">
        <v>0.6</v>
      </c>
      <c r="G101697">
        <v>86</v>
      </c>
      <c r="H101697">
        <v>0</v>
      </c>
      <c r="I101697">
        <v>0.15</v>
      </c>
      <c r="J101697">
        <v>3685.2</v>
      </c>
    </row>
    <row r="101698" spans="1:10" x14ac:dyDescent="0.3">
      <c r="A101698" t="s">
        <v>103746</v>
      </c>
      <c r="B101698">
        <v>50</v>
      </c>
      <c r="C101698" t="s">
        <v>3483</v>
      </c>
      <c r="D101698">
        <v>28.1</v>
      </c>
      <c r="F101698">
        <v>0.8</v>
      </c>
      <c r="G101698">
        <v>83</v>
      </c>
      <c r="H101698">
        <v>0.1</v>
      </c>
      <c r="I101698">
        <v>0.44</v>
      </c>
      <c r="J101698">
        <v>3972.6</v>
      </c>
    </row>
    <row r="101699" spans="1:10" x14ac:dyDescent="0.3">
      <c r="A101699" t="s">
        <v>103747</v>
      </c>
      <c r="B101699">
        <v>50</v>
      </c>
      <c r="C101699" t="s">
        <v>3485</v>
      </c>
      <c r="D101699">
        <v>29.2</v>
      </c>
      <c r="F101699">
        <v>1.5</v>
      </c>
      <c r="G101699">
        <v>80</v>
      </c>
      <c r="H101699">
        <v>0.5</v>
      </c>
      <c r="I101699">
        <v>1.1499999999999999</v>
      </c>
      <c r="J101699">
        <v>4019.7</v>
      </c>
    </row>
    <row r="101700" spans="1:10" x14ac:dyDescent="0.3">
      <c r="A101700" t="s">
        <v>103748</v>
      </c>
      <c r="B101700">
        <v>50</v>
      </c>
      <c r="C101700" t="s">
        <v>3487</v>
      </c>
      <c r="D101700">
        <v>30.9</v>
      </c>
      <c r="F101700">
        <v>1.2</v>
      </c>
      <c r="G101700">
        <v>76</v>
      </c>
      <c r="H101700">
        <v>0.4</v>
      </c>
      <c r="I101700">
        <v>1.36</v>
      </c>
      <c r="J101700">
        <v>4045.8</v>
      </c>
    </row>
    <row r="101701" spans="1:10" x14ac:dyDescent="0.3">
      <c r="A101701" t="s">
        <v>103749</v>
      </c>
      <c r="B101701">
        <v>50</v>
      </c>
      <c r="C101701" t="s">
        <v>3489</v>
      </c>
      <c r="D101701">
        <v>31.1</v>
      </c>
      <c r="F101701">
        <v>1.1000000000000001</v>
      </c>
      <c r="G101701">
        <v>75</v>
      </c>
      <c r="H101701">
        <v>0.3</v>
      </c>
      <c r="I101701">
        <v>1.37</v>
      </c>
      <c r="J101701">
        <v>4054.2</v>
      </c>
    </row>
    <row r="101702" spans="1:10" x14ac:dyDescent="0.3">
      <c r="A101702" t="s">
        <v>103750</v>
      </c>
      <c r="B101702">
        <v>50</v>
      </c>
      <c r="C101702" t="s">
        <v>3491</v>
      </c>
      <c r="D101702">
        <v>33.4</v>
      </c>
      <c r="F101702">
        <v>1.6</v>
      </c>
      <c r="G101702">
        <v>64</v>
      </c>
      <c r="H101702">
        <v>1</v>
      </c>
      <c r="I101702">
        <v>3.27</v>
      </c>
      <c r="J101702">
        <v>4007.4</v>
      </c>
    </row>
    <row r="101703" spans="1:10" x14ac:dyDescent="0.3">
      <c r="A101703" t="s">
        <v>103751</v>
      </c>
      <c r="B101703">
        <v>50</v>
      </c>
      <c r="C101703" t="s">
        <v>3493</v>
      </c>
      <c r="D101703">
        <v>32.4</v>
      </c>
      <c r="F101703">
        <v>2.7</v>
      </c>
      <c r="G101703">
        <v>68</v>
      </c>
      <c r="H101703">
        <v>0.7</v>
      </c>
      <c r="I101703">
        <v>2.14</v>
      </c>
      <c r="J101703">
        <v>3982.2</v>
      </c>
    </row>
    <row r="101704" spans="1:10" x14ac:dyDescent="0.3">
      <c r="A101704" t="s">
        <v>103752</v>
      </c>
      <c r="B101704">
        <v>50</v>
      </c>
      <c r="C101704" t="s">
        <v>3495</v>
      </c>
      <c r="D101704">
        <v>32</v>
      </c>
      <c r="F101704">
        <v>1.4</v>
      </c>
      <c r="G101704">
        <v>70</v>
      </c>
      <c r="H101704">
        <v>0.7</v>
      </c>
      <c r="I101704">
        <v>2.11</v>
      </c>
      <c r="J101704">
        <v>3994.5</v>
      </c>
    </row>
    <row r="101705" spans="1:10" x14ac:dyDescent="0.3">
      <c r="A101705" t="s">
        <v>103753</v>
      </c>
      <c r="B101705">
        <v>50</v>
      </c>
      <c r="C101705" t="s">
        <v>3497</v>
      </c>
      <c r="D101705">
        <v>33.299999999999997</v>
      </c>
      <c r="F101705">
        <v>1.4</v>
      </c>
      <c r="G101705">
        <v>68</v>
      </c>
      <c r="H101705">
        <v>0.7</v>
      </c>
      <c r="I101705">
        <v>1.9</v>
      </c>
      <c r="J101705">
        <v>4003.5</v>
      </c>
    </row>
    <row r="101706" spans="1:10" x14ac:dyDescent="0.3">
      <c r="A101706" t="s">
        <v>103754</v>
      </c>
      <c r="B101706">
        <v>50</v>
      </c>
      <c r="C101706" t="s">
        <v>3499</v>
      </c>
      <c r="D101706">
        <v>33.299999999999997</v>
      </c>
      <c r="F101706">
        <v>1.3</v>
      </c>
      <c r="G101706">
        <v>65</v>
      </c>
      <c r="H101706">
        <v>0.5</v>
      </c>
      <c r="I101706">
        <v>1.35</v>
      </c>
      <c r="J101706">
        <v>3959.7</v>
      </c>
    </row>
    <row r="101707" spans="1:10" x14ac:dyDescent="0.3">
      <c r="A101707" t="s">
        <v>103755</v>
      </c>
      <c r="B101707">
        <v>50</v>
      </c>
      <c r="C101707" t="s">
        <v>3501</v>
      </c>
      <c r="D101707">
        <v>32.4</v>
      </c>
      <c r="F101707">
        <v>1.5</v>
      </c>
      <c r="G101707">
        <v>69</v>
      </c>
      <c r="H101707">
        <v>1</v>
      </c>
      <c r="I101707">
        <v>1.28</v>
      </c>
      <c r="J101707">
        <v>3649.5</v>
      </c>
    </row>
    <row r="101708" spans="1:10" x14ac:dyDescent="0.3">
      <c r="A101708" t="s">
        <v>103756</v>
      </c>
      <c r="B101708">
        <v>50</v>
      </c>
      <c r="C101708" t="s">
        <v>3503</v>
      </c>
      <c r="D101708">
        <v>30.4</v>
      </c>
      <c r="F101708">
        <v>0.6</v>
      </c>
      <c r="G101708">
        <v>74</v>
      </c>
      <c r="H101708">
        <v>0.5</v>
      </c>
      <c r="I101708">
        <v>0.63</v>
      </c>
      <c r="J101708">
        <v>3365.1</v>
      </c>
    </row>
    <row r="101709" spans="1:10" x14ac:dyDescent="0.3">
      <c r="A101709" t="s">
        <v>103757</v>
      </c>
      <c r="B101709">
        <v>50</v>
      </c>
      <c r="C101709" t="s">
        <v>3505</v>
      </c>
      <c r="D101709">
        <v>29.3</v>
      </c>
      <c r="F101709">
        <v>0.5</v>
      </c>
      <c r="G101709">
        <v>78</v>
      </c>
      <c r="H101709">
        <v>0.2</v>
      </c>
      <c r="I101709">
        <v>0.27</v>
      </c>
      <c r="J101709">
        <v>3220.8</v>
      </c>
    </row>
    <row r="101710" spans="1:10" x14ac:dyDescent="0.3">
      <c r="A101710" t="s">
        <v>103758</v>
      </c>
      <c r="B101710">
        <v>50</v>
      </c>
      <c r="C101710" t="s">
        <v>3507</v>
      </c>
      <c r="D101710">
        <v>28.2</v>
      </c>
      <c r="F101710">
        <v>0.1</v>
      </c>
      <c r="G101710">
        <v>83</v>
      </c>
      <c r="H101710">
        <v>0</v>
      </c>
      <c r="I101710">
        <v>0.01</v>
      </c>
      <c r="J101710">
        <v>3167.1</v>
      </c>
    </row>
    <row r="101711" spans="1:10" x14ac:dyDescent="0.3">
      <c r="A101711" t="s">
        <v>103759</v>
      </c>
      <c r="B101711">
        <v>50</v>
      </c>
      <c r="C101711" t="s">
        <v>3509</v>
      </c>
      <c r="D101711">
        <v>27.5</v>
      </c>
      <c r="F101711">
        <v>0.3</v>
      </c>
      <c r="G101711">
        <v>86</v>
      </c>
      <c r="J101711">
        <v>3077.7</v>
      </c>
    </row>
    <row r="101712" spans="1:10" x14ac:dyDescent="0.3">
      <c r="A101712" t="s">
        <v>103760</v>
      </c>
      <c r="B101712">
        <v>50</v>
      </c>
      <c r="C101712" t="s">
        <v>3511</v>
      </c>
      <c r="D101712">
        <v>27</v>
      </c>
      <c r="F101712">
        <v>0.7</v>
      </c>
      <c r="G101712">
        <v>88</v>
      </c>
      <c r="J101712">
        <v>3041.7</v>
      </c>
    </row>
    <row r="101713" spans="1:10" x14ac:dyDescent="0.3">
      <c r="A101713" t="s">
        <v>103761</v>
      </c>
      <c r="B101713">
        <v>50</v>
      </c>
      <c r="C101713" t="s">
        <v>3513</v>
      </c>
      <c r="D101713">
        <v>27.2</v>
      </c>
      <c r="F101713">
        <v>0.3</v>
      </c>
      <c r="G101713">
        <v>86</v>
      </c>
      <c r="J101713">
        <v>3009</v>
      </c>
    </row>
    <row r="101714" spans="1:10" x14ac:dyDescent="0.3">
      <c r="A101714" t="s">
        <v>103762</v>
      </c>
      <c r="B101714">
        <v>50</v>
      </c>
      <c r="C101714" t="s">
        <v>3515</v>
      </c>
      <c r="D101714">
        <v>27</v>
      </c>
      <c r="F101714">
        <v>0.2</v>
      </c>
      <c r="G101714">
        <v>87</v>
      </c>
      <c r="J101714">
        <v>2936.7</v>
      </c>
    </row>
    <row r="101715" spans="1:10" x14ac:dyDescent="0.3">
      <c r="A101715" t="s">
        <v>103763</v>
      </c>
      <c r="B101715">
        <v>50</v>
      </c>
      <c r="C101715" t="s">
        <v>3517</v>
      </c>
      <c r="D101715">
        <v>26.5</v>
      </c>
      <c r="F101715">
        <v>0.2</v>
      </c>
      <c r="G101715">
        <v>88</v>
      </c>
      <c r="J101715">
        <v>2924.7</v>
      </c>
    </row>
    <row r="101716" spans="1:10" x14ac:dyDescent="0.3">
      <c r="A101716" t="s">
        <v>103764</v>
      </c>
      <c r="B101716">
        <v>50</v>
      </c>
      <c r="C101716" t="s">
        <v>3519</v>
      </c>
      <c r="D101716">
        <v>26.5</v>
      </c>
      <c r="F101716">
        <v>0.5</v>
      </c>
      <c r="G101716">
        <v>89</v>
      </c>
      <c r="J101716">
        <v>2955.3</v>
      </c>
    </row>
    <row r="101717" spans="1:10" x14ac:dyDescent="0.3">
      <c r="A101717" t="s">
        <v>103765</v>
      </c>
      <c r="B101717">
        <v>50</v>
      </c>
      <c r="C101717" t="s">
        <v>3521</v>
      </c>
      <c r="D101717">
        <v>26.2</v>
      </c>
      <c r="F101717">
        <v>0.4</v>
      </c>
      <c r="G101717">
        <v>90</v>
      </c>
      <c r="J101717">
        <v>2951.7</v>
      </c>
    </row>
    <row r="101718" spans="1:10" x14ac:dyDescent="0.3">
      <c r="A101718" t="s">
        <v>103766</v>
      </c>
      <c r="B101718">
        <v>50</v>
      </c>
      <c r="C101718" t="s">
        <v>3523</v>
      </c>
      <c r="D101718">
        <v>25.7</v>
      </c>
      <c r="F101718">
        <v>0.5</v>
      </c>
      <c r="G101718">
        <v>91</v>
      </c>
      <c r="J101718">
        <v>2981.4</v>
      </c>
    </row>
    <row r="101719" spans="1:10" x14ac:dyDescent="0.3">
      <c r="A101719" t="s">
        <v>103767</v>
      </c>
      <c r="B101719">
        <v>50</v>
      </c>
      <c r="C101719" t="s">
        <v>3525</v>
      </c>
      <c r="D101719">
        <v>25.7</v>
      </c>
      <c r="F101719">
        <v>0.2</v>
      </c>
      <c r="G101719">
        <v>92</v>
      </c>
      <c r="J101719">
        <v>3126.3</v>
      </c>
    </row>
    <row r="101720" spans="1:10" x14ac:dyDescent="0.3">
      <c r="A101720" t="s">
        <v>103768</v>
      </c>
      <c r="B101720">
        <v>50</v>
      </c>
      <c r="C101720" t="s">
        <v>3527</v>
      </c>
      <c r="D101720">
        <v>25.7</v>
      </c>
      <c r="F101720">
        <v>0.9</v>
      </c>
      <c r="G101720">
        <v>92</v>
      </c>
      <c r="H101720">
        <v>0</v>
      </c>
      <c r="I101720">
        <v>0</v>
      </c>
      <c r="J101720">
        <v>3324</v>
      </c>
    </row>
    <row r="101721" spans="1:10" x14ac:dyDescent="0.3">
      <c r="A101721" t="s">
        <v>103769</v>
      </c>
      <c r="B101721">
        <v>50</v>
      </c>
      <c r="C101721" t="s">
        <v>3529</v>
      </c>
      <c r="D101721">
        <v>26.1</v>
      </c>
      <c r="F101721">
        <v>1.2</v>
      </c>
      <c r="G101721">
        <v>91</v>
      </c>
      <c r="H101721">
        <v>0</v>
      </c>
      <c r="I101721">
        <v>0.02</v>
      </c>
      <c r="J101721">
        <v>3468.3</v>
      </c>
    </row>
    <row r="101722" spans="1:10" x14ac:dyDescent="0.3">
      <c r="A101722" t="s">
        <v>103770</v>
      </c>
      <c r="B101722">
        <v>50</v>
      </c>
      <c r="C101722" t="s">
        <v>3531</v>
      </c>
      <c r="D101722">
        <v>26.3</v>
      </c>
      <c r="F101722">
        <v>1.1000000000000001</v>
      </c>
      <c r="G101722">
        <v>89</v>
      </c>
      <c r="H101722">
        <v>0</v>
      </c>
      <c r="I101722">
        <v>0.22</v>
      </c>
      <c r="J101722">
        <v>3686.1</v>
      </c>
    </row>
    <row r="101723" spans="1:10" x14ac:dyDescent="0.3">
      <c r="A101723" t="s">
        <v>103771</v>
      </c>
      <c r="B101723">
        <v>50</v>
      </c>
      <c r="C101723" t="s">
        <v>3533</v>
      </c>
      <c r="D101723">
        <v>27</v>
      </c>
      <c r="F101723">
        <v>1.3</v>
      </c>
      <c r="G101723">
        <v>88</v>
      </c>
      <c r="H101723">
        <v>0</v>
      </c>
      <c r="I101723">
        <v>0.44</v>
      </c>
      <c r="J101723">
        <v>3669.6</v>
      </c>
    </row>
    <row r="101724" spans="1:10" x14ac:dyDescent="0.3">
      <c r="A101724" t="s">
        <v>103772</v>
      </c>
      <c r="B101724">
        <v>50</v>
      </c>
      <c r="C101724" t="s">
        <v>3535</v>
      </c>
      <c r="D101724">
        <v>30.2</v>
      </c>
      <c r="F101724">
        <v>2.2999999999999998</v>
      </c>
      <c r="G101724">
        <v>74</v>
      </c>
      <c r="H101724">
        <v>1</v>
      </c>
      <c r="I101724">
        <v>2.2599999999999998</v>
      </c>
      <c r="J101724">
        <v>3716.7</v>
      </c>
    </row>
    <row r="101725" spans="1:10" x14ac:dyDescent="0.3">
      <c r="A101725" t="s">
        <v>103773</v>
      </c>
      <c r="B101725">
        <v>50</v>
      </c>
      <c r="C101725" t="s">
        <v>3537</v>
      </c>
      <c r="D101725">
        <v>30.4</v>
      </c>
      <c r="F101725">
        <v>2.5</v>
      </c>
      <c r="G101725">
        <v>74</v>
      </c>
      <c r="H101725">
        <v>0.5</v>
      </c>
      <c r="I101725">
        <v>2.1800000000000002</v>
      </c>
      <c r="J101725">
        <v>3690.6</v>
      </c>
    </row>
    <row r="101726" spans="1:10" x14ac:dyDescent="0.3">
      <c r="A101726" t="s">
        <v>103774</v>
      </c>
      <c r="B101726">
        <v>50</v>
      </c>
      <c r="C101726" t="s">
        <v>3539</v>
      </c>
      <c r="D101726">
        <v>31.4</v>
      </c>
      <c r="F101726">
        <v>1.9</v>
      </c>
      <c r="G101726">
        <v>70</v>
      </c>
      <c r="H101726">
        <v>0.3</v>
      </c>
      <c r="I101726">
        <v>1.92</v>
      </c>
      <c r="J101726">
        <v>3495.6</v>
      </c>
    </row>
    <row r="101727" spans="1:10" x14ac:dyDescent="0.3">
      <c r="A101727" t="s">
        <v>103775</v>
      </c>
      <c r="B101727">
        <v>50</v>
      </c>
      <c r="C101727" t="s">
        <v>3541</v>
      </c>
      <c r="D101727">
        <v>32.4</v>
      </c>
      <c r="F101727">
        <v>1.4</v>
      </c>
      <c r="G101727">
        <v>66</v>
      </c>
      <c r="H101727">
        <v>1</v>
      </c>
      <c r="I101727">
        <v>2.84</v>
      </c>
      <c r="J101727">
        <v>3380.4</v>
      </c>
    </row>
    <row r="101728" spans="1:10" x14ac:dyDescent="0.3">
      <c r="A101728" t="s">
        <v>103776</v>
      </c>
      <c r="B101728">
        <v>50</v>
      </c>
      <c r="C101728" t="s">
        <v>3543</v>
      </c>
      <c r="D101728">
        <v>31.8</v>
      </c>
      <c r="F101728">
        <v>2.7</v>
      </c>
      <c r="G101728">
        <v>66</v>
      </c>
      <c r="H101728">
        <v>1</v>
      </c>
      <c r="I101728">
        <v>2.79</v>
      </c>
      <c r="J101728">
        <v>3328.2</v>
      </c>
    </row>
    <row r="101729" spans="1:10" x14ac:dyDescent="0.3">
      <c r="A101729" t="s">
        <v>103777</v>
      </c>
      <c r="B101729">
        <v>50</v>
      </c>
      <c r="C101729" t="s">
        <v>3545</v>
      </c>
      <c r="D101729">
        <v>30.6</v>
      </c>
      <c r="F101729">
        <v>2.4</v>
      </c>
      <c r="G101729">
        <v>71</v>
      </c>
      <c r="H101729">
        <v>0.1</v>
      </c>
      <c r="I101729">
        <v>1.2</v>
      </c>
      <c r="J101729">
        <v>3333.3</v>
      </c>
    </row>
    <row r="101730" spans="1:10" x14ac:dyDescent="0.3">
      <c r="A101730" t="s">
        <v>103778</v>
      </c>
      <c r="B101730">
        <v>50</v>
      </c>
      <c r="C101730" t="s">
        <v>3547</v>
      </c>
      <c r="D101730">
        <v>30.4</v>
      </c>
      <c r="F101730">
        <v>1.8</v>
      </c>
      <c r="G101730">
        <v>73</v>
      </c>
      <c r="H101730">
        <v>0.1</v>
      </c>
      <c r="I101730">
        <v>0.98</v>
      </c>
      <c r="J101730">
        <v>3262.8</v>
      </c>
    </row>
    <row r="101731" spans="1:10" x14ac:dyDescent="0.3">
      <c r="A101731" t="s">
        <v>103779</v>
      </c>
      <c r="B101731">
        <v>50</v>
      </c>
      <c r="C101731" t="s">
        <v>3549</v>
      </c>
      <c r="D101731">
        <v>30.1</v>
      </c>
      <c r="F101731">
        <v>1.7</v>
      </c>
      <c r="G101731">
        <v>75</v>
      </c>
      <c r="H101731">
        <v>0</v>
      </c>
      <c r="I101731">
        <v>0.74</v>
      </c>
      <c r="J101731">
        <v>3198.9</v>
      </c>
    </row>
    <row r="101732" spans="1:10" x14ac:dyDescent="0.3">
      <c r="A101732" t="s">
        <v>103780</v>
      </c>
      <c r="B101732">
        <v>50</v>
      </c>
      <c r="C101732" t="s">
        <v>3551</v>
      </c>
      <c r="D101732">
        <v>29.1</v>
      </c>
      <c r="F101732">
        <v>1.3</v>
      </c>
      <c r="G101732">
        <v>78</v>
      </c>
      <c r="H101732">
        <v>0</v>
      </c>
      <c r="I101732">
        <v>0.27</v>
      </c>
      <c r="J101732">
        <v>3162.6</v>
      </c>
    </row>
    <row r="101733" spans="1:10" x14ac:dyDescent="0.3">
      <c r="A101733" t="s">
        <v>103781</v>
      </c>
      <c r="B101733">
        <v>50</v>
      </c>
      <c r="C101733" t="s">
        <v>3553</v>
      </c>
      <c r="D101733">
        <v>28</v>
      </c>
      <c r="E101733">
        <v>0</v>
      </c>
      <c r="F101733">
        <v>1.1000000000000001</v>
      </c>
      <c r="G101733">
        <v>82</v>
      </c>
      <c r="H101733">
        <v>0</v>
      </c>
      <c r="I101733">
        <v>0</v>
      </c>
      <c r="J101733">
        <v>2967.9</v>
      </c>
    </row>
    <row r="101734" spans="1:10" x14ac:dyDescent="0.3">
      <c r="A101734" t="s">
        <v>103782</v>
      </c>
      <c r="B101734">
        <v>50</v>
      </c>
      <c r="C101734" t="s">
        <v>3555</v>
      </c>
      <c r="D101734">
        <v>26.7</v>
      </c>
      <c r="E101734">
        <v>0.4</v>
      </c>
      <c r="F101734">
        <v>0.3</v>
      </c>
      <c r="G101734">
        <v>89</v>
      </c>
      <c r="H101734">
        <v>0</v>
      </c>
      <c r="I101734">
        <v>0</v>
      </c>
      <c r="J101734">
        <v>2926.8</v>
      </c>
    </row>
    <row r="101735" spans="1:10" x14ac:dyDescent="0.3">
      <c r="A101735" t="s">
        <v>103783</v>
      </c>
      <c r="B101735">
        <v>50</v>
      </c>
      <c r="C101735" t="s">
        <v>3557</v>
      </c>
      <c r="D101735">
        <v>26.3</v>
      </c>
      <c r="E101735">
        <v>0</v>
      </c>
      <c r="F101735">
        <v>0.4</v>
      </c>
      <c r="G101735">
        <v>90</v>
      </c>
      <c r="J101735">
        <v>2856.3</v>
      </c>
    </row>
    <row r="101736" spans="1:10" x14ac:dyDescent="0.3">
      <c r="A101736" t="s">
        <v>103784</v>
      </c>
      <c r="B101736">
        <v>50</v>
      </c>
      <c r="C101736" t="s">
        <v>3559</v>
      </c>
      <c r="D101736">
        <v>26.5</v>
      </c>
      <c r="F101736">
        <v>0.2</v>
      </c>
      <c r="G101736">
        <v>89</v>
      </c>
      <c r="J101736">
        <v>2864.7</v>
      </c>
    </row>
    <row r="101737" spans="1:10" x14ac:dyDescent="0.3">
      <c r="A101737" t="s">
        <v>103785</v>
      </c>
      <c r="B101737">
        <v>50</v>
      </c>
      <c r="C101737" t="s">
        <v>3561</v>
      </c>
      <c r="D101737">
        <v>27</v>
      </c>
      <c r="F101737">
        <v>1.5</v>
      </c>
      <c r="G101737">
        <v>85</v>
      </c>
      <c r="J101737">
        <v>2803.2</v>
      </c>
    </row>
    <row r="101738" spans="1:10" x14ac:dyDescent="0.3">
      <c r="A101738" t="s">
        <v>103786</v>
      </c>
      <c r="B101738">
        <v>50</v>
      </c>
      <c r="C101738" t="s">
        <v>3563</v>
      </c>
      <c r="D101738">
        <v>26.5</v>
      </c>
      <c r="F101738">
        <v>0.4</v>
      </c>
      <c r="G101738">
        <v>89</v>
      </c>
      <c r="J101738">
        <v>2773.2</v>
      </c>
    </row>
    <row r="101739" spans="1:10" x14ac:dyDescent="0.3">
      <c r="A101739" t="s">
        <v>103787</v>
      </c>
      <c r="B101739">
        <v>50</v>
      </c>
      <c r="C101739" t="s">
        <v>3565</v>
      </c>
      <c r="D101739">
        <v>27</v>
      </c>
      <c r="F101739">
        <v>0.9</v>
      </c>
      <c r="G101739">
        <v>85</v>
      </c>
      <c r="J101739">
        <v>2752.2</v>
      </c>
    </row>
    <row r="101740" spans="1:10" x14ac:dyDescent="0.3">
      <c r="A101740" t="s">
        <v>103788</v>
      </c>
      <c r="B101740">
        <v>50</v>
      </c>
      <c r="C101740" t="s">
        <v>3567</v>
      </c>
      <c r="D101740">
        <v>26.6</v>
      </c>
      <c r="F101740">
        <v>1.2</v>
      </c>
      <c r="G101740">
        <v>87</v>
      </c>
      <c r="J101740">
        <v>2715.6</v>
      </c>
    </row>
    <row r="101741" spans="1:10" x14ac:dyDescent="0.3">
      <c r="A101741" t="s">
        <v>103789</v>
      </c>
      <c r="B101741">
        <v>50</v>
      </c>
      <c r="C101741" t="s">
        <v>3569</v>
      </c>
      <c r="D101741">
        <v>27.3</v>
      </c>
      <c r="F101741">
        <v>1.3</v>
      </c>
      <c r="G101741">
        <v>82</v>
      </c>
      <c r="J101741">
        <v>2723.1</v>
      </c>
    </row>
    <row r="101742" spans="1:10" x14ac:dyDescent="0.3">
      <c r="A101742" t="s">
        <v>103790</v>
      </c>
      <c r="B101742">
        <v>50</v>
      </c>
      <c r="C101742" t="s">
        <v>3571</v>
      </c>
      <c r="D101742">
        <v>27.2</v>
      </c>
      <c r="F101742">
        <v>0.8</v>
      </c>
      <c r="G101742">
        <v>83</v>
      </c>
      <c r="J101742">
        <v>2727.6</v>
      </c>
    </row>
    <row r="101743" spans="1:10" x14ac:dyDescent="0.3">
      <c r="A101743" t="s">
        <v>103791</v>
      </c>
      <c r="B101743">
        <v>50</v>
      </c>
      <c r="C101743" t="s">
        <v>3573</v>
      </c>
      <c r="D101743">
        <v>26.8</v>
      </c>
      <c r="F101743">
        <v>0.8</v>
      </c>
      <c r="G101743">
        <v>85</v>
      </c>
      <c r="J101743">
        <v>2810.1</v>
      </c>
    </row>
    <row r="101744" spans="1:10" x14ac:dyDescent="0.3">
      <c r="A101744" t="s">
        <v>103792</v>
      </c>
      <c r="B101744">
        <v>50</v>
      </c>
      <c r="C101744" t="s">
        <v>3575</v>
      </c>
      <c r="D101744">
        <v>26.9</v>
      </c>
      <c r="F101744">
        <v>1.4</v>
      </c>
      <c r="G101744">
        <v>85</v>
      </c>
      <c r="H101744">
        <v>0</v>
      </c>
      <c r="I101744">
        <v>0</v>
      </c>
      <c r="J101744">
        <v>2834.7</v>
      </c>
    </row>
    <row r="101745" spans="1:10" x14ac:dyDescent="0.3">
      <c r="A101745" t="s">
        <v>103793</v>
      </c>
      <c r="B101745">
        <v>50</v>
      </c>
      <c r="C101745" t="s">
        <v>3577</v>
      </c>
      <c r="D101745">
        <v>27.2</v>
      </c>
      <c r="F101745">
        <v>0.3</v>
      </c>
      <c r="G101745">
        <v>84</v>
      </c>
      <c r="H101745">
        <v>0</v>
      </c>
      <c r="I101745">
        <v>0.08</v>
      </c>
      <c r="J101745">
        <v>3058.2</v>
      </c>
    </row>
    <row r="101746" spans="1:10" x14ac:dyDescent="0.3">
      <c r="A101746" t="s">
        <v>103794</v>
      </c>
      <c r="B101746">
        <v>50</v>
      </c>
      <c r="C101746" t="s">
        <v>3579</v>
      </c>
      <c r="D101746">
        <v>29.1</v>
      </c>
      <c r="F101746">
        <v>0.2</v>
      </c>
      <c r="G101746">
        <v>79</v>
      </c>
      <c r="H101746">
        <v>0.6</v>
      </c>
      <c r="I101746">
        <v>0.61</v>
      </c>
      <c r="J101746">
        <v>3141.3</v>
      </c>
    </row>
    <row r="101747" spans="1:10" x14ac:dyDescent="0.3">
      <c r="A101747" t="s">
        <v>103795</v>
      </c>
      <c r="B101747">
        <v>50</v>
      </c>
      <c r="C101747" t="s">
        <v>3581</v>
      </c>
      <c r="D101747">
        <v>30</v>
      </c>
      <c r="F101747">
        <v>0.5</v>
      </c>
      <c r="G101747">
        <v>73</v>
      </c>
      <c r="H101747">
        <v>0.8</v>
      </c>
      <c r="I101747">
        <v>1.1399999999999999</v>
      </c>
      <c r="J101747">
        <v>3132.3</v>
      </c>
    </row>
    <row r="101748" spans="1:10" x14ac:dyDescent="0.3">
      <c r="A101748" t="s">
        <v>103796</v>
      </c>
      <c r="B101748">
        <v>50</v>
      </c>
      <c r="C101748" t="s">
        <v>3583</v>
      </c>
      <c r="D101748">
        <v>30.9</v>
      </c>
      <c r="F101748">
        <v>1.8</v>
      </c>
      <c r="G101748">
        <v>69</v>
      </c>
      <c r="H101748">
        <v>0.6</v>
      </c>
      <c r="I101748">
        <v>1.53</v>
      </c>
      <c r="J101748">
        <v>3153.3</v>
      </c>
    </row>
    <row r="101749" spans="1:10" x14ac:dyDescent="0.3">
      <c r="A101749" t="s">
        <v>103797</v>
      </c>
      <c r="B101749">
        <v>50</v>
      </c>
      <c r="C101749" t="s">
        <v>3585</v>
      </c>
      <c r="D101749">
        <v>32.200000000000003</v>
      </c>
      <c r="F101749">
        <v>1.1000000000000001</v>
      </c>
      <c r="G101749">
        <v>66</v>
      </c>
      <c r="H101749">
        <v>0.9</v>
      </c>
      <c r="I101749">
        <v>2.19</v>
      </c>
      <c r="J101749">
        <v>3077.4</v>
      </c>
    </row>
    <row r="101750" spans="1:10" x14ac:dyDescent="0.3">
      <c r="A101750" t="s">
        <v>103798</v>
      </c>
      <c r="B101750">
        <v>50</v>
      </c>
      <c r="C101750" t="s">
        <v>3587</v>
      </c>
      <c r="D101750">
        <v>32.9</v>
      </c>
      <c r="F101750">
        <v>1.7</v>
      </c>
      <c r="G101750">
        <v>63</v>
      </c>
      <c r="H101750">
        <v>0.9</v>
      </c>
      <c r="I101750">
        <v>2.6</v>
      </c>
      <c r="J101750">
        <v>3078</v>
      </c>
    </row>
    <row r="101751" spans="1:10" x14ac:dyDescent="0.3">
      <c r="A101751" t="s">
        <v>103799</v>
      </c>
      <c r="B101751">
        <v>50</v>
      </c>
      <c r="C101751" t="s">
        <v>3589</v>
      </c>
      <c r="D101751">
        <v>33.299999999999997</v>
      </c>
      <c r="F101751">
        <v>1.3</v>
      </c>
      <c r="G101751">
        <v>63</v>
      </c>
      <c r="H101751">
        <v>0.6</v>
      </c>
      <c r="I101751">
        <v>2.25</v>
      </c>
      <c r="J101751">
        <v>3084.9</v>
      </c>
    </row>
    <row r="101752" spans="1:10" x14ac:dyDescent="0.3">
      <c r="A101752" t="s">
        <v>103800</v>
      </c>
      <c r="B101752">
        <v>50</v>
      </c>
      <c r="C101752" t="s">
        <v>3591</v>
      </c>
      <c r="D101752">
        <v>32.700000000000003</v>
      </c>
      <c r="F101752">
        <v>2.7</v>
      </c>
      <c r="G101752">
        <v>63</v>
      </c>
      <c r="H101752">
        <v>1</v>
      </c>
      <c r="I101752">
        <v>2.92</v>
      </c>
      <c r="J101752">
        <v>3067.5</v>
      </c>
    </row>
    <row r="101753" spans="1:10" x14ac:dyDescent="0.3">
      <c r="A101753" t="s">
        <v>103801</v>
      </c>
      <c r="B101753">
        <v>50</v>
      </c>
      <c r="C101753" t="s">
        <v>3593</v>
      </c>
      <c r="D101753">
        <v>33.200000000000003</v>
      </c>
      <c r="F101753">
        <v>2.9</v>
      </c>
      <c r="G101753">
        <v>63</v>
      </c>
      <c r="H101753">
        <v>0.9</v>
      </c>
      <c r="I101753">
        <v>2.61</v>
      </c>
      <c r="J101753">
        <v>3082.2</v>
      </c>
    </row>
    <row r="101754" spans="1:10" x14ac:dyDescent="0.3">
      <c r="A101754" t="s">
        <v>103802</v>
      </c>
      <c r="B101754">
        <v>50</v>
      </c>
      <c r="C101754" t="s">
        <v>3595</v>
      </c>
      <c r="D101754">
        <v>32.200000000000003</v>
      </c>
      <c r="F101754">
        <v>2</v>
      </c>
      <c r="G101754">
        <v>64</v>
      </c>
      <c r="H101754">
        <v>1</v>
      </c>
      <c r="I101754">
        <v>2.12</v>
      </c>
      <c r="J101754">
        <v>3077.4</v>
      </c>
    </row>
    <row r="101755" spans="1:10" x14ac:dyDescent="0.3">
      <c r="A101755" t="s">
        <v>103803</v>
      </c>
      <c r="B101755">
        <v>50</v>
      </c>
      <c r="C101755" t="s">
        <v>3597</v>
      </c>
      <c r="D101755">
        <v>30.7</v>
      </c>
      <c r="F101755">
        <v>1.9</v>
      </c>
      <c r="G101755">
        <v>69</v>
      </c>
      <c r="H101755">
        <v>0.4</v>
      </c>
      <c r="I101755">
        <v>0.83</v>
      </c>
      <c r="J101755">
        <v>3024.6</v>
      </c>
    </row>
    <row r="101756" spans="1:10" x14ac:dyDescent="0.3">
      <c r="A101756" t="s">
        <v>103804</v>
      </c>
      <c r="B101756">
        <v>50</v>
      </c>
      <c r="C101756" t="s">
        <v>3599</v>
      </c>
      <c r="D101756">
        <v>29.8</v>
      </c>
      <c r="F101756">
        <v>2.2999999999999998</v>
      </c>
      <c r="G101756">
        <v>72</v>
      </c>
      <c r="H101756">
        <v>0.3</v>
      </c>
      <c r="I101756">
        <v>0.63</v>
      </c>
      <c r="J101756">
        <v>2975.1</v>
      </c>
    </row>
    <row r="101757" spans="1:10" x14ac:dyDescent="0.3">
      <c r="A101757" t="s">
        <v>103805</v>
      </c>
      <c r="B101757">
        <v>50</v>
      </c>
      <c r="C101757" t="s">
        <v>3601</v>
      </c>
      <c r="D101757">
        <v>29</v>
      </c>
      <c r="F101757">
        <v>0.7</v>
      </c>
      <c r="G101757">
        <v>75</v>
      </c>
      <c r="H101757">
        <v>0.1</v>
      </c>
      <c r="I101757">
        <v>0.17</v>
      </c>
      <c r="J101757">
        <v>2955.3</v>
      </c>
    </row>
    <row r="101758" spans="1:10" x14ac:dyDescent="0.3">
      <c r="A101758" t="s">
        <v>103806</v>
      </c>
      <c r="B101758">
        <v>50</v>
      </c>
      <c r="C101758" t="s">
        <v>3603</v>
      </c>
      <c r="D101758">
        <v>28.4</v>
      </c>
      <c r="F101758">
        <v>0.3</v>
      </c>
      <c r="G101758">
        <v>78</v>
      </c>
      <c r="H101758">
        <v>0</v>
      </c>
      <c r="I101758">
        <v>0</v>
      </c>
      <c r="J101758">
        <v>2894.7</v>
      </c>
    </row>
    <row r="101759" spans="1:10" x14ac:dyDescent="0.3">
      <c r="A101759" t="s">
        <v>103807</v>
      </c>
      <c r="B101759">
        <v>50</v>
      </c>
      <c r="C101759" t="s">
        <v>3605</v>
      </c>
      <c r="D101759">
        <v>27.9</v>
      </c>
      <c r="F101759">
        <v>1.5</v>
      </c>
      <c r="G101759">
        <v>80</v>
      </c>
      <c r="J101759">
        <v>2854.8</v>
      </c>
    </row>
    <row r="101760" spans="1:10" x14ac:dyDescent="0.3">
      <c r="A101760" t="s">
        <v>103808</v>
      </c>
      <c r="B101760">
        <v>50</v>
      </c>
      <c r="C101760" t="s">
        <v>3607</v>
      </c>
      <c r="D101760">
        <v>27.5</v>
      </c>
      <c r="F101760">
        <v>1</v>
      </c>
      <c r="G101760">
        <v>80</v>
      </c>
      <c r="J101760">
        <v>2822.7</v>
      </c>
    </row>
    <row r="101761" spans="1:10" x14ac:dyDescent="0.3">
      <c r="A101761" t="s">
        <v>103809</v>
      </c>
      <c r="B101761">
        <v>50</v>
      </c>
      <c r="C101761" t="s">
        <v>3609</v>
      </c>
      <c r="D101761">
        <v>27.4</v>
      </c>
      <c r="F101761">
        <v>1</v>
      </c>
      <c r="G101761">
        <v>80</v>
      </c>
      <c r="J101761">
        <v>2808</v>
      </c>
    </row>
    <row r="101762" spans="1:10" x14ac:dyDescent="0.3">
      <c r="A101762" t="s">
        <v>103810</v>
      </c>
      <c r="B101762">
        <v>50</v>
      </c>
      <c r="C101762" t="s">
        <v>3611</v>
      </c>
      <c r="D101762">
        <v>27.4</v>
      </c>
      <c r="F101762">
        <v>1.3</v>
      </c>
      <c r="G101762">
        <v>80</v>
      </c>
      <c r="J101762">
        <v>2779.5</v>
      </c>
    </row>
    <row r="101763" spans="1:10" x14ac:dyDescent="0.3">
      <c r="A101763" t="s">
        <v>103811</v>
      </c>
      <c r="B101763">
        <v>50</v>
      </c>
      <c r="C101763" t="s">
        <v>3613</v>
      </c>
      <c r="D101763">
        <v>26.5</v>
      </c>
      <c r="F101763">
        <v>0.5</v>
      </c>
      <c r="G101763">
        <v>85</v>
      </c>
      <c r="J101763">
        <v>2761.8</v>
      </c>
    </row>
    <row r="101764" spans="1:10" x14ac:dyDescent="0.3">
      <c r="A101764" t="s">
        <v>103812</v>
      </c>
      <c r="B101764">
        <v>50</v>
      </c>
      <c r="C101764" t="s">
        <v>3615</v>
      </c>
      <c r="D101764">
        <v>26.8</v>
      </c>
      <c r="F101764">
        <v>0.8</v>
      </c>
      <c r="G101764">
        <v>85</v>
      </c>
      <c r="J101764">
        <v>2814.3</v>
      </c>
    </row>
    <row r="101765" spans="1:10" x14ac:dyDescent="0.3">
      <c r="A101765" t="s">
        <v>103813</v>
      </c>
      <c r="B101765">
        <v>50</v>
      </c>
      <c r="C101765" t="s">
        <v>3617</v>
      </c>
      <c r="D101765">
        <v>27.5</v>
      </c>
      <c r="F101765">
        <v>1.4</v>
      </c>
      <c r="G101765">
        <v>84</v>
      </c>
      <c r="J101765">
        <v>2818.2</v>
      </c>
    </row>
    <row r="101766" spans="1:10" x14ac:dyDescent="0.3">
      <c r="A101766" t="s">
        <v>103814</v>
      </c>
      <c r="B101766">
        <v>50</v>
      </c>
      <c r="C101766" t="s">
        <v>3619</v>
      </c>
      <c r="D101766">
        <v>27.9</v>
      </c>
      <c r="F101766">
        <v>0.8</v>
      </c>
      <c r="G101766">
        <v>81</v>
      </c>
      <c r="J101766">
        <v>2854.5</v>
      </c>
    </row>
    <row r="101767" spans="1:10" x14ac:dyDescent="0.3">
      <c r="A101767" t="s">
        <v>103815</v>
      </c>
      <c r="B101767">
        <v>50</v>
      </c>
      <c r="C101767" t="s">
        <v>3621</v>
      </c>
      <c r="D101767">
        <v>28</v>
      </c>
      <c r="F101767">
        <v>0.3</v>
      </c>
      <c r="G101767">
        <v>78</v>
      </c>
      <c r="J101767">
        <v>2929.5</v>
      </c>
    </row>
    <row r="101768" spans="1:10" x14ac:dyDescent="0.3">
      <c r="A101768" t="s">
        <v>103816</v>
      </c>
      <c r="B101768">
        <v>50</v>
      </c>
      <c r="C101768" t="s">
        <v>3623</v>
      </c>
      <c r="D101768">
        <v>27.9</v>
      </c>
      <c r="F101768">
        <v>0.9</v>
      </c>
      <c r="G101768">
        <v>79</v>
      </c>
      <c r="H101768">
        <v>0</v>
      </c>
      <c r="I101768">
        <v>0</v>
      </c>
      <c r="J101768">
        <v>2967</v>
      </c>
    </row>
    <row r="101769" spans="1:10" x14ac:dyDescent="0.3">
      <c r="A101769" t="s">
        <v>103817</v>
      </c>
      <c r="B101769">
        <v>50</v>
      </c>
      <c r="C101769" t="s">
        <v>3625</v>
      </c>
      <c r="D101769">
        <v>28.2</v>
      </c>
      <c r="F101769">
        <v>0.3</v>
      </c>
      <c r="G101769">
        <v>78</v>
      </c>
      <c r="H101769">
        <v>0.1</v>
      </c>
      <c r="I101769">
        <v>7.0000000000000007E-2</v>
      </c>
      <c r="J101769">
        <v>3157.8</v>
      </c>
    </row>
    <row r="101770" spans="1:10" x14ac:dyDescent="0.3">
      <c r="A101770" t="s">
        <v>103818</v>
      </c>
      <c r="B101770">
        <v>50</v>
      </c>
      <c r="C101770" t="s">
        <v>3627</v>
      </c>
      <c r="D101770">
        <v>29.4</v>
      </c>
      <c r="F101770">
        <v>1.5</v>
      </c>
      <c r="G101770">
        <v>73</v>
      </c>
      <c r="H101770">
        <v>0.5</v>
      </c>
      <c r="I101770">
        <v>0.65</v>
      </c>
      <c r="J101770">
        <v>3247.5</v>
      </c>
    </row>
    <row r="101771" spans="1:10" x14ac:dyDescent="0.3">
      <c r="A101771" t="s">
        <v>103819</v>
      </c>
      <c r="B101771">
        <v>50</v>
      </c>
      <c r="C101771" t="s">
        <v>3629</v>
      </c>
      <c r="D101771">
        <v>31.3</v>
      </c>
      <c r="F101771">
        <v>1.3</v>
      </c>
      <c r="G101771">
        <v>69</v>
      </c>
      <c r="H101771">
        <v>1</v>
      </c>
      <c r="I101771">
        <v>1.77</v>
      </c>
      <c r="J101771">
        <v>3233.4</v>
      </c>
    </row>
    <row r="101772" spans="1:10" x14ac:dyDescent="0.3">
      <c r="A101772" t="s">
        <v>103820</v>
      </c>
      <c r="B101772">
        <v>50</v>
      </c>
      <c r="C101772" t="s">
        <v>3631</v>
      </c>
      <c r="D101772">
        <v>32.6</v>
      </c>
      <c r="F101772">
        <v>1.2</v>
      </c>
      <c r="G101772">
        <v>62</v>
      </c>
      <c r="H101772">
        <v>1</v>
      </c>
      <c r="I101772">
        <v>2.4500000000000002</v>
      </c>
      <c r="J101772">
        <v>3278.1</v>
      </c>
    </row>
    <row r="101773" spans="1:10" x14ac:dyDescent="0.3">
      <c r="A101773" t="s">
        <v>103821</v>
      </c>
      <c r="B101773">
        <v>50</v>
      </c>
      <c r="C101773" t="s">
        <v>3633</v>
      </c>
      <c r="D101773">
        <v>31.3</v>
      </c>
      <c r="F101773">
        <v>2.7</v>
      </c>
      <c r="G101773">
        <v>67</v>
      </c>
      <c r="H101773">
        <v>0.7</v>
      </c>
      <c r="I101773">
        <v>1.97</v>
      </c>
      <c r="J101773">
        <v>3296.1</v>
      </c>
    </row>
    <row r="101774" spans="1:10" x14ac:dyDescent="0.3">
      <c r="A101774" t="s">
        <v>103822</v>
      </c>
      <c r="B101774">
        <v>50</v>
      </c>
      <c r="C101774" t="s">
        <v>3635</v>
      </c>
      <c r="D101774">
        <v>32.4</v>
      </c>
      <c r="F101774">
        <v>1.8</v>
      </c>
      <c r="G101774">
        <v>62</v>
      </c>
      <c r="H101774">
        <v>0.9</v>
      </c>
      <c r="I101774">
        <v>2.66</v>
      </c>
      <c r="J101774">
        <v>3274.5</v>
      </c>
    </row>
    <row r="101775" spans="1:10" x14ac:dyDescent="0.3">
      <c r="A101775" t="s">
        <v>103823</v>
      </c>
      <c r="B101775">
        <v>50</v>
      </c>
      <c r="C101775" t="s">
        <v>3637</v>
      </c>
      <c r="D101775">
        <v>33.299999999999997</v>
      </c>
      <c r="F101775">
        <v>1.9</v>
      </c>
      <c r="G101775">
        <v>61</v>
      </c>
      <c r="H101775">
        <v>1</v>
      </c>
      <c r="I101775">
        <v>2.91</v>
      </c>
      <c r="J101775">
        <v>3251.4</v>
      </c>
    </row>
    <row r="101776" spans="1:10" x14ac:dyDescent="0.3">
      <c r="A101776" t="s">
        <v>103824</v>
      </c>
      <c r="B101776">
        <v>50</v>
      </c>
      <c r="C101776" t="s">
        <v>3639</v>
      </c>
      <c r="D101776">
        <v>33.200000000000003</v>
      </c>
      <c r="F101776">
        <v>1.9</v>
      </c>
      <c r="G101776">
        <v>57</v>
      </c>
      <c r="H101776">
        <v>1</v>
      </c>
      <c r="I101776">
        <v>3.04</v>
      </c>
      <c r="J101776">
        <v>3205.5</v>
      </c>
    </row>
    <row r="101777" spans="1:10" x14ac:dyDescent="0.3">
      <c r="A101777" t="s">
        <v>103825</v>
      </c>
      <c r="B101777">
        <v>50</v>
      </c>
      <c r="C101777" t="s">
        <v>3641</v>
      </c>
      <c r="D101777">
        <v>32.6</v>
      </c>
      <c r="F101777">
        <v>1.8</v>
      </c>
      <c r="G101777">
        <v>57</v>
      </c>
      <c r="H101777">
        <v>1</v>
      </c>
      <c r="I101777">
        <v>2.64</v>
      </c>
      <c r="J101777">
        <v>3261</v>
      </c>
    </row>
    <row r="101778" spans="1:10" x14ac:dyDescent="0.3">
      <c r="A101778" t="s">
        <v>103826</v>
      </c>
      <c r="B101778">
        <v>50</v>
      </c>
      <c r="C101778" t="s">
        <v>3643</v>
      </c>
      <c r="D101778">
        <v>31.4</v>
      </c>
      <c r="F101778">
        <v>3</v>
      </c>
      <c r="G101778">
        <v>61</v>
      </c>
      <c r="H101778">
        <v>0.6</v>
      </c>
      <c r="I101778">
        <v>1.54</v>
      </c>
      <c r="J101778">
        <v>3220.2</v>
      </c>
    </row>
    <row r="101779" spans="1:10" x14ac:dyDescent="0.3">
      <c r="A101779" t="s">
        <v>103827</v>
      </c>
      <c r="B101779">
        <v>50</v>
      </c>
      <c r="C101779" t="s">
        <v>3645</v>
      </c>
      <c r="D101779">
        <v>30.8</v>
      </c>
      <c r="F101779">
        <v>1.4</v>
      </c>
      <c r="G101779">
        <v>61</v>
      </c>
      <c r="H101779">
        <v>0.2</v>
      </c>
      <c r="I101779">
        <v>0.97</v>
      </c>
      <c r="J101779">
        <v>3116.1</v>
      </c>
    </row>
    <row r="101780" spans="1:10" x14ac:dyDescent="0.3">
      <c r="A101780" t="s">
        <v>103828</v>
      </c>
      <c r="B101780">
        <v>50</v>
      </c>
      <c r="C101780" t="s">
        <v>3647</v>
      </c>
      <c r="D101780">
        <v>30</v>
      </c>
      <c r="F101780">
        <v>1.7</v>
      </c>
      <c r="G101780">
        <v>67</v>
      </c>
      <c r="H101780">
        <v>0</v>
      </c>
      <c r="I101780">
        <v>0.42</v>
      </c>
      <c r="J101780">
        <v>3116.7</v>
      </c>
    </row>
    <row r="101781" spans="1:10" x14ac:dyDescent="0.3">
      <c r="A101781" t="s">
        <v>103829</v>
      </c>
      <c r="B101781">
        <v>50</v>
      </c>
      <c r="C101781" t="s">
        <v>3649</v>
      </c>
      <c r="D101781">
        <v>29.4</v>
      </c>
      <c r="F101781">
        <v>0.9</v>
      </c>
      <c r="G101781">
        <v>70</v>
      </c>
      <c r="H101781">
        <v>0</v>
      </c>
      <c r="I101781">
        <v>0.11</v>
      </c>
      <c r="J101781">
        <v>3083.4</v>
      </c>
    </row>
    <row r="101782" spans="1:10" x14ac:dyDescent="0.3">
      <c r="A101782" t="s">
        <v>103830</v>
      </c>
      <c r="B101782">
        <v>50</v>
      </c>
      <c r="C101782" t="s">
        <v>3651</v>
      </c>
      <c r="D101782">
        <v>29.1</v>
      </c>
      <c r="F101782">
        <v>1.5</v>
      </c>
      <c r="G101782">
        <v>71</v>
      </c>
      <c r="H101782">
        <v>0</v>
      </c>
      <c r="I101782">
        <v>0</v>
      </c>
      <c r="J101782">
        <v>3021.9</v>
      </c>
    </row>
    <row r="101783" spans="1:10" x14ac:dyDescent="0.3">
      <c r="A101783" t="s">
        <v>103831</v>
      </c>
      <c r="B101783">
        <v>50</v>
      </c>
      <c r="C101783" t="s">
        <v>3653</v>
      </c>
      <c r="D101783">
        <v>29</v>
      </c>
      <c r="F101783">
        <v>1.1000000000000001</v>
      </c>
      <c r="G101783">
        <v>71</v>
      </c>
      <c r="J101783">
        <v>2867.1</v>
      </c>
    </row>
    <row r="101784" spans="1:10" x14ac:dyDescent="0.3">
      <c r="A101784" t="s">
        <v>103832</v>
      </c>
      <c r="B101784">
        <v>50</v>
      </c>
      <c r="C101784" t="s">
        <v>3655</v>
      </c>
      <c r="D101784">
        <v>28.6</v>
      </c>
      <c r="F101784">
        <v>0.7</v>
      </c>
      <c r="G101784">
        <v>73</v>
      </c>
      <c r="J101784">
        <v>2774.4</v>
      </c>
    </row>
    <row r="101785" spans="1:10" x14ac:dyDescent="0.3">
      <c r="A101785" t="s">
        <v>103833</v>
      </c>
      <c r="B101785">
        <v>50</v>
      </c>
      <c r="C101785" t="s">
        <v>3657</v>
      </c>
      <c r="D101785">
        <v>28.7</v>
      </c>
      <c r="F101785">
        <v>1.6</v>
      </c>
      <c r="G101785">
        <v>73</v>
      </c>
      <c r="J101785">
        <v>2711.7</v>
      </c>
    </row>
    <row r="101786" spans="1:10" x14ac:dyDescent="0.3">
      <c r="A101786" t="s">
        <v>103834</v>
      </c>
      <c r="B101786">
        <v>50</v>
      </c>
      <c r="C101786" t="s">
        <v>3659</v>
      </c>
      <c r="D101786">
        <v>28.7</v>
      </c>
      <c r="F101786">
        <v>1.9</v>
      </c>
      <c r="G101786">
        <v>71</v>
      </c>
      <c r="J101786">
        <v>2789.4</v>
      </c>
    </row>
    <row r="101787" spans="1:10" x14ac:dyDescent="0.3">
      <c r="A101787" t="s">
        <v>103835</v>
      </c>
      <c r="B101787">
        <v>50</v>
      </c>
      <c r="C101787" t="s">
        <v>3661</v>
      </c>
      <c r="D101787">
        <v>28.7</v>
      </c>
      <c r="F101787">
        <v>2.1</v>
      </c>
      <c r="G101787">
        <v>69</v>
      </c>
      <c r="J101787">
        <v>2851.5</v>
      </c>
    </row>
    <row r="101788" spans="1:10" x14ac:dyDescent="0.3">
      <c r="A101788" t="s">
        <v>103836</v>
      </c>
      <c r="B101788">
        <v>50</v>
      </c>
      <c r="C101788" t="s">
        <v>3663</v>
      </c>
      <c r="D101788">
        <v>28.6</v>
      </c>
      <c r="F101788">
        <v>1.8</v>
      </c>
      <c r="G101788">
        <v>70</v>
      </c>
      <c r="J101788">
        <v>2855.4</v>
      </c>
    </row>
    <row r="101789" spans="1:10" x14ac:dyDescent="0.3">
      <c r="A101789" t="s">
        <v>103837</v>
      </c>
      <c r="B101789">
        <v>50</v>
      </c>
      <c r="C101789" t="s">
        <v>3665</v>
      </c>
      <c r="D101789">
        <v>28.5</v>
      </c>
      <c r="F101789">
        <v>0.9</v>
      </c>
      <c r="G101789">
        <v>71</v>
      </c>
      <c r="J101789">
        <v>2845.5</v>
      </c>
    </row>
    <row r="101790" spans="1:10" x14ac:dyDescent="0.3">
      <c r="A101790" t="s">
        <v>103838</v>
      </c>
      <c r="B101790">
        <v>50</v>
      </c>
      <c r="C101790" t="s">
        <v>3667</v>
      </c>
      <c r="D101790">
        <v>28.4</v>
      </c>
      <c r="F101790">
        <v>0.3</v>
      </c>
      <c r="G101790">
        <v>72</v>
      </c>
      <c r="J101790">
        <v>2886.3</v>
      </c>
    </row>
    <row r="101791" spans="1:10" x14ac:dyDescent="0.3">
      <c r="A101791" t="s">
        <v>103839</v>
      </c>
      <c r="B101791">
        <v>50</v>
      </c>
      <c r="C101791" t="s">
        <v>3669</v>
      </c>
      <c r="D101791">
        <v>28.4</v>
      </c>
      <c r="F101791">
        <v>1</v>
      </c>
      <c r="G101791">
        <v>72</v>
      </c>
      <c r="J101791">
        <v>3090</v>
      </c>
    </row>
    <row r="101792" spans="1:10" x14ac:dyDescent="0.3">
      <c r="A101792" t="s">
        <v>103840</v>
      </c>
      <c r="B101792">
        <v>50</v>
      </c>
      <c r="C101792" t="s">
        <v>3671</v>
      </c>
      <c r="D101792">
        <v>28.4</v>
      </c>
      <c r="F101792">
        <v>0.8</v>
      </c>
      <c r="G101792">
        <v>73</v>
      </c>
      <c r="H101792">
        <v>0</v>
      </c>
      <c r="I101792">
        <v>0</v>
      </c>
      <c r="J101792">
        <v>3339.9</v>
      </c>
    </row>
    <row r="101793" spans="1:10" x14ac:dyDescent="0.3">
      <c r="A101793" t="s">
        <v>103841</v>
      </c>
      <c r="B101793">
        <v>50</v>
      </c>
      <c r="C101793" t="s">
        <v>3673</v>
      </c>
      <c r="D101793">
        <v>28.8</v>
      </c>
      <c r="F101793">
        <v>1</v>
      </c>
      <c r="G101793">
        <v>72</v>
      </c>
      <c r="H101793">
        <v>0</v>
      </c>
      <c r="I101793">
        <v>0.01</v>
      </c>
      <c r="J101793">
        <v>3598.2</v>
      </c>
    </row>
    <row r="101794" spans="1:10" x14ac:dyDescent="0.3">
      <c r="A101794" t="s">
        <v>103842</v>
      </c>
      <c r="B101794">
        <v>50</v>
      </c>
      <c r="C101794" t="s">
        <v>3675</v>
      </c>
      <c r="D101794">
        <v>28.6</v>
      </c>
      <c r="E101794">
        <v>0</v>
      </c>
      <c r="F101794">
        <v>1.1000000000000001</v>
      </c>
      <c r="G101794">
        <v>74</v>
      </c>
      <c r="H101794">
        <v>0</v>
      </c>
      <c r="I101794">
        <v>0.15</v>
      </c>
      <c r="J101794">
        <v>3994.8</v>
      </c>
    </row>
    <row r="101795" spans="1:10" x14ac:dyDescent="0.3">
      <c r="A101795" t="s">
        <v>103843</v>
      </c>
      <c r="B101795">
        <v>50</v>
      </c>
      <c r="C101795" t="s">
        <v>3677</v>
      </c>
      <c r="D101795">
        <v>27.9</v>
      </c>
      <c r="E101795">
        <v>0.7</v>
      </c>
      <c r="F101795">
        <v>0.9</v>
      </c>
      <c r="G101795">
        <v>79</v>
      </c>
      <c r="H101795">
        <v>0</v>
      </c>
      <c r="I101795">
        <v>0.31</v>
      </c>
      <c r="J101795">
        <v>3921.6</v>
      </c>
    </row>
    <row r="101796" spans="1:10" x14ac:dyDescent="0.3">
      <c r="A101796" t="s">
        <v>103844</v>
      </c>
      <c r="B101796">
        <v>50</v>
      </c>
      <c r="C101796" t="s">
        <v>3679</v>
      </c>
      <c r="D101796">
        <v>27</v>
      </c>
      <c r="E101796">
        <v>2.2000000000000002</v>
      </c>
      <c r="F101796">
        <v>0.5</v>
      </c>
      <c r="G101796">
        <v>86</v>
      </c>
      <c r="H101796">
        <v>0</v>
      </c>
      <c r="I101796">
        <v>0.23</v>
      </c>
      <c r="J101796">
        <v>3971.4</v>
      </c>
    </row>
    <row r="101797" spans="1:10" x14ac:dyDescent="0.3">
      <c r="A101797" t="s">
        <v>103845</v>
      </c>
      <c r="B101797">
        <v>50</v>
      </c>
      <c r="C101797" t="s">
        <v>3681</v>
      </c>
      <c r="D101797">
        <v>26.8</v>
      </c>
      <c r="E101797">
        <v>0.1</v>
      </c>
      <c r="F101797">
        <v>0.1</v>
      </c>
      <c r="G101797">
        <v>87</v>
      </c>
      <c r="H101797">
        <v>0</v>
      </c>
      <c r="I101797">
        <v>0.42</v>
      </c>
      <c r="J101797">
        <v>3950.7</v>
      </c>
    </row>
    <row r="101798" spans="1:10" x14ac:dyDescent="0.3">
      <c r="A101798" t="s">
        <v>103846</v>
      </c>
      <c r="B101798">
        <v>50</v>
      </c>
      <c r="C101798" t="s">
        <v>3683</v>
      </c>
      <c r="D101798">
        <v>26.4</v>
      </c>
      <c r="E101798">
        <v>0.3</v>
      </c>
      <c r="F101798">
        <v>1.1000000000000001</v>
      </c>
      <c r="G101798">
        <v>86</v>
      </c>
      <c r="H101798">
        <v>0</v>
      </c>
      <c r="I101798">
        <v>0.49</v>
      </c>
      <c r="J101798">
        <v>3879</v>
      </c>
    </row>
    <row r="101799" spans="1:10" x14ac:dyDescent="0.3">
      <c r="A101799" t="s">
        <v>103847</v>
      </c>
      <c r="B101799">
        <v>50</v>
      </c>
      <c r="C101799" t="s">
        <v>3685</v>
      </c>
      <c r="D101799">
        <v>26.9</v>
      </c>
      <c r="E101799">
        <v>0</v>
      </c>
      <c r="F101799">
        <v>1.2</v>
      </c>
      <c r="G101799">
        <v>86</v>
      </c>
      <c r="H101799">
        <v>0</v>
      </c>
      <c r="I101799">
        <v>0.57999999999999996</v>
      </c>
      <c r="J101799">
        <v>3856.2</v>
      </c>
    </row>
    <row r="101800" spans="1:10" x14ac:dyDescent="0.3">
      <c r="A101800" t="s">
        <v>103848</v>
      </c>
      <c r="B101800">
        <v>50</v>
      </c>
      <c r="C101800" t="s">
        <v>3687</v>
      </c>
      <c r="D101800">
        <v>26.1</v>
      </c>
      <c r="E101800">
        <v>2.2000000000000002</v>
      </c>
      <c r="F101800">
        <v>0.8</v>
      </c>
      <c r="G101800">
        <v>89</v>
      </c>
      <c r="H101800">
        <v>0</v>
      </c>
      <c r="I101800">
        <v>0.28000000000000003</v>
      </c>
      <c r="J101800">
        <v>3874.8</v>
      </c>
    </row>
    <row r="101801" spans="1:10" x14ac:dyDescent="0.3">
      <c r="A101801" t="s">
        <v>103849</v>
      </c>
      <c r="B101801">
        <v>50</v>
      </c>
      <c r="C101801" t="s">
        <v>3689</v>
      </c>
      <c r="D101801">
        <v>26.3</v>
      </c>
      <c r="E101801">
        <v>0.1</v>
      </c>
      <c r="F101801">
        <v>1</v>
      </c>
      <c r="G101801">
        <v>87</v>
      </c>
      <c r="H101801">
        <v>0</v>
      </c>
      <c r="I101801">
        <v>0.35</v>
      </c>
      <c r="J101801">
        <v>3866.7</v>
      </c>
    </row>
    <row r="101802" spans="1:10" x14ac:dyDescent="0.3">
      <c r="A101802" t="s">
        <v>103850</v>
      </c>
      <c r="B101802">
        <v>50</v>
      </c>
      <c r="C101802" t="s">
        <v>3691</v>
      </c>
      <c r="D101802">
        <v>25.5</v>
      </c>
      <c r="E101802">
        <v>1</v>
      </c>
      <c r="F101802">
        <v>0.5</v>
      </c>
      <c r="G101802">
        <v>86</v>
      </c>
      <c r="H101802">
        <v>0</v>
      </c>
      <c r="I101802">
        <v>0.28000000000000003</v>
      </c>
      <c r="J101802">
        <v>3793.5</v>
      </c>
    </row>
    <row r="101803" spans="1:10" x14ac:dyDescent="0.3">
      <c r="A101803" t="s">
        <v>103851</v>
      </c>
      <c r="B101803">
        <v>50</v>
      </c>
      <c r="C101803" t="s">
        <v>3693</v>
      </c>
      <c r="D101803">
        <v>25.4</v>
      </c>
      <c r="E101803">
        <v>1</v>
      </c>
      <c r="F101803">
        <v>0.7</v>
      </c>
      <c r="G101803">
        <v>90</v>
      </c>
      <c r="H101803">
        <v>0</v>
      </c>
      <c r="I101803">
        <v>0.24</v>
      </c>
      <c r="J101803">
        <v>3479.4</v>
      </c>
    </row>
    <row r="101804" spans="1:10" x14ac:dyDescent="0.3">
      <c r="A101804" t="s">
        <v>103852</v>
      </c>
      <c r="B101804">
        <v>50</v>
      </c>
      <c r="C101804" t="s">
        <v>3695</v>
      </c>
      <c r="D101804">
        <v>25</v>
      </c>
      <c r="E101804">
        <v>8.6</v>
      </c>
      <c r="F101804">
        <v>0.6</v>
      </c>
      <c r="G101804">
        <v>93</v>
      </c>
      <c r="H101804">
        <v>0</v>
      </c>
      <c r="I101804">
        <v>0.05</v>
      </c>
      <c r="J101804">
        <v>3238.5</v>
      </c>
    </row>
    <row r="101805" spans="1:10" x14ac:dyDescent="0.3">
      <c r="A101805" t="s">
        <v>103853</v>
      </c>
      <c r="B101805">
        <v>50</v>
      </c>
      <c r="C101805" t="s">
        <v>3697</v>
      </c>
      <c r="D101805">
        <v>24.7</v>
      </c>
      <c r="E101805">
        <v>10.4</v>
      </c>
      <c r="F101805">
        <v>0.5</v>
      </c>
      <c r="G101805">
        <v>93</v>
      </c>
      <c r="H101805">
        <v>0</v>
      </c>
      <c r="I101805">
        <v>0</v>
      </c>
      <c r="J101805">
        <v>3140.1</v>
      </c>
    </row>
    <row r="101806" spans="1:10" x14ac:dyDescent="0.3">
      <c r="A101806" t="s">
        <v>103854</v>
      </c>
      <c r="B101806">
        <v>50</v>
      </c>
      <c r="C101806" t="s">
        <v>3699</v>
      </c>
      <c r="D101806">
        <v>24.4</v>
      </c>
      <c r="E101806">
        <v>12.6</v>
      </c>
      <c r="F101806">
        <v>0</v>
      </c>
      <c r="G101806">
        <v>94</v>
      </c>
      <c r="H101806">
        <v>0</v>
      </c>
      <c r="I101806">
        <v>0</v>
      </c>
      <c r="J101806">
        <v>3063.9</v>
      </c>
    </row>
    <row r="101807" spans="1:10" x14ac:dyDescent="0.3">
      <c r="A101807" t="s">
        <v>103855</v>
      </c>
      <c r="B101807">
        <v>50</v>
      </c>
      <c r="C101807" t="s">
        <v>3701</v>
      </c>
      <c r="D101807">
        <v>24.5</v>
      </c>
      <c r="E101807">
        <v>1.2</v>
      </c>
      <c r="F101807">
        <v>0</v>
      </c>
      <c r="G101807">
        <v>94</v>
      </c>
      <c r="J101807">
        <v>2986.5</v>
      </c>
    </row>
    <row r="101808" spans="1:10" x14ac:dyDescent="0.3">
      <c r="A101808" t="s">
        <v>103856</v>
      </c>
      <c r="B101808">
        <v>50</v>
      </c>
      <c r="C101808" t="s">
        <v>3703</v>
      </c>
      <c r="D101808">
        <v>24.6</v>
      </c>
      <c r="E101808">
        <v>3</v>
      </c>
      <c r="F101808">
        <v>0.1</v>
      </c>
      <c r="G101808">
        <v>94</v>
      </c>
      <c r="J101808">
        <v>2922.9</v>
      </c>
    </row>
    <row r="101809" spans="1:10" x14ac:dyDescent="0.3">
      <c r="A101809" t="s">
        <v>103857</v>
      </c>
      <c r="B101809">
        <v>50</v>
      </c>
      <c r="C101809" t="s">
        <v>3705</v>
      </c>
      <c r="D101809">
        <v>24.6</v>
      </c>
      <c r="E101809">
        <v>2.1</v>
      </c>
      <c r="F101809">
        <v>0.3</v>
      </c>
      <c r="G101809">
        <v>94</v>
      </c>
      <c r="J101809">
        <v>2805</v>
      </c>
    </row>
    <row r="101810" spans="1:10" x14ac:dyDescent="0.3">
      <c r="A101810" t="s">
        <v>103858</v>
      </c>
      <c r="B101810">
        <v>50</v>
      </c>
      <c r="C101810" t="s">
        <v>3707</v>
      </c>
      <c r="D101810">
        <v>23.7</v>
      </c>
      <c r="E101810">
        <v>1.8</v>
      </c>
      <c r="F101810">
        <v>0.8</v>
      </c>
      <c r="G101810">
        <v>94</v>
      </c>
      <c r="J101810">
        <v>2871.3</v>
      </c>
    </row>
    <row r="101811" spans="1:10" x14ac:dyDescent="0.3">
      <c r="A101811" t="s">
        <v>103859</v>
      </c>
      <c r="B101811">
        <v>50</v>
      </c>
      <c r="C101811" t="s">
        <v>3709</v>
      </c>
      <c r="D101811">
        <v>23.7</v>
      </c>
      <c r="E101811">
        <v>0.4</v>
      </c>
      <c r="F101811">
        <v>1.2</v>
      </c>
      <c r="G101811">
        <v>93</v>
      </c>
      <c r="J101811">
        <v>2734.5</v>
      </c>
    </row>
    <row r="101812" spans="1:10" x14ac:dyDescent="0.3">
      <c r="A101812" t="s">
        <v>103860</v>
      </c>
      <c r="B101812">
        <v>50</v>
      </c>
      <c r="C101812" t="s">
        <v>3711</v>
      </c>
      <c r="D101812">
        <v>23.6</v>
      </c>
      <c r="E101812">
        <v>0</v>
      </c>
      <c r="F101812">
        <v>0.4</v>
      </c>
      <c r="G101812">
        <v>93</v>
      </c>
      <c r="J101812">
        <v>2692.2</v>
      </c>
    </row>
    <row r="101813" spans="1:10" x14ac:dyDescent="0.3">
      <c r="A101813" t="s">
        <v>103861</v>
      </c>
      <c r="B101813">
        <v>50</v>
      </c>
      <c r="C101813" t="s">
        <v>3713</v>
      </c>
      <c r="D101813">
        <v>23.7</v>
      </c>
      <c r="E101813">
        <v>0</v>
      </c>
      <c r="F101813">
        <v>0</v>
      </c>
      <c r="G101813">
        <v>93</v>
      </c>
      <c r="J101813">
        <v>2724.9</v>
      </c>
    </row>
    <row r="101814" spans="1:10" x14ac:dyDescent="0.3">
      <c r="A101814" t="s">
        <v>103862</v>
      </c>
      <c r="B101814">
        <v>50</v>
      </c>
      <c r="C101814" t="s">
        <v>3715</v>
      </c>
      <c r="D101814">
        <v>23.6</v>
      </c>
      <c r="E101814">
        <v>0.4</v>
      </c>
      <c r="F101814">
        <v>1.2</v>
      </c>
      <c r="G101814">
        <v>93</v>
      </c>
      <c r="J101814">
        <v>2753.7</v>
      </c>
    </row>
    <row r="101815" spans="1:10" x14ac:dyDescent="0.3">
      <c r="A101815" t="s">
        <v>103863</v>
      </c>
      <c r="B101815">
        <v>50</v>
      </c>
      <c r="C101815" t="s">
        <v>3717</v>
      </c>
      <c r="D101815">
        <v>23.2</v>
      </c>
      <c r="E101815">
        <v>0.9</v>
      </c>
      <c r="F101815">
        <v>0.5</v>
      </c>
      <c r="G101815">
        <v>92</v>
      </c>
      <c r="J101815">
        <v>2908.2</v>
      </c>
    </row>
    <row r="101816" spans="1:10" x14ac:dyDescent="0.3">
      <c r="A101816" t="s">
        <v>103864</v>
      </c>
      <c r="B101816">
        <v>50</v>
      </c>
      <c r="C101816" t="s">
        <v>3719</v>
      </c>
      <c r="D101816">
        <v>23.2</v>
      </c>
      <c r="E101816">
        <v>0.8</v>
      </c>
      <c r="F101816">
        <v>1</v>
      </c>
      <c r="G101816">
        <v>93</v>
      </c>
      <c r="H101816">
        <v>0</v>
      </c>
      <c r="I101816">
        <v>0</v>
      </c>
      <c r="J101816">
        <v>3104.4</v>
      </c>
    </row>
    <row r="101817" spans="1:10" x14ac:dyDescent="0.3">
      <c r="A101817" t="s">
        <v>103865</v>
      </c>
      <c r="B101817">
        <v>50</v>
      </c>
      <c r="C101817" t="s">
        <v>3721</v>
      </c>
      <c r="D101817">
        <v>23.4</v>
      </c>
      <c r="E101817">
        <v>0.7</v>
      </c>
      <c r="F101817">
        <v>0.5</v>
      </c>
      <c r="G101817">
        <v>93</v>
      </c>
      <c r="H101817">
        <v>0</v>
      </c>
      <c r="I101817">
        <v>0.04</v>
      </c>
      <c r="J101817">
        <v>3524.4</v>
      </c>
    </row>
    <row r="101818" spans="1:10" x14ac:dyDescent="0.3">
      <c r="A101818" t="s">
        <v>103866</v>
      </c>
      <c r="B101818">
        <v>50</v>
      </c>
      <c r="C101818" t="s">
        <v>3723</v>
      </c>
      <c r="D101818">
        <v>24.4</v>
      </c>
      <c r="F101818">
        <v>0.4</v>
      </c>
      <c r="G101818">
        <v>87</v>
      </c>
      <c r="H101818">
        <v>0.4</v>
      </c>
      <c r="I101818">
        <v>0.68</v>
      </c>
      <c r="J101818">
        <v>3787.2</v>
      </c>
    </row>
    <row r="101819" spans="1:10" x14ac:dyDescent="0.3">
      <c r="A101819" t="s">
        <v>103867</v>
      </c>
      <c r="B101819">
        <v>50</v>
      </c>
      <c r="C101819" t="s">
        <v>3725</v>
      </c>
      <c r="D101819">
        <v>24.2</v>
      </c>
      <c r="E101819">
        <v>0</v>
      </c>
      <c r="F101819">
        <v>1</v>
      </c>
      <c r="G101819">
        <v>87</v>
      </c>
      <c r="H101819">
        <v>0</v>
      </c>
      <c r="I101819">
        <v>0.39</v>
      </c>
      <c r="J101819">
        <v>3780.3</v>
      </c>
    </row>
    <row r="101820" spans="1:10" x14ac:dyDescent="0.3">
      <c r="A101820" t="s">
        <v>103868</v>
      </c>
      <c r="B101820">
        <v>50</v>
      </c>
      <c r="C101820" t="s">
        <v>3727</v>
      </c>
      <c r="D101820">
        <v>24.8</v>
      </c>
      <c r="E101820">
        <v>0</v>
      </c>
      <c r="F101820">
        <v>0.4</v>
      </c>
      <c r="G101820">
        <v>87</v>
      </c>
      <c r="H101820">
        <v>0</v>
      </c>
      <c r="I101820">
        <v>0.62</v>
      </c>
      <c r="J101820">
        <v>3822.3</v>
      </c>
    </row>
    <row r="101821" spans="1:10" x14ac:dyDescent="0.3">
      <c r="A101821" t="s">
        <v>103869</v>
      </c>
      <c r="B101821">
        <v>50</v>
      </c>
      <c r="C101821" t="s">
        <v>3729</v>
      </c>
      <c r="D101821">
        <v>24.1</v>
      </c>
      <c r="E101821">
        <v>0</v>
      </c>
      <c r="F101821">
        <v>0.1</v>
      </c>
      <c r="G101821">
        <v>91</v>
      </c>
      <c r="H101821">
        <v>0</v>
      </c>
      <c r="I101821">
        <v>0.49</v>
      </c>
      <c r="J101821">
        <v>3762</v>
      </c>
    </row>
    <row r="101822" spans="1:10" x14ac:dyDescent="0.3">
      <c r="A101822" t="s">
        <v>103870</v>
      </c>
      <c r="B101822">
        <v>50</v>
      </c>
      <c r="C101822" t="s">
        <v>3731</v>
      </c>
      <c r="D101822">
        <v>24.2</v>
      </c>
      <c r="E101822">
        <v>0.1</v>
      </c>
      <c r="F101822">
        <v>0.1</v>
      </c>
      <c r="G101822">
        <v>92</v>
      </c>
      <c r="H101822">
        <v>0</v>
      </c>
      <c r="I101822">
        <v>0.24</v>
      </c>
      <c r="J101822">
        <v>3719.7</v>
      </c>
    </row>
    <row r="101823" spans="1:10" x14ac:dyDescent="0.3">
      <c r="A101823" t="s">
        <v>103871</v>
      </c>
      <c r="B101823">
        <v>50</v>
      </c>
      <c r="C101823" t="s">
        <v>3733</v>
      </c>
      <c r="D101823">
        <v>24</v>
      </c>
      <c r="E101823">
        <v>0.9</v>
      </c>
      <c r="F101823">
        <v>1.3</v>
      </c>
      <c r="G101823">
        <v>91</v>
      </c>
      <c r="H101823">
        <v>0</v>
      </c>
      <c r="I101823">
        <v>0.24</v>
      </c>
      <c r="J101823">
        <v>3771</v>
      </c>
    </row>
    <row r="101824" spans="1:10" x14ac:dyDescent="0.3">
      <c r="A101824" t="s">
        <v>103872</v>
      </c>
      <c r="B101824">
        <v>50</v>
      </c>
      <c r="C101824" t="s">
        <v>3735</v>
      </c>
      <c r="D101824">
        <v>23.2</v>
      </c>
      <c r="E101824">
        <v>0.5</v>
      </c>
      <c r="F101824">
        <v>1.7</v>
      </c>
      <c r="G101824">
        <v>91</v>
      </c>
      <c r="H101824">
        <v>0</v>
      </c>
      <c r="I101824">
        <v>0.26</v>
      </c>
      <c r="J101824">
        <v>3798.9</v>
      </c>
    </row>
    <row r="101825" spans="1:10" x14ac:dyDescent="0.3">
      <c r="A101825" t="s">
        <v>103873</v>
      </c>
      <c r="B101825">
        <v>50</v>
      </c>
      <c r="C101825" t="s">
        <v>3737</v>
      </c>
      <c r="D101825">
        <v>24</v>
      </c>
      <c r="E101825">
        <v>0.2</v>
      </c>
      <c r="F101825">
        <v>0.5</v>
      </c>
      <c r="G101825">
        <v>91</v>
      </c>
      <c r="H101825">
        <v>0</v>
      </c>
      <c r="I101825">
        <v>0.37</v>
      </c>
      <c r="J101825">
        <v>3802.8</v>
      </c>
    </row>
    <row r="101826" spans="1:10" x14ac:dyDescent="0.3">
      <c r="A101826" t="s">
        <v>103874</v>
      </c>
      <c r="B101826">
        <v>50</v>
      </c>
      <c r="C101826" t="s">
        <v>3739</v>
      </c>
      <c r="D101826">
        <v>24.7</v>
      </c>
      <c r="F101826">
        <v>0.7</v>
      </c>
      <c r="G101826">
        <v>89</v>
      </c>
      <c r="H101826">
        <v>0</v>
      </c>
      <c r="I101826">
        <v>0.64</v>
      </c>
      <c r="J101826">
        <v>3749.4</v>
      </c>
    </row>
    <row r="101827" spans="1:10" x14ac:dyDescent="0.3">
      <c r="A101827" t="s">
        <v>103875</v>
      </c>
      <c r="B101827">
        <v>50</v>
      </c>
      <c r="C101827" t="s">
        <v>3741</v>
      </c>
      <c r="D101827">
        <v>24.6</v>
      </c>
      <c r="F101827">
        <v>0.9</v>
      </c>
      <c r="G101827">
        <v>88</v>
      </c>
      <c r="H101827">
        <v>0</v>
      </c>
      <c r="I101827">
        <v>0.57999999999999996</v>
      </c>
      <c r="J101827">
        <v>3379.5</v>
      </c>
    </row>
    <row r="101828" spans="1:10" x14ac:dyDescent="0.3">
      <c r="A101828" t="s">
        <v>103876</v>
      </c>
      <c r="B101828">
        <v>50</v>
      </c>
      <c r="C101828" t="s">
        <v>3743</v>
      </c>
      <c r="D101828">
        <v>24.5</v>
      </c>
      <c r="F101828">
        <v>0.7</v>
      </c>
      <c r="G101828">
        <v>88</v>
      </c>
      <c r="H101828">
        <v>0</v>
      </c>
      <c r="I101828">
        <v>0.23</v>
      </c>
      <c r="J101828">
        <v>3114.9</v>
      </c>
    </row>
    <row r="101829" spans="1:10" x14ac:dyDescent="0.3">
      <c r="A101829" t="s">
        <v>103877</v>
      </c>
      <c r="B101829">
        <v>50</v>
      </c>
      <c r="C101829" t="s">
        <v>3745</v>
      </c>
      <c r="D101829">
        <v>23.8</v>
      </c>
      <c r="F101829">
        <v>0.5</v>
      </c>
      <c r="G101829">
        <v>90</v>
      </c>
      <c r="H101829">
        <v>0</v>
      </c>
      <c r="I101829">
        <v>0.06</v>
      </c>
      <c r="J101829">
        <v>3003.9</v>
      </c>
    </row>
    <row r="101830" spans="1:10" x14ac:dyDescent="0.3">
      <c r="A101830" t="s">
        <v>103878</v>
      </c>
      <c r="B101830">
        <v>50</v>
      </c>
      <c r="C101830" t="s">
        <v>3747</v>
      </c>
      <c r="D101830">
        <v>23.3</v>
      </c>
      <c r="F101830">
        <v>1.1000000000000001</v>
      </c>
      <c r="G101830">
        <v>91</v>
      </c>
      <c r="H101830">
        <v>0</v>
      </c>
      <c r="I101830">
        <v>0</v>
      </c>
      <c r="J101830">
        <v>2926.2</v>
      </c>
    </row>
    <row r="101831" spans="1:10" x14ac:dyDescent="0.3">
      <c r="A101831" t="s">
        <v>103879</v>
      </c>
      <c r="B101831">
        <v>50</v>
      </c>
      <c r="C101831" t="s">
        <v>3749</v>
      </c>
      <c r="D101831">
        <v>23.3</v>
      </c>
      <c r="F101831">
        <v>0.4</v>
      </c>
      <c r="G101831">
        <v>90</v>
      </c>
      <c r="J101831">
        <v>2828.1</v>
      </c>
    </row>
    <row r="101832" spans="1:10" x14ac:dyDescent="0.3">
      <c r="A101832" t="s">
        <v>103880</v>
      </c>
      <c r="B101832">
        <v>50</v>
      </c>
      <c r="C101832" t="s">
        <v>3751</v>
      </c>
      <c r="D101832">
        <v>23.2</v>
      </c>
      <c r="F101832">
        <v>1</v>
      </c>
      <c r="G101832">
        <v>89</v>
      </c>
      <c r="J101832">
        <v>2785.8</v>
      </c>
    </row>
    <row r="101833" spans="1:10" x14ac:dyDescent="0.3">
      <c r="A101833" t="s">
        <v>103881</v>
      </c>
      <c r="B101833">
        <v>50</v>
      </c>
      <c r="C101833" t="s">
        <v>3753</v>
      </c>
      <c r="D101833">
        <v>22.8</v>
      </c>
      <c r="F101833">
        <v>0.5</v>
      </c>
      <c r="G101833">
        <v>91</v>
      </c>
      <c r="J101833">
        <v>2664.6</v>
      </c>
    </row>
    <row r="101834" spans="1:10" x14ac:dyDescent="0.3">
      <c r="A101834" t="s">
        <v>103882</v>
      </c>
      <c r="B101834">
        <v>50</v>
      </c>
      <c r="C101834" t="s">
        <v>3755</v>
      </c>
      <c r="D101834">
        <v>22.5</v>
      </c>
      <c r="F101834">
        <v>0.8</v>
      </c>
      <c r="G101834">
        <v>91</v>
      </c>
      <c r="J101834">
        <v>2645.4</v>
      </c>
    </row>
    <row r="101835" spans="1:10" x14ac:dyDescent="0.3">
      <c r="A101835" t="s">
        <v>103883</v>
      </c>
      <c r="B101835">
        <v>50</v>
      </c>
      <c r="C101835" t="s">
        <v>3757</v>
      </c>
      <c r="D101835">
        <v>22.7</v>
      </c>
      <c r="F101835">
        <v>0</v>
      </c>
      <c r="G101835">
        <v>91</v>
      </c>
      <c r="J101835">
        <v>2641.2</v>
      </c>
    </row>
    <row r="101836" spans="1:10" x14ac:dyDescent="0.3">
      <c r="A101836" t="s">
        <v>103884</v>
      </c>
      <c r="B101836">
        <v>50</v>
      </c>
      <c r="C101836" t="s">
        <v>3759</v>
      </c>
      <c r="D101836">
        <v>23.2</v>
      </c>
      <c r="F101836">
        <v>0.3</v>
      </c>
      <c r="G101836">
        <v>91</v>
      </c>
      <c r="J101836">
        <v>2643.9</v>
      </c>
    </row>
    <row r="101837" spans="1:10" x14ac:dyDescent="0.3">
      <c r="A101837" t="s">
        <v>103885</v>
      </c>
      <c r="B101837">
        <v>50</v>
      </c>
      <c r="C101837" t="s">
        <v>3761</v>
      </c>
      <c r="D101837">
        <v>23.1</v>
      </c>
      <c r="F101837">
        <v>0.1</v>
      </c>
      <c r="G101837">
        <v>91</v>
      </c>
      <c r="J101837">
        <v>2671.8</v>
      </c>
    </row>
    <row r="101838" spans="1:10" x14ac:dyDescent="0.3">
      <c r="A101838" t="s">
        <v>103886</v>
      </c>
      <c r="B101838">
        <v>50</v>
      </c>
      <c r="C101838" t="s">
        <v>3763</v>
      </c>
      <c r="D101838">
        <v>22.5</v>
      </c>
      <c r="F101838">
        <v>0.2</v>
      </c>
      <c r="G101838">
        <v>92</v>
      </c>
      <c r="J101838">
        <v>2687.4</v>
      </c>
    </row>
    <row r="101839" spans="1:10" x14ac:dyDescent="0.3">
      <c r="A101839" t="s">
        <v>103887</v>
      </c>
      <c r="B101839">
        <v>50</v>
      </c>
      <c r="C101839" t="s">
        <v>3765</v>
      </c>
      <c r="D101839">
        <v>22.3</v>
      </c>
      <c r="F101839">
        <v>0.2</v>
      </c>
      <c r="G101839">
        <v>93</v>
      </c>
      <c r="J101839">
        <v>3007.2</v>
      </c>
    </row>
    <row r="101840" spans="1:10" x14ac:dyDescent="0.3">
      <c r="A101840" t="s">
        <v>103888</v>
      </c>
      <c r="B101840">
        <v>50</v>
      </c>
      <c r="C101840" t="s">
        <v>3767</v>
      </c>
      <c r="D101840">
        <v>22.7</v>
      </c>
      <c r="F101840">
        <v>1.7</v>
      </c>
      <c r="G101840">
        <v>91</v>
      </c>
      <c r="H101840">
        <v>0</v>
      </c>
      <c r="I101840">
        <v>0</v>
      </c>
      <c r="J101840">
        <v>3186</v>
      </c>
    </row>
    <row r="101841" spans="1:10" x14ac:dyDescent="0.3">
      <c r="A101841" t="s">
        <v>103889</v>
      </c>
      <c r="B101841">
        <v>50</v>
      </c>
      <c r="C101841" t="s">
        <v>3769</v>
      </c>
      <c r="D101841">
        <v>23</v>
      </c>
      <c r="F101841">
        <v>0.8</v>
      </c>
      <c r="G101841">
        <v>88</v>
      </c>
      <c r="H101841">
        <v>0</v>
      </c>
      <c r="I101841">
        <v>0.21</v>
      </c>
      <c r="J101841">
        <v>3435.9</v>
      </c>
    </row>
    <row r="101842" spans="1:10" x14ac:dyDescent="0.3">
      <c r="A101842" t="s">
        <v>103890</v>
      </c>
      <c r="B101842">
        <v>50</v>
      </c>
      <c r="C101842" t="s">
        <v>3771</v>
      </c>
      <c r="D101842">
        <v>24</v>
      </c>
      <c r="F101842">
        <v>0.7</v>
      </c>
      <c r="G101842">
        <v>82</v>
      </c>
      <c r="H101842">
        <v>0.5</v>
      </c>
      <c r="I101842">
        <v>0.65</v>
      </c>
      <c r="J101842">
        <v>3786</v>
      </c>
    </row>
    <row r="101843" spans="1:10" x14ac:dyDescent="0.3">
      <c r="A101843" t="s">
        <v>103891</v>
      </c>
      <c r="B101843">
        <v>50</v>
      </c>
      <c r="C101843" t="s">
        <v>3773</v>
      </c>
      <c r="D101843">
        <v>24.9</v>
      </c>
      <c r="F101843">
        <v>0.8</v>
      </c>
      <c r="G101843">
        <v>80</v>
      </c>
      <c r="H101843">
        <v>0.7</v>
      </c>
      <c r="I101843">
        <v>1.17</v>
      </c>
      <c r="J101843">
        <v>3795.3</v>
      </c>
    </row>
    <row r="101844" spans="1:10" x14ac:dyDescent="0.3">
      <c r="A101844" t="s">
        <v>103892</v>
      </c>
      <c r="B101844">
        <v>50</v>
      </c>
      <c r="C101844" t="s">
        <v>3775</v>
      </c>
      <c r="D101844">
        <v>27.2</v>
      </c>
      <c r="F101844">
        <v>1</v>
      </c>
      <c r="G101844">
        <v>72</v>
      </c>
      <c r="H101844">
        <v>1</v>
      </c>
      <c r="I101844">
        <v>2.31</v>
      </c>
      <c r="J101844">
        <v>3853.5</v>
      </c>
    </row>
    <row r="101845" spans="1:10" x14ac:dyDescent="0.3">
      <c r="A101845" t="s">
        <v>103893</v>
      </c>
      <c r="B101845">
        <v>50</v>
      </c>
      <c r="C101845" t="s">
        <v>3777</v>
      </c>
      <c r="D101845">
        <v>28.3</v>
      </c>
      <c r="F101845">
        <v>1.3</v>
      </c>
      <c r="G101845">
        <v>62</v>
      </c>
      <c r="H101845">
        <v>1</v>
      </c>
      <c r="I101845">
        <v>2.88</v>
      </c>
      <c r="J101845">
        <v>3876.3</v>
      </c>
    </row>
    <row r="101846" spans="1:10" x14ac:dyDescent="0.3">
      <c r="A101846" t="s">
        <v>103894</v>
      </c>
      <c r="B101846">
        <v>50</v>
      </c>
      <c r="C101846" t="s">
        <v>3779</v>
      </c>
      <c r="D101846">
        <v>29.2</v>
      </c>
      <c r="F101846">
        <v>2.2999999999999998</v>
      </c>
      <c r="G101846">
        <v>59</v>
      </c>
      <c r="H101846">
        <v>1</v>
      </c>
      <c r="I101846">
        <v>3.35</v>
      </c>
      <c r="J101846">
        <v>3780.6</v>
      </c>
    </row>
    <row r="101847" spans="1:10" x14ac:dyDescent="0.3">
      <c r="A101847" t="s">
        <v>103895</v>
      </c>
      <c r="B101847">
        <v>50</v>
      </c>
      <c r="C101847" t="s">
        <v>3781</v>
      </c>
      <c r="D101847">
        <v>29.4</v>
      </c>
      <c r="F101847">
        <v>2.2000000000000002</v>
      </c>
      <c r="G101847">
        <v>64</v>
      </c>
      <c r="H101847">
        <v>0.9</v>
      </c>
      <c r="I101847">
        <v>2.93</v>
      </c>
      <c r="J101847">
        <v>3678.6</v>
      </c>
    </row>
    <row r="101848" spans="1:10" x14ac:dyDescent="0.3">
      <c r="A101848" t="s">
        <v>103896</v>
      </c>
      <c r="B101848">
        <v>50</v>
      </c>
      <c r="C101848" t="s">
        <v>3783</v>
      </c>
      <c r="D101848">
        <v>28</v>
      </c>
      <c r="F101848">
        <v>2.9</v>
      </c>
      <c r="G101848">
        <v>65</v>
      </c>
      <c r="H101848">
        <v>0.8</v>
      </c>
      <c r="I101848">
        <v>2.57</v>
      </c>
      <c r="J101848">
        <v>3725.4</v>
      </c>
    </row>
    <row r="101849" spans="1:10" x14ac:dyDescent="0.3">
      <c r="A101849" t="s">
        <v>103897</v>
      </c>
      <c r="B101849">
        <v>50</v>
      </c>
      <c r="C101849" t="s">
        <v>3785</v>
      </c>
      <c r="D101849">
        <v>28</v>
      </c>
      <c r="F101849">
        <v>3.7</v>
      </c>
      <c r="G101849">
        <v>65</v>
      </c>
      <c r="H101849">
        <v>0.9</v>
      </c>
      <c r="I101849">
        <v>2.6</v>
      </c>
      <c r="J101849">
        <v>3734.7</v>
      </c>
    </row>
    <row r="101850" spans="1:10" x14ac:dyDescent="0.3">
      <c r="A101850" t="s">
        <v>103898</v>
      </c>
      <c r="B101850">
        <v>50</v>
      </c>
      <c r="C101850" t="s">
        <v>3787</v>
      </c>
      <c r="D101850">
        <v>27.9</v>
      </c>
      <c r="F101850">
        <v>3</v>
      </c>
      <c r="G101850">
        <v>65</v>
      </c>
      <c r="H101850">
        <v>1</v>
      </c>
      <c r="I101850">
        <v>2.34</v>
      </c>
      <c r="J101850">
        <v>3673.5</v>
      </c>
    </row>
    <row r="101851" spans="1:10" x14ac:dyDescent="0.3">
      <c r="A101851" t="s">
        <v>103899</v>
      </c>
      <c r="B101851">
        <v>50</v>
      </c>
      <c r="C101851" t="s">
        <v>3789</v>
      </c>
      <c r="D101851">
        <v>27.7</v>
      </c>
      <c r="F101851">
        <v>1.7</v>
      </c>
      <c r="G101851">
        <v>68</v>
      </c>
      <c r="H101851">
        <v>1</v>
      </c>
      <c r="I101851">
        <v>1.53</v>
      </c>
      <c r="J101851">
        <v>3383.4</v>
      </c>
    </row>
    <row r="101852" spans="1:10" x14ac:dyDescent="0.3">
      <c r="A101852" t="s">
        <v>103900</v>
      </c>
      <c r="B101852">
        <v>50</v>
      </c>
      <c r="C101852" t="s">
        <v>3791</v>
      </c>
      <c r="D101852">
        <v>26.9</v>
      </c>
      <c r="F101852">
        <v>1.7</v>
      </c>
      <c r="G101852">
        <v>72</v>
      </c>
      <c r="H101852">
        <v>1</v>
      </c>
      <c r="I101852">
        <v>0.82</v>
      </c>
      <c r="J101852">
        <v>3093</v>
      </c>
    </row>
    <row r="101853" spans="1:10" x14ac:dyDescent="0.3">
      <c r="A101853" t="s">
        <v>103901</v>
      </c>
      <c r="B101853">
        <v>50</v>
      </c>
      <c r="C101853" t="s">
        <v>3793</v>
      </c>
      <c r="D101853">
        <v>25.9</v>
      </c>
      <c r="F101853">
        <v>0.8</v>
      </c>
      <c r="G101853">
        <v>74</v>
      </c>
      <c r="H101853">
        <v>0.1</v>
      </c>
      <c r="I101853">
        <v>0.17</v>
      </c>
      <c r="J101853">
        <v>2965.5</v>
      </c>
    </row>
    <row r="101854" spans="1:10" x14ac:dyDescent="0.3">
      <c r="A101854" t="s">
        <v>103902</v>
      </c>
      <c r="B101854">
        <v>50</v>
      </c>
      <c r="C101854" t="s">
        <v>3795</v>
      </c>
      <c r="D101854">
        <v>24.9</v>
      </c>
      <c r="F101854">
        <v>0.4</v>
      </c>
      <c r="G101854">
        <v>77</v>
      </c>
      <c r="H101854">
        <v>0</v>
      </c>
      <c r="I101854">
        <v>0</v>
      </c>
      <c r="J101854">
        <v>2858.1</v>
      </c>
    </row>
    <row r="101855" spans="1:10" x14ac:dyDescent="0.3">
      <c r="A101855" t="s">
        <v>103903</v>
      </c>
      <c r="B101855">
        <v>50</v>
      </c>
      <c r="C101855" t="s">
        <v>3797</v>
      </c>
      <c r="D101855">
        <v>23.8</v>
      </c>
      <c r="F101855">
        <v>0.8</v>
      </c>
      <c r="G101855">
        <v>83</v>
      </c>
      <c r="J101855">
        <v>2777.4</v>
      </c>
    </row>
    <row r="101856" spans="1:10" x14ac:dyDescent="0.3">
      <c r="A101856" t="s">
        <v>103904</v>
      </c>
      <c r="B101856">
        <v>50</v>
      </c>
      <c r="C101856" t="s">
        <v>3799</v>
      </c>
      <c r="D101856">
        <v>23</v>
      </c>
      <c r="F101856">
        <v>0.2</v>
      </c>
      <c r="G101856">
        <v>86</v>
      </c>
      <c r="J101856">
        <v>2763.9</v>
      </c>
    </row>
    <row r="101857" spans="1:10" x14ac:dyDescent="0.3">
      <c r="A101857" t="s">
        <v>103905</v>
      </c>
      <c r="B101857">
        <v>50</v>
      </c>
      <c r="C101857" t="s">
        <v>3801</v>
      </c>
      <c r="D101857">
        <v>23.3</v>
      </c>
      <c r="F101857">
        <v>0.3</v>
      </c>
      <c r="G101857">
        <v>82</v>
      </c>
      <c r="J101857">
        <v>2677.5</v>
      </c>
    </row>
    <row r="101858" spans="1:10" x14ac:dyDescent="0.3">
      <c r="A101858" t="s">
        <v>103906</v>
      </c>
      <c r="B101858">
        <v>50</v>
      </c>
      <c r="C101858" t="s">
        <v>3803</v>
      </c>
      <c r="D101858">
        <v>22.9</v>
      </c>
      <c r="F101858">
        <v>0.5</v>
      </c>
      <c r="G101858">
        <v>85</v>
      </c>
      <c r="J101858">
        <v>2668.8</v>
      </c>
    </row>
    <row r="101859" spans="1:10" x14ac:dyDescent="0.3">
      <c r="A101859" t="s">
        <v>103907</v>
      </c>
      <c r="B101859">
        <v>50</v>
      </c>
      <c r="C101859" t="s">
        <v>3805</v>
      </c>
      <c r="D101859">
        <v>22.3</v>
      </c>
      <c r="F101859">
        <v>0.7</v>
      </c>
      <c r="G101859">
        <v>88</v>
      </c>
      <c r="J101859">
        <v>2650.2</v>
      </c>
    </row>
    <row r="101860" spans="1:10" x14ac:dyDescent="0.3">
      <c r="A101860" t="s">
        <v>103908</v>
      </c>
      <c r="B101860">
        <v>50</v>
      </c>
      <c r="C101860" t="s">
        <v>3807</v>
      </c>
      <c r="D101860">
        <v>22.1</v>
      </c>
      <c r="F101860">
        <v>0.1</v>
      </c>
      <c r="G101860">
        <v>90</v>
      </c>
      <c r="J101860">
        <v>2659.2</v>
      </c>
    </row>
    <row r="101861" spans="1:10" x14ac:dyDescent="0.3">
      <c r="A101861" t="s">
        <v>103909</v>
      </c>
      <c r="B101861">
        <v>50</v>
      </c>
      <c r="C101861" t="s">
        <v>3809</v>
      </c>
      <c r="D101861">
        <v>22.1</v>
      </c>
      <c r="F101861">
        <v>0.9</v>
      </c>
      <c r="G101861">
        <v>89</v>
      </c>
      <c r="J101861">
        <v>2656.5</v>
      </c>
    </row>
    <row r="101862" spans="1:10" x14ac:dyDescent="0.3">
      <c r="A101862" t="s">
        <v>103910</v>
      </c>
      <c r="B101862">
        <v>50</v>
      </c>
      <c r="C101862" t="s">
        <v>3811</v>
      </c>
      <c r="D101862">
        <v>21.2</v>
      </c>
      <c r="F101862">
        <v>0.4</v>
      </c>
      <c r="G101862">
        <v>91</v>
      </c>
      <c r="J101862">
        <v>2666.7</v>
      </c>
    </row>
    <row r="101863" spans="1:10" x14ac:dyDescent="0.3">
      <c r="A101863" t="s">
        <v>103911</v>
      </c>
      <c r="B101863">
        <v>50</v>
      </c>
      <c r="C101863" t="s">
        <v>3813</v>
      </c>
      <c r="D101863">
        <v>21.2</v>
      </c>
      <c r="F101863">
        <v>0.1</v>
      </c>
      <c r="G101863">
        <v>91</v>
      </c>
      <c r="J101863">
        <v>2848.2</v>
      </c>
    </row>
    <row r="101864" spans="1:10" x14ac:dyDescent="0.3">
      <c r="A101864" t="s">
        <v>103912</v>
      </c>
      <c r="B101864">
        <v>50</v>
      </c>
      <c r="C101864" t="s">
        <v>3815</v>
      </c>
      <c r="D101864">
        <v>21.1</v>
      </c>
      <c r="F101864">
        <v>0.4</v>
      </c>
      <c r="G101864">
        <v>92</v>
      </c>
      <c r="H101864">
        <v>0</v>
      </c>
      <c r="I101864">
        <v>0</v>
      </c>
      <c r="J101864">
        <v>3056.4</v>
      </c>
    </row>
    <row r="101865" spans="1:10" x14ac:dyDescent="0.3">
      <c r="A101865" t="s">
        <v>103913</v>
      </c>
      <c r="B101865">
        <v>50</v>
      </c>
      <c r="C101865" t="s">
        <v>3817</v>
      </c>
      <c r="D101865">
        <v>22.1</v>
      </c>
      <c r="F101865">
        <v>0.2</v>
      </c>
      <c r="G101865">
        <v>91</v>
      </c>
      <c r="H101865">
        <v>0.1</v>
      </c>
      <c r="I101865">
        <v>0.18</v>
      </c>
      <c r="J101865">
        <v>3310.8</v>
      </c>
    </row>
    <row r="101866" spans="1:10" x14ac:dyDescent="0.3">
      <c r="A101866" t="s">
        <v>103914</v>
      </c>
      <c r="B101866">
        <v>50</v>
      </c>
      <c r="C101866" t="s">
        <v>3819</v>
      </c>
      <c r="D101866">
        <v>23.9</v>
      </c>
      <c r="F101866">
        <v>1</v>
      </c>
      <c r="G101866">
        <v>83</v>
      </c>
      <c r="H101866">
        <v>0.3</v>
      </c>
      <c r="I101866">
        <v>0.67</v>
      </c>
      <c r="J101866">
        <v>3564.9</v>
      </c>
    </row>
    <row r="101867" spans="1:10" x14ac:dyDescent="0.3">
      <c r="A101867" t="s">
        <v>103915</v>
      </c>
      <c r="B101867">
        <v>50</v>
      </c>
      <c r="C101867" t="s">
        <v>3821</v>
      </c>
      <c r="D101867">
        <v>25.4</v>
      </c>
      <c r="F101867">
        <v>1.1000000000000001</v>
      </c>
      <c r="G101867">
        <v>77</v>
      </c>
      <c r="H101867">
        <v>0.4</v>
      </c>
      <c r="I101867">
        <v>1.1100000000000001</v>
      </c>
      <c r="J101867">
        <v>3807.3</v>
      </c>
    </row>
    <row r="101868" spans="1:10" x14ac:dyDescent="0.3">
      <c r="A101868" t="s">
        <v>103916</v>
      </c>
      <c r="B101868">
        <v>50</v>
      </c>
      <c r="C101868" t="s">
        <v>3823</v>
      </c>
      <c r="D101868">
        <v>28.3</v>
      </c>
      <c r="F101868">
        <v>1.6</v>
      </c>
      <c r="G101868">
        <v>69</v>
      </c>
      <c r="H101868">
        <v>1</v>
      </c>
      <c r="I101868">
        <v>2.31</v>
      </c>
      <c r="J101868">
        <v>3872.7</v>
      </c>
    </row>
    <row r="101869" spans="1:10" x14ac:dyDescent="0.3">
      <c r="A101869" t="s">
        <v>103917</v>
      </c>
      <c r="B101869">
        <v>50</v>
      </c>
      <c r="C101869" t="s">
        <v>3825</v>
      </c>
      <c r="D101869">
        <v>29.2</v>
      </c>
      <c r="F101869">
        <v>1.3</v>
      </c>
      <c r="G101869">
        <v>68</v>
      </c>
      <c r="H101869">
        <v>0.8</v>
      </c>
      <c r="I101869">
        <v>2.4900000000000002</v>
      </c>
      <c r="J101869">
        <v>3904.5</v>
      </c>
    </row>
    <row r="101870" spans="1:10" x14ac:dyDescent="0.3">
      <c r="A101870" t="s">
        <v>103918</v>
      </c>
      <c r="B101870">
        <v>50</v>
      </c>
      <c r="C101870" t="s">
        <v>3827</v>
      </c>
      <c r="D101870">
        <v>29.4</v>
      </c>
      <c r="F101870">
        <v>3.4</v>
      </c>
      <c r="G101870">
        <v>68</v>
      </c>
      <c r="H101870">
        <v>0.5</v>
      </c>
      <c r="I101870">
        <v>1.74</v>
      </c>
      <c r="J101870">
        <v>3859.8</v>
      </c>
    </row>
    <row r="101871" spans="1:10" x14ac:dyDescent="0.3">
      <c r="A101871" t="s">
        <v>103919</v>
      </c>
      <c r="B101871">
        <v>50</v>
      </c>
      <c r="C101871" t="s">
        <v>3829</v>
      </c>
      <c r="D101871">
        <v>31</v>
      </c>
      <c r="F101871">
        <v>2</v>
      </c>
      <c r="G101871">
        <v>67</v>
      </c>
      <c r="H101871">
        <v>0.8</v>
      </c>
      <c r="I101871">
        <v>2.2000000000000002</v>
      </c>
      <c r="J101871">
        <v>3824.7</v>
      </c>
    </row>
    <row r="101872" spans="1:10" x14ac:dyDescent="0.3">
      <c r="A101872" t="s">
        <v>103920</v>
      </c>
      <c r="B101872">
        <v>50</v>
      </c>
      <c r="C101872" t="s">
        <v>3831</v>
      </c>
      <c r="D101872">
        <v>30.3</v>
      </c>
      <c r="F101872">
        <v>2.5</v>
      </c>
      <c r="G101872">
        <v>71</v>
      </c>
      <c r="H101872">
        <v>0.4</v>
      </c>
      <c r="I101872">
        <v>1.52</v>
      </c>
      <c r="J101872">
        <v>3871.5</v>
      </c>
    </row>
    <row r="101873" spans="1:10" x14ac:dyDescent="0.3">
      <c r="A101873" t="s">
        <v>103921</v>
      </c>
      <c r="B101873">
        <v>50</v>
      </c>
      <c r="C101873" t="s">
        <v>3833</v>
      </c>
      <c r="D101873">
        <v>30.4</v>
      </c>
      <c r="F101873">
        <v>3.1</v>
      </c>
      <c r="G101873">
        <v>69</v>
      </c>
      <c r="H101873">
        <v>0.5</v>
      </c>
      <c r="I101873">
        <v>1.64</v>
      </c>
      <c r="J101873">
        <v>3869.7</v>
      </c>
    </row>
    <row r="101874" spans="1:10" x14ac:dyDescent="0.3">
      <c r="A101874" t="s">
        <v>103922</v>
      </c>
      <c r="B101874">
        <v>50</v>
      </c>
      <c r="C101874" t="s">
        <v>3835</v>
      </c>
      <c r="D101874">
        <v>29.8</v>
      </c>
      <c r="F101874">
        <v>2.5</v>
      </c>
      <c r="G101874">
        <v>73</v>
      </c>
      <c r="H101874">
        <v>0</v>
      </c>
      <c r="I101874">
        <v>1.06</v>
      </c>
      <c r="J101874">
        <v>3819</v>
      </c>
    </row>
    <row r="101875" spans="1:10" x14ac:dyDescent="0.3">
      <c r="A101875" t="s">
        <v>103923</v>
      </c>
      <c r="B101875">
        <v>50</v>
      </c>
      <c r="C101875" t="s">
        <v>3837</v>
      </c>
      <c r="D101875">
        <v>29.5</v>
      </c>
      <c r="F101875">
        <v>1.8</v>
      </c>
      <c r="G101875">
        <v>74</v>
      </c>
      <c r="H101875">
        <v>0</v>
      </c>
      <c r="I101875">
        <v>0.83</v>
      </c>
      <c r="J101875">
        <v>3530.1</v>
      </c>
    </row>
    <row r="101876" spans="1:10" x14ac:dyDescent="0.3">
      <c r="A101876" t="s">
        <v>103924</v>
      </c>
      <c r="B101876">
        <v>50</v>
      </c>
      <c r="C101876" t="s">
        <v>3839</v>
      </c>
      <c r="D101876">
        <v>28.7</v>
      </c>
      <c r="F101876">
        <v>2</v>
      </c>
      <c r="G101876">
        <v>77</v>
      </c>
      <c r="H101876">
        <v>0</v>
      </c>
      <c r="I101876">
        <v>0.39</v>
      </c>
      <c r="J101876">
        <v>3255</v>
      </c>
    </row>
    <row r="101877" spans="1:10" x14ac:dyDescent="0.3">
      <c r="A101877" t="s">
        <v>103925</v>
      </c>
      <c r="B101877">
        <v>50</v>
      </c>
      <c r="C101877" t="s">
        <v>3841</v>
      </c>
      <c r="D101877">
        <v>28</v>
      </c>
      <c r="F101877">
        <v>1.8</v>
      </c>
      <c r="G101877">
        <v>79</v>
      </c>
      <c r="H101877">
        <v>0</v>
      </c>
      <c r="I101877">
        <v>0.09</v>
      </c>
      <c r="J101877">
        <v>3115.8</v>
      </c>
    </row>
    <row r="101878" spans="1:10" x14ac:dyDescent="0.3">
      <c r="A101878" t="s">
        <v>103926</v>
      </c>
      <c r="B101878">
        <v>50</v>
      </c>
      <c r="C101878" t="s">
        <v>3843</v>
      </c>
      <c r="D101878">
        <v>27.7</v>
      </c>
      <c r="F101878">
        <v>1.9</v>
      </c>
      <c r="G101878">
        <v>81</v>
      </c>
      <c r="H101878">
        <v>0</v>
      </c>
      <c r="I101878">
        <v>0</v>
      </c>
      <c r="J101878">
        <v>3057.9</v>
      </c>
    </row>
    <row r="101879" spans="1:10" x14ac:dyDescent="0.3">
      <c r="A101879" t="s">
        <v>103927</v>
      </c>
      <c r="B101879">
        <v>50</v>
      </c>
      <c r="C101879" t="s">
        <v>3845</v>
      </c>
      <c r="D101879">
        <v>27.5</v>
      </c>
      <c r="F101879">
        <v>1.2</v>
      </c>
      <c r="G101879">
        <v>82</v>
      </c>
      <c r="J101879">
        <v>2928.9</v>
      </c>
    </row>
    <row r="101880" spans="1:10" x14ac:dyDescent="0.3">
      <c r="A101880" t="s">
        <v>103928</v>
      </c>
      <c r="B101880">
        <v>50</v>
      </c>
      <c r="C101880" t="s">
        <v>3847</v>
      </c>
      <c r="D101880">
        <v>27.5</v>
      </c>
      <c r="F101880">
        <v>0.8</v>
      </c>
      <c r="G101880">
        <v>81</v>
      </c>
      <c r="J101880">
        <v>2864.4</v>
      </c>
    </row>
    <row r="101881" spans="1:10" x14ac:dyDescent="0.3">
      <c r="A101881" t="s">
        <v>103929</v>
      </c>
      <c r="B101881">
        <v>50</v>
      </c>
      <c r="C101881" t="s">
        <v>3849</v>
      </c>
      <c r="D101881">
        <v>27.8</v>
      </c>
      <c r="F101881">
        <v>1.3</v>
      </c>
      <c r="G101881">
        <v>80</v>
      </c>
      <c r="J101881">
        <v>2704.8</v>
      </c>
    </row>
    <row r="101882" spans="1:10" x14ac:dyDescent="0.3">
      <c r="A101882" t="s">
        <v>103930</v>
      </c>
      <c r="B101882">
        <v>50</v>
      </c>
      <c r="C101882" t="s">
        <v>3851</v>
      </c>
      <c r="D101882">
        <v>27.7</v>
      </c>
      <c r="F101882">
        <v>2.1</v>
      </c>
      <c r="G101882">
        <v>79</v>
      </c>
      <c r="J101882">
        <v>2714.4</v>
      </c>
    </row>
    <row r="101883" spans="1:10" x14ac:dyDescent="0.3">
      <c r="A101883" t="s">
        <v>103931</v>
      </c>
      <c r="B101883">
        <v>50</v>
      </c>
      <c r="C101883" t="s">
        <v>3853</v>
      </c>
      <c r="D101883">
        <v>27.4</v>
      </c>
      <c r="F101883">
        <v>1</v>
      </c>
      <c r="G101883">
        <v>81</v>
      </c>
      <c r="J101883">
        <v>2731.2</v>
      </c>
    </row>
    <row r="101884" spans="1:10" x14ac:dyDescent="0.3">
      <c r="A101884" t="s">
        <v>103932</v>
      </c>
      <c r="B101884">
        <v>50</v>
      </c>
      <c r="C101884" t="s">
        <v>3855</v>
      </c>
      <c r="D101884">
        <v>26.9</v>
      </c>
      <c r="F101884">
        <v>0.9</v>
      </c>
      <c r="G101884">
        <v>83</v>
      </c>
      <c r="J101884">
        <v>2734.8</v>
      </c>
    </row>
    <row r="101885" spans="1:10" x14ac:dyDescent="0.3">
      <c r="A101885" t="s">
        <v>103933</v>
      </c>
      <c r="B101885">
        <v>50</v>
      </c>
      <c r="C101885" t="s">
        <v>3857</v>
      </c>
      <c r="D101885">
        <v>26.6</v>
      </c>
      <c r="F101885">
        <v>0.3</v>
      </c>
      <c r="G101885">
        <v>85</v>
      </c>
      <c r="J101885">
        <v>2755.5</v>
      </c>
    </row>
    <row r="101886" spans="1:10" x14ac:dyDescent="0.3">
      <c r="A101886" t="s">
        <v>103934</v>
      </c>
      <c r="B101886">
        <v>50</v>
      </c>
      <c r="C101886" t="s">
        <v>3859</v>
      </c>
      <c r="D101886">
        <v>26.4</v>
      </c>
      <c r="F101886">
        <v>0.4</v>
      </c>
      <c r="G101886">
        <v>86</v>
      </c>
      <c r="J101886">
        <v>2735.4</v>
      </c>
    </row>
    <row r="101887" spans="1:10" x14ac:dyDescent="0.3">
      <c r="A101887" t="s">
        <v>103935</v>
      </c>
      <c r="B101887">
        <v>50</v>
      </c>
      <c r="C101887" t="s">
        <v>3861</v>
      </c>
      <c r="D101887">
        <v>26.2</v>
      </c>
      <c r="F101887">
        <v>0.6</v>
      </c>
      <c r="G101887">
        <v>87</v>
      </c>
      <c r="J101887">
        <v>2866.8</v>
      </c>
    </row>
    <row r="101888" spans="1:10" x14ac:dyDescent="0.3">
      <c r="A101888" t="s">
        <v>103936</v>
      </c>
      <c r="B101888">
        <v>50</v>
      </c>
      <c r="C101888" t="s">
        <v>3863</v>
      </c>
      <c r="D101888">
        <v>26.3</v>
      </c>
      <c r="F101888">
        <v>0.3</v>
      </c>
      <c r="G101888">
        <v>88</v>
      </c>
      <c r="H101888">
        <v>0</v>
      </c>
      <c r="I101888">
        <v>0</v>
      </c>
      <c r="J101888">
        <v>3093</v>
      </c>
    </row>
    <row r="101889" spans="1:10" x14ac:dyDescent="0.3">
      <c r="A101889" t="s">
        <v>103937</v>
      </c>
      <c r="B101889">
        <v>50</v>
      </c>
      <c r="C101889" t="s">
        <v>3865</v>
      </c>
      <c r="D101889">
        <v>26.8</v>
      </c>
      <c r="F101889">
        <v>1.2</v>
      </c>
      <c r="G101889">
        <v>86</v>
      </c>
      <c r="H101889">
        <v>0</v>
      </c>
      <c r="I101889">
        <v>0.06</v>
      </c>
      <c r="J101889">
        <v>3393.3</v>
      </c>
    </row>
    <row r="101890" spans="1:10" x14ac:dyDescent="0.3">
      <c r="A101890" t="s">
        <v>103938</v>
      </c>
      <c r="B101890">
        <v>50</v>
      </c>
      <c r="C101890" t="s">
        <v>3867</v>
      </c>
      <c r="D101890">
        <v>26.7</v>
      </c>
      <c r="E101890">
        <v>0</v>
      </c>
      <c r="F101890">
        <v>2</v>
      </c>
      <c r="G101890">
        <v>87</v>
      </c>
      <c r="H101890">
        <v>0</v>
      </c>
      <c r="I101890">
        <v>0.12</v>
      </c>
      <c r="J101890">
        <v>3534.3</v>
      </c>
    </row>
    <row r="101891" spans="1:10" x14ac:dyDescent="0.3">
      <c r="A101891" t="s">
        <v>103939</v>
      </c>
      <c r="B101891">
        <v>50</v>
      </c>
      <c r="C101891" t="s">
        <v>3869</v>
      </c>
      <c r="D101891">
        <v>27.1</v>
      </c>
      <c r="E101891">
        <v>0.2</v>
      </c>
      <c r="F101891">
        <v>1.9</v>
      </c>
      <c r="G101891">
        <v>89</v>
      </c>
      <c r="H101891">
        <v>0</v>
      </c>
      <c r="I101891">
        <v>0.32</v>
      </c>
      <c r="J101891">
        <v>3524.4</v>
      </c>
    </row>
    <row r="101892" spans="1:10" x14ac:dyDescent="0.3">
      <c r="A101892" t="s">
        <v>103940</v>
      </c>
      <c r="B101892">
        <v>50</v>
      </c>
      <c r="C101892" t="s">
        <v>3871</v>
      </c>
      <c r="D101892">
        <v>27.3</v>
      </c>
      <c r="E101892">
        <v>0</v>
      </c>
      <c r="F101892">
        <v>1.2</v>
      </c>
      <c r="G101892">
        <v>88</v>
      </c>
      <c r="H101892">
        <v>0</v>
      </c>
      <c r="I101892">
        <v>0.62</v>
      </c>
      <c r="J101892">
        <v>3572.1</v>
      </c>
    </row>
    <row r="101893" spans="1:10" x14ac:dyDescent="0.3">
      <c r="A101893" t="s">
        <v>103941</v>
      </c>
      <c r="B101893">
        <v>50</v>
      </c>
      <c r="C101893" t="s">
        <v>3873</v>
      </c>
      <c r="D101893">
        <v>27.3</v>
      </c>
      <c r="E101893">
        <v>0</v>
      </c>
      <c r="F101893">
        <v>1.9</v>
      </c>
      <c r="G101893">
        <v>86</v>
      </c>
      <c r="H101893">
        <v>0</v>
      </c>
      <c r="I101893">
        <v>0.49</v>
      </c>
      <c r="J101893">
        <v>3547.2</v>
      </c>
    </row>
    <row r="101894" spans="1:10" x14ac:dyDescent="0.3">
      <c r="A101894" t="s">
        <v>103942</v>
      </c>
      <c r="B101894">
        <v>50</v>
      </c>
      <c r="C101894" t="s">
        <v>3875</v>
      </c>
      <c r="D101894">
        <v>27</v>
      </c>
      <c r="E101894">
        <v>0.6</v>
      </c>
      <c r="F101894">
        <v>1.6</v>
      </c>
      <c r="G101894">
        <v>88</v>
      </c>
      <c r="H101894">
        <v>0</v>
      </c>
      <c r="I101894">
        <v>0.45</v>
      </c>
      <c r="J101894">
        <v>3345.6</v>
      </c>
    </row>
    <row r="101895" spans="1:10" x14ac:dyDescent="0.3">
      <c r="A101895" t="s">
        <v>103943</v>
      </c>
      <c r="B101895">
        <v>50</v>
      </c>
      <c r="C101895" t="s">
        <v>3877</v>
      </c>
      <c r="D101895">
        <v>26.4</v>
      </c>
      <c r="E101895">
        <v>2.9</v>
      </c>
      <c r="F101895">
        <v>1.7</v>
      </c>
      <c r="G101895">
        <v>92</v>
      </c>
      <c r="H101895">
        <v>0</v>
      </c>
      <c r="I101895">
        <v>0.1</v>
      </c>
      <c r="J101895">
        <v>3180.6</v>
      </c>
    </row>
    <row r="101896" spans="1:10" x14ac:dyDescent="0.3">
      <c r="A101896" t="s">
        <v>103944</v>
      </c>
      <c r="B101896">
        <v>50</v>
      </c>
      <c r="C101896" t="s">
        <v>3879</v>
      </c>
      <c r="D101896">
        <v>25.1</v>
      </c>
      <c r="E101896">
        <v>16.600000000000001</v>
      </c>
      <c r="F101896">
        <v>0.7</v>
      </c>
      <c r="G101896">
        <v>92</v>
      </c>
      <c r="H101896">
        <v>0</v>
      </c>
      <c r="I101896">
        <v>0.1</v>
      </c>
      <c r="J101896">
        <v>3094.5</v>
      </c>
    </row>
    <row r="101897" spans="1:10" x14ac:dyDescent="0.3">
      <c r="A101897" t="s">
        <v>103945</v>
      </c>
      <c r="B101897">
        <v>50</v>
      </c>
      <c r="C101897" t="s">
        <v>3881</v>
      </c>
      <c r="D101897">
        <v>25.8</v>
      </c>
      <c r="E101897">
        <v>3.4</v>
      </c>
      <c r="F101897">
        <v>1.2</v>
      </c>
      <c r="G101897">
        <v>93</v>
      </c>
      <c r="H101897">
        <v>0</v>
      </c>
      <c r="I101897">
        <v>0.34</v>
      </c>
      <c r="J101897">
        <v>3063.3</v>
      </c>
    </row>
    <row r="101898" spans="1:10" x14ac:dyDescent="0.3">
      <c r="A101898" t="s">
        <v>103946</v>
      </c>
      <c r="B101898">
        <v>50</v>
      </c>
      <c r="C101898" t="s">
        <v>3883</v>
      </c>
      <c r="D101898">
        <v>26.4</v>
      </c>
      <c r="F101898">
        <v>0.7</v>
      </c>
      <c r="G101898">
        <v>90</v>
      </c>
      <c r="H101898">
        <v>0</v>
      </c>
      <c r="I101898">
        <v>0.53</v>
      </c>
      <c r="J101898">
        <v>3016.2</v>
      </c>
    </row>
    <row r="101899" spans="1:10" x14ac:dyDescent="0.3">
      <c r="A101899" t="s">
        <v>103947</v>
      </c>
      <c r="B101899">
        <v>50</v>
      </c>
      <c r="C101899" t="s">
        <v>3885</v>
      </c>
      <c r="D101899">
        <v>26.8</v>
      </c>
      <c r="F101899">
        <v>1.5</v>
      </c>
      <c r="G101899">
        <v>88</v>
      </c>
      <c r="H101899">
        <v>0</v>
      </c>
      <c r="I101899">
        <v>0.5</v>
      </c>
      <c r="J101899">
        <v>2970.6</v>
      </c>
    </row>
    <row r="101900" spans="1:10" x14ac:dyDescent="0.3">
      <c r="A101900" t="s">
        <v>103948</v>
      </c>
      <c r="B101900">
        <v>50</v>
      </c>
      <c r="C101900" t="s">
        <v>3887</v>
      </c>
      <c r="D101900">
        <v>26.3</v>
      </c>
      <c r="E101900">
        <v>0</v>
      </c>
      <c r="F101900">
        <v>0.1</v>
      </c>
      <c r="G101900">
        <v>87</v>
      </c>
      <c r="H101900">
        <v>0</v>
      </c>
      <c r="I101900">
        <v>0.14000000000000001</v>
      </c>
      <c r="J101900">
        <v>2949</v>
      </c>
    </row>
    <row r="101901" spans="1:10" x14ac:dyDescent="0.3">
      <c r="A101901" t="s">
        <v>103949</v>
      </c>
      <c r="B101901">
        <v>50</v>
      </c>
      <c r="C101901" t="s">
        <v>3889</v>
      </c>
      <c r="D101901">
        <v>25.9</v>
      </c>
      <c r="E101901">
        <v>4.5</v>
      </c>
      <c r="F101901">
        <v>0.2</v>
      </c>
      <c r="G101901">
        <v>92</v>
      </c>
      <c r="H101901">
        <v>0</v>
      </c>
      <c r="I101901">
        <v>0</v>
      </c>
      <c r="J101901">
        <v>2872.2</v>
      </c>
    </row>
    <row r="101902" spans="1:10" x14ac:dyDescent="0.3">
      <c r="A101902" t="s">
        <v>103950</v>
      </c>
      <c r="B101902">
        <v>50</v>
      </c>
      <c r="C101902" t="s">
        <v>3891</v>
      </c>
      <c r="D101902">
        <v>25.6</v>
      </c>
      <c r="E101902">
        <v>1.2</v>
      </c>
      <c r="F101902">
        <v>0</v>
      </c>
      <c r="G101902">
        <v>93</v>
      </c>
      <c r="H101902">
        <v>0</v>
      </c>
      <c r="I101902">
        <v>0</v>
      </c>
      <c r="J101902">
        <v>2835</v>
      </c>
    </row>
    <row r="101903" spans="1:10" x14ac:dyDescent="0.3">
      <c r="A101903" t="s">
        <v>103951</v>
      </c>
      <c r="B101903">
        <v>50</v>
      </c>
      <c r="C101903" t="s">
        <v>3893</v>
      </c>
      <c r="D101903">
        <v>25.6</v>
      </c>
      <c r="F101903">
        <v>0.1</v>
      </c>
      <c r="G101903">
        <v>94</v>
      </c>
      <c r="J101903">
        <v>2808</v>
      </c>
    </row>
    <row r="101904" spans="1:10" x14ac:dyDescent="0.3">
      <c r="A101904" t="s">
        <v>103952</v>
      </c>
      <c r="B101904">
        <v>50</v>
      </c>
      <c r="C101904" t="s">
        <v>3895</v>
      </c>
      <c r="D101904">
        <v>25.5</v>
      </c>
      <c r="E101904">
        <v>0</v>
      </c>
      <c r="F101904">
        <v>0.9</v>
      </c>
      <c r="G101904">
        <v>94</v>
      </c>
      <c r="J101904">
        <v>2756.4</v>
      </c>
    </row>
    <row r="101905" spans="1:10" x14ac:dyDescent="0.3">
      <c r="A101905" t="s">
        <v>103953</v>
      </c>
      <c r="B101905">
        <v>50</v>
      </c>
      <c r="C101905" t="s">
        <v>3897</v>
      </c>
      <c r="D101905">
        <v>25.3</v>
      </c>
      <c r="F101905">
        <v>1.3</v>
      </c>
      <c r="G101905">
        <v>93</v>
      </c>
      <c r="J101905">
        <v>2744.1</v>
      </c>
    </row>
    <row r="101906" spans="1:10" x14ac:dyDescent="0.3">
      <c r="A101906" t="s">
        <v>103954</v>
      </c>
      <c r="B101906">
        <v>50</v>
      </c>
      <c r="C101906" t="s">
        <v>3899</v>
      </c>
      <c r="D101906">
        <v>24.7</v>
      </c>
      <c r="E101906">
        <v>0.1</v>
      </c>
      <c r="F101906">
        <v>0.7</v>
      </c>
      <c r="G101906">
        <v>93</v>
      </c>
      <c r="J101906">
        <v>2748.9</v>
      </c>
    </row>
    <row r="101907" spans="1:10" x14ac:dyDescent="0.3">
      <c r="A101907" t="s">
        <v>103955</v>
      </c>
      <c r="B101907">
        <v>50</v>
      </c>
      <c r="C101907" t="s">
        <v>3901</v>
      </c>
      <c r="D101907">
        <v>24.6</v>
      </c>
      <c r="F101907">
        <v>0.3</v>
      </c>
      <c r="G101907">
        <v>93</v>
      </c>
      <c r="J101907">
        <v>2726.7</v>
      </c>
    </row>
    <row r="101908" spans="1:10" x14ac:dyDescent="0.3">
      <c r="A101908" t="s">
        <v>103956</v>
      </c>
      <c r="B101908">
        <v>50</v>
      </c>
      <c r="C101908" t="s">
        <v>3903</v>
      </c>
      <c r="D101908">
        <v>24.4</v>
      </c>
      <c r="F101908">
        <v>0.1</v>
      </c>
      <c r="G101908">
        <v>93</v>
      </c>
      <c r="J101908">
        <v>2699.4</v>
      </c>
    </row>
    <row r="101909" spans="1:10" x14ac:dyDescent="0.3">
      <c r="A101909" t="s">
        <v>103957</v>
      </c>
      <c r="B101909">
        <v>50</v>
      </c>
      <c r="C101909" t="s">
        <v>3905</v>
      </c>
      <c r="D101909">
        <v>24.9</v>
      </c>
      <c r="F101909">
        <v>1.1000000000000001</v>
      </c>
      <c r="G101909">
        <v>90</v>
      </c>
      <c r="J101909">
        <v>2694.3</v>
      </c>
    </row>
    <row r="101910" spans="1:10" x14ac:dyDescent="0.3">
      <c r="A101910" t="s">
        <v>103958</v>
      </c>
      <c r="B101910">
        <v>50</v>
      </c>
      <c r="C101910" t="s">
        <v>3907</v>
      </c>
      <c r="D101910">
        <v>24.4</v>
      </c>
      <c r="F101910">
        <v>1.4</v>
      </c>
      <c r="G101910">
        <v>89</v>
      </c>
      <c r="J101910">
        <v>2715.6</v>
      </c>
    </row>
    <row r="101911" spans="1:10" x14ac:dyDescent="0.3">
      <c r="A101911" t="s">
        <v>103959</v>
      </c>
      <c r="B101911">
        <v>50</v>
      </c>
      <c r="C101911" t="s">
        <v>3909</v>
      </c>
      <c r="D101911">
        <v>24.2</v>
      </c>
      <c r="F101911">
        <v>0.8</v>
      </c>
      <c r="G101911">
        <v>85</v>
      </c>
      <c r="J101911">
        <v>2811.3</v>
      </c>
    </row>
    <row r="101912" spans="1:10" x14ac:dyDescent="0.3">
      <c r="A101912" t="s">
        <v>103960</v>
      </c>
      <c r="B101912">
        <v>50</v>
      </c>
      <c r="C101912" t="s">
        <v>3911</v>
      </c>
      <c r="D101912">
        <v>23.4</v>
      </c>
      <c r="F101912">
        <v>0.5</v>
      </c>
      <c r="G101912">
        <v>88</v>
      </c>
      <c r="H101912">
        <v>0</v>
      </c>
      <c r="I101912">
        <v>0</v>
      </c>
      <c r="J101912">
        <v>2840.7</v>
      </c>
    </row>
    <row r="101913" spans="1:10" x14ac:dyDescent="0.3">
      <c r="A101913" t="s">
        <v>103961</v>
      </c>
      <c r="B101913">
        <v>50</v>
      </c>
      <c r="C101913" t="s">
        <v>3913</v>
      </c>
      <c r="D101913">
        <v>23.7</v>
      </c>
      <c r="F101913">
        <v>0.3</v>
      </c>
      <c r="G101913">
        <v>85</v>
      </c>
      <c r="H101913">
        <v>0.1</v>
      </c>
      <c r="I101913">
        <v>0.09</v>
      </c>
      <c r="J101913">
        <v>2936.7</v>
      </c>
    </row>
    <row r="101914" spans="1:10" x14ac:dyDescent="0.3">
      <c r="A101914" t="s">
        <v>103962</v>
      </c>
      <c r="B101914">
        <v>50</v>
      </c>
      <c r="C101914" t="s">
        <v>3915</v>
      </c>
      <c r="D101914">
        <v>25.1</v>
      </c>
      <c r="F101914">
        <v>0.4</v>
      </c>
      <c r="G101914">
        <v>79</v>
      </c>
      <c r="H101914">
        <v>0.2</v>
      </c>
      <c r="I101914">
        <v>0.4</v>
      </c>
      <c r="J101914">
        <v>2947.2</v>
      </c>
    </row>
    <row r="101915" spans="1:10" x14ac:dyDescent="0.3">
      <c r="A101915" t="s">
        <v>103963</v>
      </c>
      <c r="B101915">
        <v>50</v>
      </c>
      <c r="C101915" t="s">
        <v>3917</v>
      </c>
      <c r="D101915">
        <v>26.8</v>
      </c>
      <c r="F101915">
        <v>2</v>
      </c>
      <c r="G101915">
        <v>73</v>
      </c>
      <c r="H101915">
        <v>0.7</v>
      </c>
      <c r="I101915">
        <v>1.23</v>
      </c>
      <c r="J101915">
        <v>2960.1</v>
      </c>
    </row>
    <row r="101916" spans="1:10" x14ac:dyDescent="0.3">
      <c r="A101916" t="s">
        <v>103964</v>
      </c>
      <c r="B101916">
        <v>50</v>
      </c>
      <c r="C101916" t="s">
        <v>3919</v>
      </c>
      <c r="D101916">
        <v>27.9</v>
      </c>
      <c r="F101916">
        <v>2.2000000000000002</v>
      </c>
      <c r="G101916">
        <v>68</v>
      </c>
      <c r="H101916">
        <v>1</v>
      </c>
      <c r="I101916">
        <v>2.2799999999999998</v>
      </c>
      <c r="J101916">
        <v>3024.3</v>
      </c>
    </row>
    <row r="101917" spans="1:10" x14ac:dyDescent="0.3">
      <c r="A101917" t="s">
        <v>103965</v>
      </c>
      <c r="B101917">
        <v>50</v>
      </c>
      <c r="C101917" t="s">
        <v>3921</v>
      </c>
      <c r="D101917">
        <v>29</v>
      </c>
      <c r="F101917">
        <v>2.4</v>
      </c>
      <c r="G101917">
        <v>65</v>
      </c>
      <c r="H101917">
        <v>1</v>
      </c>
      <c r="I101917">
        <v>2.89</v>
      </c>
      <c r="J101917">
        <v>3019.8</v>
      </c>
    </row>
    <row r="101918" spans="1:10" x14ac:dyDescent="0.3">
      <c r="A101918" t="s">
        <v>103966</v>
      </c>
      <c r="B101918">
        <v>50</v>
      </c>
      <c r="C101918" t="s">
        <v>3923</v>
      </c>
      <c r="D101918">
        <v>29.6</v>
      </c>
      <c r="F101918">
        <v>3.3</v>
      </c>
      <c r="G101918">
        <v>59</v>
      </c>
      <c r="H101918">
        <v>1</v>
      </c>
      <c r="I101918">
        <v>3.29</v>
      </c>
      <c r="J101918">
        <v>3023.4</v>
      </c>
    </row>
    <row r="101919" spans="1:10" x14ac:dyDescent="0.3">
      <c r="A101919" t="s">
        <v>103967</v>
      </c>
      <c r="B101919">
        <v>50</v>
      </c>
      <c r="C101919" t="s">
        <v>3925</v>
      </c>
      <c r="D101919">
        <v>29.7</v>
      </c>
      <c r="F101919">
        <v>2.1</v>
      </c>
      <c r="G101919">
        <v>58</v>
      </c>
      <c r="H101919">
        <v>0.9</v>
      </c>
      <c r="I101919">
        <v>2.81</v>
      </c>
      <c r="J101919">
        <v>3006</v>
      </c>
    </row>
    <row r="101920" spans="1:10" x14ac:dyDescent="0.3">
      <c r="A101920" t="s">
        <v>103968</v>
      </c>
      <c r="B101920">
        <v>50</v>
      </c>
      <c r="C101920" t="s">
        <v>3927</v>
      </c>
      <c r="D101920">
        <v>30.2</v>
      </c>
      <c r="F101920">
        <v>1.3</v>
      </c>
      <c r="G101920">
        <v>54</v>
      </c>
      <c r="H101920">
        <v>0.8</v>
      </c>
      <c r="I101920">
        <v>2.64</v>
      </c>
      <c r="J101920">
        <v>2985.6</v>
      </c>
    </row>
    <row r="101921" spans="1:10" x14ac:dyDescent="0.3">
      <c r="A101921" t="s">
        <v>103969</v>
      </c>
      <c r="B101921">
        <v>50</v>
      </c>
      <c r="C101921" t="s">
        <v>3929</v>
      </c>
      <c r="D101921">
        <v>30</v>
      </c>
      <c r="F101921">
        <v>3.1</v>
      </c>
      <c r="G101921">
        <v>56</v>
      </c>
      <c r="H101921">
        <v>1</v>
      </c>
      <c r="I101921">
        <v>2.8</v>
      </c>
      <c r="J101921">
        <v>3034.2</v>
      </c>
    </row>
    <row r="101922" spans="1:10" x14ac:dyDescent="0.3">
      <c r="A101922" t="s">
        <v>103970</v>
      </c>
      <c r="B101922">
        <v>50</v>
      </c>
      <c r="C101922" t="s">
        <v>3931</v>
      </c>
      <c r="D101922">
        <v>29.3</v>
      </c>
      <c r="F101922">
        <v>3.7</v>
      </c>
      <c r="G101922">
        <v>51</v>
      </c>
      <c r="H101922">
        <v>1</v>
      </c>
      <c r="I101922">
        <v>2.34</v>
      </c>
      <c r="J101922">
        <v>2979</v>
      </c>
    </row>
    <row r="101923" spans="1:10" x14ac:dyDescent="0.3">
      <c r="A101923" t="s">
        <v>103971</v>
      </c>
      <c r="B101923">
        <v>50</v>
      </c>
      <c r="C101923" t="s">
        <v>3933</v>
      </c>
      <c r="D101923">
        <v>28.8</v>
      </c>
      <c r="F101923">
        <v>2</v>
      </c>
      <c r="G101923">
        <v>56</v>
      </c>
      <c r="H101923">
        <v>1</v>
      </c>
      <c r="I101923">
        <v>1.62</v>
      </c>
      <c r="J101923">
        <v>2887.5</v>
      </c>
    </row>
    <row r="101924" spans="1:10" x14ac:dyDescent="0.3">
      <c r="A101924" t="s">
        <v>103972</v>
      </c>
      <c r="B101924">
        <v>50</v>
      </c>
      <c r="C101924" t="s">
        <v>3935</v>
      </c>
      <c r="D101924">
        <v>27.7</v>
      </c>
      <c r="F101924">
        <v>0.1</v>
      </c>
      <c r="G101924">
        <v>65</v>
      </c>
      <c r="H101924">
        <v>1</v>
      </c>
      <c r="I101924">
        <v>0.9</v>
      </c>
      <c r="J101924">
        <v>2871</v>
      </c>
    </row>
    <row r="101925" spans="1:10" x14ac:dyDescent="0.3">
      <c r="A101925" t="s">
        <v>103973</v>
      </c>
      <c r="B101925">
        <v>50</v>
      </c>
      <c r="C101925" t="s">
        <v>3937</v>
      </c>
      <c r="D101925">
        <v>25.5</v>
      </c>
      <c r="F101925">
        <v>0.4</v>
      </c>
      <c r="G101925">
        <v>70</v>
      </c>
      <c r="H101925">
        <v>0.4</v>
      </c>
      <c r="I101925">
        <v>0.16</v>
      </c>
      <c r="J101925">
        <v>2815.8</v>
      </c>
    </row>
    <row r="101926" spans="1:10" x14ac:dyDescent="0.3">
      <c r="A101926" t="s">
        <v>103974</v>
      </c>
      <c r="B101926">
        <v>50</v>
      </c>
      <c r="C101926" t="s">
        <v>3939</v>
      </c>
      <c r="D101926">
        <v>24.3</v>
      </c>
      <c r="F101926">
        <v>0.4</v>
      </c>
      <c r="G101926">
        <v>74</v>
      </c>
      <c r="H101926">
        <v>0</v>
      </c>
      <c r="I101926">
        <v>0</v>
      </c>
      <c r="J101926">
        <v>2740.2</v>
      </c>
    </row>
    <row r="101927" spans="1:10" x14ac:dyDescent="0.3">
      <c r="A101927" t="s">
        <v>103975</v>
      </c>
      <c r="B101927">
        <v>50</v>
      </c>
      <c r="C101927" t="s">
        <v>3941</v>
      </c>
      <c r="D101927">
        <v>23.7</v>
      </c>
      <c r="F101927">
        <v>0.9</v>
      </c>
      <c r="G101927">
        <v>77</v>
      </c>
      <c r="J101927">
        <v>2706.6</v>
      </c>
    </row>
    <row r="101928" spans="1:10" x14ac:dyDescent="0.3">
      <c r="A101928" t="s">
        <v>103976</v>
      </c>
      <c r="B101928">
        <v>50</v>
      </c>
      <c r="C101928" t="s">
        <v>3943</v>
      </c>
      <c r="D101928">
        <v>22.5</v>
      </c>
      <c r="F101928">
        <v>0.1</v>
      </c>
      <c r="G101928">
        <v>85</v>
      </c>
      <c r="J101928">
        <v>2674.8</v>
      </c>
    </row>
    <row r="101929" spans="1:10" x14ac:dyDescent="0.3">
      <c r="A101929" t="s">
        <v>103977</v>
      </c>
      <c r="B101929">
        <v>50</v>
      </c>
      <c r="C101929" t="s">
        <v>3945</v>
      </c>
      <c r="D101929">
        <v>22.1</v>
      </c>
      <c r="F101929">
        <v>0.5</v>
      </c>
      <c r="G101929">
        <v>85</v>
      </c>
      <c r="J101929">
        <v>2632.8</v>
      </c>
    </row>
    <row r="101930" spans="1:10" x14ac:dyDescent="0.3">
      <c r="A101930" t="s">
        <v>103978</v>
      </c>
      <c r="B101930">
        <v>50</v>
      </c>
      <c r="C101930" t="s">
        <v>3947</v>
      </c>
      <c r="D101930">
        <v>22</v>
      </c>
      <c r="F101930">
        <v>0.2</v>
      </c>
      <c r="G101930">
        <v>85</v>
      </c>
      <c r="J101930">
        <v>2610.9</v>
      </c>
    </row>
    <row r="101931" spans="1:10" x14ac:dyDescent="0.3">
      <c r="A101931" t="s">
        <v>103979</v>
      </c>
      <c r="B101931">
        <v>50</v>
      </c>
      <c r="C101931" t="s">
        <v>3949</v>
      </c>
      <c r="D101931">
        <v>21.5</v>
      </c>
      <c r="F101931">
        <v>0.3</v>
      </c>
      <c r="G101931">
        <v>86</v>
      </c>
      <c r="J101931">
        <v>2598.9</v>
      </c>
    </row>
    <row r="101932" spans="1:10" x14ac:dyDescent="0.3">
      <c r="A101932" t="s">
        <v>103980</v>
      </c>
      <c r="B101932">
        <v>50</v>
      </c>
      <c r="C101932" t="s">
        <v>3951</v>
      </c>
      <c r="D101932">
        <v>21.7</v>
      </c>
      <c r="F101932">
        <v>0.2</v>
      </c>
      <c r="G101932">
        <v>88</v>
      </c>
      <c r="J101932">
        <v>2610.3000000000002</v>
      </c>
    </row>
    <row r="101933" spans="1:10" x14ac:dyDescent="0.3">
      <c r="A101933" t="s">
        <v>103981</v>
      </c>
      <c r="B101933">
        <v>50</v>
      </c>
      <c r="C101933" t="s">
        <v>3953</v>
      </c>
      <c r="D101933">
        <v>21</v>
      </c>
      <c r="F101933">
        <v>0</v>
      </c>
      <c r="G101933">
        <v>89</v>
      </c>
      <c r="J101933">
        <v>2536.1999999999998</v>
      </c>
    </row>
    <row r="101934" spans="1:10" x14ac:dyDescent="0.3">
      <c r="A101934" t="s">
        <v>103982</v>
      </c>
      <c r="B101934">
        <v>50</v>
      </c>
      <c r="C101934" t="s">
        <v>3955</v>
      </c>
      <c r="D101934">
        <v>21.5</v>
      </c>
      <c r="F101934">
        <v>0.8</v>
      </c>
      <c r="G101934">
        <v>83</v>
      </c>
      <c r="J101934">
        <v>2552.4</v>
      </c>
    </row>
    <row r="101935" spans="1:10" x14ac:dyDescent="0.3">
      <c r="A101935" t="s">
        <v>103983</v>
      </c>
      <c r="B101935">
        <v>50</v>
      </c>
      <c r="C101935" t="s">
        <v>3957</v>
      </c>
      <c r="D101935">
        <v>20.6</v>
      </c>
      <c r="F101935">
        <v>0.3</v>
      </c>
      <c r="G101935">
        <v>85</v>
      </c>
      <c r="J101935">
        <v>2722.5</v>
      </c>
    </row>
    <row r="101936" spans="1:10" x14ac:dyDescent="0.3">
      <c r="A101936" t="s">
        <v>103984</v>
      </c>
      <c r="B101936">
        <v>50</v>
      </c>
      <c r="C101936" t="s">
        <v>3959</v>
      </c>
      <c r="D101936">
        <v>21</v>
      </c>
      <c r="F101936">
        <v>0.7</v>
      </c>
      <c r="G101936">
        <v>82</v>
      </c>
      <c r="H101936">
        <v>0</v>
      </c>
      <c r="I101936">
        <v>0</v>
      </c>
      <c r="J101936">
        <v>3000.6</v>
      </c>
    </row>
    <row r="101937" spans="1:10" x14ac:dyDescent="0.3">
      <c r="A101937" t="s">
        <v>103985</v>
      </c>
      <c r="B101937">
        <v>50</v>
      </c>
      <c r="C101937" t="s">
        <v>3961</v>
      </c>
      <c r="D101937">
        <v>22.2</v>
      </c>
      <c r="F101937">
        <v>0.9</v>
      </c>
      <c r="G101937">
        <v>79</v>
      </c>
      <c r="H101937">
        <v>0.7</v>
      </c>
      <c r="I101937">
        <v>0.23</v>
      </c>
      <c r="J101937">
        <v>3273.3</v>
      </c>
    </row>
    <row r="101938" spans="1:10" x14ac:dyDescent="0.3">
      <c r="A101938" t="s">
        <v>103986</v>
      </c>
      <c r="B101938">
        <v>50</v>
      </c>
      <c r="C101938" t="s">
        <v>3963</v>
      </c>
      <c r="D101938">
        <v>23.5</v>
      </c>
      <c r="F101938">
        <v>1.7</v>
      </c>
      <c r="G101938">
        <v>76</v>
      </c>
      <c r="H101938">
        <v>1</v>
      </c>
      <c r="I101938">
        <v>0.93</v>
      </c>
      <c r="J101938">
        <v>3566.1</v>
      </c>
    </row>
    <row r="101939" spans="1:10" x14ac:dyDescent="0.3">
      <c r="A101939" t="s">
        <v>103987</v>
      </c>
      <c r="B101939">
        <v>50</v>
      </c>
      <c r="C101939" t="s">
        <v>3965</v>
      </c>
      <c r="D101939">
        <v>26</v>
      </c>
      <c r="F101939">
        <v>1.3</v>
      </c>
      <c r="G101939">
        <v>67</v>
      </c>
      <c r="H101939">
        <v>1</v>
      </c>
      <c r="I101939">
        <v>1.66</v>
      </c>
      <c r="J101939">
        <v>3608.1</v>
      </c>
    </row>
    <row r="101940" spans="1:10" x14ac:dyDescent="0.3">
      <c r="A101940" t="s">
        <v>103988</v>
      </c>
      <c r="B101940">
        <v>50</v>
      </c>
      <c r="C101940" t="s">
        <v>3967</v>
      </c>
      <c r="D101940">
        <v>27.2</v>
      </c>
      <c r="F101940">
        <v>1.8</v>
      </c>
      <c r="G101940">
        <v>64</v>
      </c>
      <c r="H101940">
        <v>1</v>
      </c>
      <c r="I101940">
        <v>2.2200000000000002</v>
      </c>
      <c r="J101940">
        <v>3706.8</v>
      </c>
    </row>
    <row r="101941" spans="1:10" x14ac:dyDescent="0.3">
      <c r="A101941" t="s">
        <v>103989</v>
      </c>
      <c r="B101941">
        <v>50</v>
      </c>
      <c r="C101941" t="s">
        <v>3969</v>
      </c>
      <c r="D101941">
        <v>29.5</v>
      </c>
      <c r="F101941">
        <v>1.3</v>
      </c>
      <c r="G101941">
        <v>57</v>
      </c>
      <c r="H101941">
        <v>1</v>
      </c>
      <c r="I101941">
        <v>2.73</v>
      </c>
      <c r="J101941">
        <v>3732</v>
      </c>
    </row>
    <row r="101942" spans="1:10" x14ac:dyDescent="0.3">
      <c r="A101942" t="s">
        <v>103990</v>
      </c>
      <c r="B101942">
        <v>50</v>
      </c>
      <c r="C101942" t="s">
        <v>3971</v>
      </c>
      <c r="D101942">
        <v>30.6</v>
      </c>
      <c r="F101942">
        <v>2.1</v>
      </c>
      <c r="G101942">
        <v>53</v>
      </c>
      <c r="H101942">
        <v>1</v>
      </c>
      <c r="I101942">
        <v>3.04</v>
      </c>
      <c r="J101942">
        <v>3690.6</v>
      </c>
    </row>
    <row r="101943" spans="1:10" x14ac:dyDescent="0.3">
      <c r="A101943" t="s">
        <v>103991</v>
      </c>
      <c r="B101943">
        <v>50</v>
      </c>
      <c r="C101943" t="s">
        <v>3973</v>
      </c>
      <c r="D101943">
        <v>31</v>
      </c>
      <c r="F101943">
        <v>2</v>
      </c>
      <c r="G101943">
        <v>54</v>
      </c>
      <c r="H101943">
        <v>1</v>
      </c>
      <c r="I101943">
        <v>3.3</v>
      </c>
      <c r="J101943">
        <v>3653.7</v>
      </c>
    </row>
    <row r="101944" spans="1:10" x14ac:dyDescent="0.3">
      <c r="A101944" t="s">
        <v>103992</v>
      </c>
      <c r="B101944">
        <v>50</v>
      </c>
      <c r="C101944" t="s">
        <v>3975</v>
      </c>
      <c r="D101944">
        <v>30</v>
      </c>
      <c r="F101944">
        <v>2.8</v>
      </c>
      <c r="G101944">
        <v>57</v>
      </c>
      <c r="H101944">
        <v>1</v>
      </c>
      <c r="I101944">
        <v>2.88</v>
      </c>
      <c r="J101944">
        <v>3751.5</v>
      </c>
    </row>
    <row r="101945" spans="1:10" x14ac:dyDescent="0.3">
      <c r="A101945" t="s">
        <v>103993</v>
      </c>
      <c r="B101945">
        <v>50</v>
      </c>
      <c r="C101945" t="s">
        <v>3977</v>
      </c>
      <c r="D101945">
        <v>29.7</v>
      </c>
      <c r="F101945">
        <v>2.9</v>
      </c>
      <c r="G101945">
        <v>59</v>
      </c>
      <c r="H101945">
        <v>1</v>
      </c>
      <c r="I101945">
        <v>2.46</v>
      </c>
      <c r="J101945">
        <v>3782.7</v>
      </c>
    </row>
    <row r="101946" spans="1:10" x14ac:dyDescent="0.3">
      <c r="A101946" t="s">
        <v>103994</v>
      </c>
      <c r="B101946">
        <v>50</v>
      </c>
      <c r="C101946" t="s">
        <v>3979</v>
      </c>
      <c r="D101946">
        <v>29.1</v>
      </c>
      <c r="F101946">
        <v>2.6</v>
      </c>
      <c r="G101946">
        <v>60</v>
      </c>
      <c r="H101946">
        <v>1</v>
      </c>
      <c r="I101946">
        <v>1.88</v>
      </c>
      <c r="J101946">
        <v>3716.1</v>
      </c>
    </row>
    <row r="101947" spans="1:10" x14ac:dyDescent="0.3">
      <c r="A101947" t="s">
        <v>103995</v>
      </c>
      <c r="B101947">
        <v>50</v>
      </c>
      <c r="C101947" t="s">
        <v>3981</v>
      </c>
      <c r="D101947">
        <v>28.5</v>
      </c>
      <c r="F101947">
        <v>1.8</v>
      </c>
      <c r="G101947">
        <v>60</v>
      </c>
      <c r="H101947">
        <v>0.8</v>
      </c>
      <c r="I101947">
        <v>1.34</v>
      </c>
      <c r="J101947">
        <v>3416.1</v>
      </c>
    </row>
    <row r="101948" spans="1:10" x14ac:dyDescent="0.3">
      <c r="A101948" t="s">
        <v>103996</v>
      </c>
      <c r="B101948">
        <v>50</v>
      </c>
      <c r="C101948" t="s">
        <v>3983</v>
      </c>
      <c r="D101948">
        <v>27.6</v>
      </c>
      <c r="F101948">
        <v>1.7</v>
      </c>
      <c r="G101948">
        <v>67</v>
      </c>
      <c r="H101948">
        <v>0.8</v>
      </c>
      <c r="I101948">
        <v>0.75</v>
      </c>
      <c r="J101948">
        <v>3096.3</v>
      </c>
    </row>
    <row r="101949" spans="1:10" x14ac:dyDescent="0.3">
      <c r="A101949" t="s">
        <v>103997</v>
      </c>
      <c r="B101949">
        <v>50</v>
      </c>
      <c r="C101949" t="s">
        <v>3985</v>
      </c>
      <c r="D101949">
        <v>26.1</v>
      </c>
      <c r="F101949">
        <v>1.6</v>
      </c>
      <c r="G101949">
        <v>72</v>
      </c>
      <c r="H101949">
        <v>0.2</v>
      </c>
      <c r="I101949">
        <v>0.18</v>
      </c>
      <c r="J101949">
        <v>2951.1</v>
      </c>
    </row>
    <row r="101950" spans="1:10" x14ac:dyDescent="0.3">
      <c r="A101950" t="s">
        <v>103998</v>
      </c>
      <c r="B101950">
        <v>50</v>
      </c>
      <c r="C101950" t="s">
        <v>3987</v>
      </c>
      <c r="D101950">
        <v>25</v>
      </c>
      <c r="F101950">
        <v>0.4</v>
      </c>
      <c r="G101950">
        <v>77</v>
      </c>
      <c r="H101950">
        <v>0</v>
      </c>
      <c r="I101950">
        <v>0</v>
      </c>
      <c r="J101950">
        <v>2848.8</v>
      </c>
    </row>
    <row r="101951" spans="1:10" x14ac:dyDescent="0.3">
      <c r="A101951" t="s">
        <v>103999</v>
      </c>
      <c r="B101951">
        <v>50</v>
      </c>
      <c r="C101951" t="s">
        <v>3989</v>
      </c>
      <c r="D101951">
        <v>24.6</v>
      </c>
      <c r="F101951">
        <v>0.6</v>
      </c>
      <c r="G101951">
        <v>73</v>
      </c>
      <c r="J101951">
        <v>2636.7</v>
      </c>
    </row>
    <row r="101952" spans="1:10" x14ac:dyDescent="0.3">
      <c r="A101952" t="s">
        <v>104000</v>
      </c>
      <c r="B101952">
        <v>50</v>
      </c>
      <c r="C101952" t="s">
        <v>3991</v>
      </c>
      <c r="D101952">
        <v>24.5</v>
      </c>
      <c r="F101952">
        <v>0.9</v>
      </c>
      <c r="G101952">
        <v>73</v>
      </c>
      <c r="J101952">
        <v>2593.5</v>
      </c>
    </row>
    <row r="101953" spans="1:10" x14ac:dyDescent="0.3">
      <c r="A101953" t="s">
        <v>104001</v>
      </c>
      <c r="B101953">
        <v>50</v>
      </c>
      <c r="C101953" t="s">
        <v>3993</v>
      </c>
      <c r="D101953">
        <v>24</v>
      </c>
      <c r="F101953">
        <v>0.6</v>
      </c>
      <c r="G101953">
        <v>69</v>
      </c>
      <c r="J101953">
        <v>2654.1</v>
      </c>
    </row>
    <row r="101954" spans="1:10" x14ac:dyDescent="0.3">
      <c r="A101954" t="s">
        <v>104002</v>
      </c>
      <c r="B101954">
        <v>50</v>
      </c>
      <c r="C101954" t="s">
        <v>3995</v>
      </c>
      <c r="D101954">
        <v>23.9</v>
      </c>
      <c r="F101954">
        <v>0.6</v>
      </c>
      <c r="G101954">
        <v>70</v>
      </c>
      <c r="J101954">
        <v>2644.8</v>
      </c>
    </row>
    <row r="101955" spans="1:10" x14ac:dyDescent="0.3">
      <c r="A101955" t="s">
        <v>104003</v>
      </c>
      <c r="B101955">
        <v>50</v>
      </c>
      <c r="C101955" t="s">
        <v>3997</v>
      </c>
      <c r="D101955">
        <v>23.8</v>
      </c>
      <c r="F101955">
        <v>0.7</v>
      </c>
      <c r="G101955">
        <v>73</v>
      </c>
      <c r="J101955">
        <v>2654.7</v>
      </c>
    </row>
    <row r="101956" spans="1:10" x14ac:dyDescent="0.3">
      <c r="A101956" t="s">
        <v>104004</v>
      </c>
      <c r="B101956">
        <v>50</v>
      </c>
      <c r="C101956" t="s">
        <v>3999</v>
      </c>
      <c r="D101956">
        <v>23.8</v>
      </c>
      <c r="F101956">
        <v>0.7</v>
      </c>
      <c r="G101956">
        <v>73</v>
      </c>
      <c r="J101956">
        <v>2657.1</v>
      </c>
    </row>
    <row r="101957" spans="1:10" x14ac:dyDescent="0.3">
      <c r="A101957" t="s">
        <v>104005</v>
      </c>
      <c r="B101957">
        <v>50</v>
      </c>
      <c r="C101957" t="s">
        <v>4001</v>
      </c>
      <c r="D101957">
        <v>23</v>
      </c>
      <c r="F101957">
        <v>0.6</v>
      </c>
      <c r="G101957">
        <v>78</v>
      </c>
      <c r="J101957">
        <v>2637.9</v>
      </c>
    </row>
    <row r="101958" spans="1:10" x14ac:dyDescent="0.3">
      <c r="A101958" t="s">
        <v>104006</v>
      </c>
      <c r="B101958">
        <v>50</v>
      </c>
      <c r="C101958" t="s">
        <v>4003</v>
      </c>
      <c r="D101958">
        <v>23.2</v>
      </c>
      <c r="F101958">
        <v>0.1</v>
      </c>
      <c r="G101958">
        <v>78</v>
      </c>
      <c r="J101958">
        <v>2682.9</v>
      </c>
    </row>
    <row r="101959" spans="1:10" x14ac:dyDescent="0.3">
      <c r="A101959" t="s">
        <v>104007</v>
      </c>
      <c r="B101959">
        <v>50</v>
      </c>
      <c r="C101959" t="s">
        <v>4005</v>
      </c>
      <c r="D101959">
        <v>23.3</v>
      </c>
      <c r="E101959">
        <v>0</v>
      </c>
      <c r="F101959">
        <v>0.6</v>
      </c>
      <c r="G101959">
        <v>77</v>
      </c>
      <c r="J101959">
        <v>2824.8</v>
      </c>
    </row>
    <row r="101960" spans="1:10" x14ac:dyDescent="0.3">
      <c r="A101960" t="s">
        <v>104008</v>
      </c>
      <c r="B101960">
        <v>50</v>
      </c>
      <c r="C101960" t="s">
        <v>4007</v>
      </c>
      <c r="D101960">
        <v>22.9</v>
      </c>
      <c r="F101960">
        <v>0.5</v>
      </c>
      <c r="G101960">
        <v>79</v>
      </c>
      <c r="H101960">
        <v>0</v>
      </c>
      <c r="I101960">
        <v>0</v>
      </c>
      <c r="J101960">
        <v>3037.5</v>
      </c>
    </row>
    <row r="101961" spans="1:10" x14ac:dyDescent="0.3">
      <c r="A101961" t="s">
        <v>104009</v>
      </c>
      <c r="B101961">
        <v>50</v>
      </c>
      <c r="C101961" t="s">
        <v>4009</v>
      </c>
      <c r="D101961">
        <v>23.8</v>
      </c>
      <c r="F101961">
        <v>0.4</v>
      </c>
      <c r="G101961">
        <v>79</v>
      </c>
      <c r="H101961">
        <v>0.2</v>
      </c>
      <c r="I101961">
        <v>0.14000000000000001</v>
      </c>
      <c r="J101961">
        <v>3264.9</v>
      </c>
    </row>
    <row r="101962" spans="1:10" x14ac:dyDescent="0.3">
      <c r="A101962" t="s">
        <v>104010</v>
      </c>
      <c r="B101962">
        <v>50</v>
      </c>
      <c r="C101962" t="s">
        <v>4011</v>
      </c>
      <c r="D101962">
        <v>24.7</v>
      </c>
      <c r="F101962">
        <v>0.1</v>
      </c>
      <c r="G101962">
        <v>78</v>
      </c>
      <c r="H101962">
        <v>0.1</v>
      </c>
      <c r="I101962">
        <v>0.39</v>
      </c>
      <c r="J101962">
        <v>3576.9</v>
      </c>
    </row>
    <row r="101963" spans="1:10" x14ac:dyDescent="0.3">
      <c r="A101963" t="s">
        <v>104011</v>
      </c>
      <c r="B101963">
        <v>50</v>
      </c>
      <c r="C101963" t="s">
        <v>4013</v>
      </c>
      <c r="D101963">
        <v>25.9</v>
      </c>
      <c r="F101963">
        <v>0.5</v>
      </c>
      <c r="G101963">
        <v>71</v>
      </c>
      <c r="H101963">
        <v>0</v>
      </c>
      <c r="I101963">
        <v>0.7</v>
      </c>
      <c r="J101963">
        <v>3653.4</v>
      </c>
    </row>
    <row r="101964" spans="1:10" x14ac:dyDescent="0.3">
      <c r="A101964" t="s">
        <v>104012</v>
      </c>
      <c r="B101964">
        <v>50</v>
      </c>
      <c r="C101964" t="s">
        <v>4015</v>
      </c>
      <c r="D101964">
        <v>27.9</v>
      </c>
      <c r="F101964">
        <v>0.7</v>
      </c>
      <c r="G101964">
        <v>67</v>
      </c>
      <c r="H101964">
        <v>0.1</v>
      </c>
      <c r="I101964">
        <v>1.23</v>
      </c>
      <c r="J101964">
        <v>3766.5</v>
      </c>
    </row>
    <row r="101965" spans="1:10" x14ac:dyDescent="0.3">
      <c r="A101965" t="s">
        <v>104013</v>
      </c>
      <c r="B101965">
        <v>50</v>
      </c>
      <c r="C101965" t="s">
        <v>4017</v>
      </c>
      <c r="D101965">
        <v>29.4</v>
      </c>
      <c r="F101965">
        <v>1.1000000000000001</v>
      </c>
      <c r="G101965">
        <v>60</v>
      </c>
      <c r="H101965">
        <v>0.4</v>
      </c>
      <c r="I101965">
        <v>1.89</v>
      </c>
      <c r="J101965">
        <v>3784.5</v>
      </c>
    </row>
    <row r="101966" spans="1:10" x14ac:dyDescent="0.3">
      <c r="A101966" t="s">
        <v>104014</v>
      </c>
      <c r="B101966">
        <v>50</v>
      </c>
      <c r="C101966" t="s">
        <v>4019</v>
      </c>
      <c r="D101966">
        <v>29.1</v>
      </c>
      <c r="F101966">
        <v>0.8</v>
      </c>
      <c r="G101966">
        <v>68</v>
      </c>
      <c r="H101966">
        <v>0.1</v>
      </c>
      <c r="I101966">
        <v>1.38</v>
      </c>
      <c r="J101966">
        <v>3709.8</v>
      </c>
    </row>
    <row r="101967" spans="1:10" x14ac:dyDescent="0.3">
      <c r="A101967" t="s">
        <v>104015</v>
      </c>
      <c r="B101967">
        <v>50</v>
      </c>
      <c r="C101967" t="s">
        <v>4021</v>
      </c>
      <c r="D101967">
        <v>30</v>
      </c>
      <c r="F101967">
        <v>1</v>
      </c>
      <c r="G101967">
        <v>60</v>
      </c>
      <c r="H101967">
        <v>0.5</v>
      </c>
      <c r="I101967">
        <v>1.97</v>
      </c>
      <c r="J101967">
        <v>3780.9</v>
      </c>
    </row>
    <row r="101968" spans="1:10" x14ac:dyDescent="0.3">
      <c r="A101968" t="s">
        <v>104016</v>
      </c>
      <c r="B101968">
        <v>50</v>
      </c>
      <c r="C101968" t="s">
        <v>4023</v>
      </c>
      <c r="D101968">
        <v>29.6</v>
      </c>
      <c r="F101968">
        <v>1.7</v>
      </c>
      <c r="G101968">
        <v>65</v>
      </c>
      <c r="H101968">
        <v>0.1</v>
      </c>
      <c r="I101968">
        <v>1.49</v>
      </c>
      <c r="J101968">
        <v>3803.4</v>
      </c>
    </row>
    <row r="101969" spans="1:10" x14ac:dyDescent="0.3">
      <c r="A101969" t="s">
        <v>104017</v>
      </c>
      <c r="B101969">
        <v>50</v>
      </c>
      <c r="C101969" t="s">
        <v>4025</v>
      </c>
      <c r="D101969">
        <v>28.9</v>
      </c>
      <c r="F101969">
        <v>1</v>
      </c>
      <c r="G101969">
        <v>69</v>
      </c>
      <c r="H101969">
        <v>0</v>
      </c>
      <c r="I101969">
        <v>0.89</v>
      </c>
      <c r="J101969">
        <v>3810.3</v>
      </c>
    </row>
    <row r="101970" spans="1:10" x14ac:dyDescent="0.3">
      <c r="A101970" t="s">
        <v>104018</v>
      </c>
      <c r="B101970">
        <v>50</v>
      </c>
      <c r="C101970" t="s">
        <v>4027</v>
      </c>
      <c r="D101970">
        <v>28.1</v>
      </c>
      <c r="F101970">
        <v>0.8</v>
      </c>
      <c r="G101970">
        <v>72</v>
      </c>
      <c r="H101970">
        <v>0</v>
      </c>
      <c r="I101970">
        <v>0.51</v>
      </c>
      <c r="J101970">
        <v>3743.7</v>
      </c>
    </row>
    <row r="101971" spans="1:10" x14ac:dyDescent="0.3">
      <c r="A101971" t="s">
        <v>104019</v>
      </c>
      <c r="B101971">
        <v>50</v>
      </c>
      <c r="C101971" t="s">
        <v>4029</v>
      </c>
      <c r="D101971">
        <v>28</v>
      </c>
      <c r="F101971">
        <v>0.4</v>
      </c>
      <c r="G101971">
        <v>74</v>
      </c>
      <c r="H101971">
        <v>0</v>
      </c>
      <c r="I101971">
        <v>0.28999999999999998</v>
      </c>
      <c r="J101971">
        <v>3356.7</v>
      </c>
    </row>
    <row r="101972" spans="1:10" x14ac:dyDescent="0.3">
      <c r="A101972" t="s">
        <v>104020</v>
      </c>
      <c r="B101972">
        <v>50</v>
      </c>
      <c r="C101972" t="s">
        <v>4031</v>
      </c>
      <c r="D101972">
        <v>25.3</v>
      </c>
      <c r="E101972">
        <v>1.4</v>
      </c>
      <c r="F101972">
        <v>0.8</v>
      </c>
      <c r="G101972">
        <v>90</v>
      </c>
      <c r="H101972">
        <v>0</v>
      </c>
      <c r="I101972">
        <v>0.05</v>
      </c>
      <c r="J101972">
        <v>3138.6</v>
      </c>
    </row>
    <row r="101973" spans="1:10" x14ac:dyDescent="0.3">
      <c r="A101973" t="s">
        <v>104021</v>
      </c>
      <c r="B101973">
        <v>50</v>
      </c>
      <c r="C101973" t="s">
        <v>4033</v>
      </c>
      <c r="D101973">
        <v>25.1</v>
      </c>
      <c r="E101973">
        <v>0.1</v>
      </c>
      <c r="F101973">
        <v>0.6</v>
      </c>
      <c r="G101973">
        <v>90</v>
      </c>
      <c r="H101973">
        <v>0</v>
      </c>
      <c r="I101973">
        <v>0.1</v>
      </c>
      <c r="J101973">
        <v>3006.3</v>
      </c>
    </row>
    <row r="101974" spans="1:10" x14ac:dyDescent="0.3">
      <c r="A101974" t="s">
        <v>104022</v>
      </c>
      <c r="B101974">
        <v>50</v>
      </c>
      <c r="C101974" t="s">
        <v>4035</v>
      </c>
      <c r="D101974">
        <v>24.9</v>
      </c>
      <c r="F101974">
        <v>0.4</v>
      </c>
      <c r="G101974">
        <v>91</v>
      </c>
      <c r="H101974">
        <v>0</v>
      </c>
      <c r="I101974">
        <v>0</v>
      </c>
      <c r="J101974">
        <v>2911.5</v>
      </c>
    </row>
    <row r="101975" spans="1:10" x14ac:dyDescent="0.3">
      <c r="A101975" t="s">
        <v>104023</v>
      </c>
      <c r="B101975">
        <v>50</v>
      </c>
      <c r="C101975" t="s">
        <v>4037</v>
      </c>
      <c r="D101975">
        <v>25.1</v>
      </c>
      <c r="F101975">
        <v>0.1</v>
      </c>
      <c r="G101975">
        <v>92</v>
      </c>
      <c r="J101975">
        <v>2804.1</v>
      </c>
    </row>
    <row r="101976" spans="1:10" x14ac:dyDescent="0.3">
      <c r="A101976" t="s">
        <v>104024</v>
      </c>
      <c r="B101976">
        <v>50</v>
      </c>
      <c r="C101976" t="s">
        <v>4039</v>
      </c>
      <c r="D101976">
        <v>25.1</v>
      </c>
      <c r="F101976">
        <v>0.5</v>
      </c>
      <c r="G101976">
        <v>87</v>
      </c>
      <c r="J101976">
        <v>2676.9</v>
      </c>
    </row>
    <row r="101977" spans="1:10" x14ac:dyDescent="0.3">
      <c r="A101977" t="s">
        <v>104025</v>
      </c>
      <c r="B101977">
        <v>50</v>
      </c>
      <c r="C101977" t="s">
        <v>4041</v>
      </c>
      <c r="D101977">
        <v>24.3</v>
      </c>
      <c r="E101977">
        <v>0.7</v>
      </c>
      <c r="F101977">
        <v>1</v>
      </c>
      <c r="G101977">
        <v>90</v>
      </c>
      <c r="J101977">
        <v>2608.1999999999998</v>
      </c>
    </row>
    <row r="101978" spans="1:10" x14ac:dyDescent="0.3">
      <c r="A101978" t="s">
        <v>104026</v>
      </c>
      <c r="B101978">
        <v>50</v>
      </c>
      <c r="C101978" t="s">
        <v>4043</v>
      </c>
      <c r="D101978">
        <v>24.4</v>
      </c>
      <c r="E101978">
        <v>0.1</v>
      </c>
      <c r="F101978">
        <v>0.9</v>
      </c>
      <c r="G101978">
        <v>90</v>
      </c>
      <c r="J101978">
        <v>2625.9</v>
      </c>
    </row>
    <row r="101979" spans="1:10" x14ac:dyDescent="0.3">
      <c r="A101979" t="s">
        <v>104027</v>
      </c>
      <c r="B101979">
        <v>50</v>
      </c>
      <c r="C101979" t="s">
        <v>4045</v>
      </c>
      <c r="D101979">
        <v>23.7</v>
      </c>
      <c r="E101979">
        <v>0</v>
      </c>
      <c r="F101979">
        <v>0.7</v>
      </c>
      <c r="G101979">
        <v>91</v>
      </c>
      <c r="J101979">
        <v>2599.5</v>
      </c>
    </row>
    <row r="101980" spans="1:10" x14ac:dyDescent="0.3">
      <c r="A101980" t="s">
        <v>104028</v>
      </c>
      <c r="B101980">
        <v>50</v>
      </c>
      <c r="C101980" t="s">
        <v>4047</v>
      </c>
      <c r="D101980">
        <v>23.8</v>
      </c>
      <c r="E101980">
        <v>0</v>
      </c>
      <c r="F101980">
        <v>0.5</v>
      </c>
      <c r="G101980">
        <v>91</v>
      </c>
      <c r="J101980">
        <v>2614.8000000000002</v>
      </c>
    </row>
    <row r="101981" spans="1:10" x14ac:dyDescent="0.3">
      <c r="A101981" t="s">
        <v>104029</v>
      </c>
      <c r="B101981">
        <v>50</v>
      </c>
      <c r="C101981" t="s">
        <v>4049</v>
      </c>
      <c r="D101981">
        <v>23.3</v>
      </c>
      <c r="E101981">
        <v>6.2</v>
      </c>
      <c r="F101981">
        <v>0.4</v>
      </c>
      <c r="G101981">
        <v>93</v>
      </c>
      <c r="J101981">
        <v>2696.4</v>
      </c>
    </row>
    <row r="101982" spans="1:10" x14ac:dyDescent="0.3">
      <c r="A101982" t="s">
        <v>104030</v>
      </c>
      <c r="B101982">
        <v>50</v>
      </c>
      <c r="C101982" t="s">
        <v>4051</v>
      </c>
      <c r="D101982">
        <v>23.4</v>
      </c>
      <c r="E101982">
        <v>1.7</v>
      </c>
      <c r="F101982">
        <v>1.8</v>
      </c>
      <c r="G101982">
        <v>92</v>
      </c>
      <c r="J101982">
        <v>2713.8</v>
      </c>
    </row>
    <row r="101983" spans="1:10" x14ac:dyDescent="0.3">
      <c r="A101983" t="s">
        <v>104031</v>
      </c>
      <c r="B101983">
        <v>50</v>
      </c>
      <c r="C101983" t="s">
        <v>4053</v>
      </c>
      <c r="D101983">
        <v>22.4</v>
      </c>
      <c r="E101983">
        <v>13.9</v>
      </c>
      <c r="F101983">
        <v>0.9</v>
      </c>
      <c r="G101983">
        <v>92</v>
      </c>
      <c r="J101983">
        <v>2870.4</v>
      </c>
    </row>
    <row r="101984" spans="1:10" x14ac:dyDescent="0.3">
      <c r="A101984" t="s">
        <v>104032</v>
      </c>
      <c r="B101984">
        <v>50</v>
      </c>
      <c r="C101984" t="s">
        <v>4055</v>
      </c>
      <c r="D101984">
        <v>22.4</v>
      </c>
      <c r="E101984">
        <v>7.7</v>
      </c>
      <c r="F101984">
        <v>1.5</v>
      </c>
      <c r="G101984">
        <v>92</v>
      </c>
      <c r="H101984">
        <v>0</v>
      </c>
      <c r="I101984">
        <v>0</v>
      </c>
      <c r="J101984">
        <v>3085.5</v>
      </c>
    </row>
    <row r="101985" spans="1:10" x14ac:dyDescent="0.3">
      <c r="A101985" t="s">
        <v>104033</v>
      </c>
      <c r="B101985">
        <v>50</v>
      </c>
      <c r="C101985" t="s">
        <v>4057</v>
      </c>
      <c r="D101985">
        <v>22.6</v>
      </c>
      <c r="E101985">
        <v>1.3</v>
      </c>
      <c r="F101985">
        <v>1.8</v>
      </c>
      <c r="G101985">
        <v>90</v>
      </c>
      <c r="H101985">
        <v>0</v>
      </c>
      <c r="I101985">
        <v>0</v>
      </c>
      <c r="J101985">
        <v>3351.6</v>
      </c>
    </row>
    <row r="101986" spans="1:10" x14ac:dyDescent="0.3">
      <c r="A101986" t="s">
        <v>104034</v>
      </c>
      <c r="B101986">
        <v>50</v>
      </c>
      <c r="C101986" t="s">
        <v>4059</v>
      </c>
      <c r="D101986">
        <v>22.6</v>
      </c>
      <c r="E101986">
        <v>0.2</v>
      </c>
      <c r="F101986">
        <v>0.6</v>
      </c>
      <c r="G101986">
        <v>90</v>
      </c>
      <c r="H101986">
        <v>0</v>
      </c>
      <c r="I101986">
        <v>0.01</v>
      </c>
      <c r="J101986">
        <v>3622.8</v>
      </c>
    </row>
    <row r="101987" spans="1:10" x14ac:dyDescent="0.3">
      <c r="A101987" t="s">
        <v>104035</v>
      </c>
      <c r="B101987">
        <v>50</v>
      </c>
      <c r="C101987" t="s">
        <v>4061</v>
      </c>
      <c r="D101987">
        <v>22.7</v>
      </c>
      <c r="E101987">
        <v>0.7</v>
      </c>
      <c r="F101987">
        <v>1.4</v>
      </c>
      <c r="G101987">
        <v>89</v>
      </c>
      <c r="H101987">
        <v>0</v>
      </c>
      <c r="I101987">
        <v>0.04</v>
      </c>
      <c r="J101987">
        <v>3559.2</v>
      </c>
    </row>
    <row r="101988" spans="1:10" x14ac:dyDescent="0.3">
      <c r="A101988" t="s">
        <v>104036</v>
      </c>
      <c r="B101988">
        <v>50</v>
      </c>
      <c r="C101988" t="s">
        <v>4063</v>
      </c>
      <c r="D101988">
        <v>22.2</v>
      </c>
      <c r="E101988">
        <v>19.899999999999999</v>
      </c>
      <c r="F101988">
        <v>1.7</v>
      </c>
      <c r="G101988">
        <v>91</v>
      </c>
      <c r="H101988">
        <v>0</v>
      </c>
      <c r="I101988">
        <v>0.03</v>
      </c>
      <c r="J101988">
        <v>3623.1</v>
      </c>
    </row>
    <row r="101989" spans="1:10" x14ac:dyDescent="0.3">
      <c r="A101989" t="s">
        <v>104037</v>
      </c>
      <c r="B101989">
        <v>50</v>
      </c>
      <c r="C101989" t="s">
        <v>4065</v>
      </c>
      <c r="D101989">
        <v>22.3</v>
      </c>
      <c r="E101989">
        <v>3.3</v>
      </c>
      <c r="F101989">
        <v>0.4</v>
      </c>
      <c r="G101989">
        <v>91</v>
      </c>
      <c r="H101989">
        <v>0</v>
      </c>
      <c r="I101989">
        <v>0.23</v>
      </c>
      <c r="J101989">
        <v>3619.5</v>
      </c>
    </row>
    <row r="101990" spans="1:10" x14ac:dyDescent="0.3">
      <c r="A101990" t="s">
        <v>104038</v>
      </c>
      <c r="B101990">
        <v>50</v>
      </c>
      <c r="C101990" t="s">
        <v>4067</v>
      </c>
      <c r="D101990">
        <v>21.9</v>
      </c>
      <c r="E101990">
        <v>1.1000000000000001</v>
      </c>
      <c r="F101990">
        <v>1.4</v>
      </c>
      <c r="G101990">
        <v>90</v>
      </c>
      <c r="H101990">
        <v>0</v>
      </c>
      <c r="I101990">
        <v>0.19</v>
      </c>
      <c r="J101990">
        <v>3535.5</v>
      </c>
    </row>
    <row r="101991" spans="1:10" x14ac:dyDescent="0.3">
      <c r="A101991" t="s">
        <v>104039</v>
      </c>
      <c r="B101991">
        <v>50</v>
      </c>
      <c r="C101991" t="s">
        <v>4069</v>
      </c>
      <c r="D101991">
        <v>21.7</v>
      </c>
      <c r="E101991">
        <v>0.4</v>
      </c>
      <c r="F101991">
        <v>2.2999999999999998</v>
      </c>
      <c r="G101991">
        <v>91</v>
      </c>
      <c r="H101991">
        <v>0</v>
      </c>
      <c r="I101991">
        <v>0.48</v>
      </c>
      <c r="J101991">
        <v>3453</v>
      </c>
    </row>
    <row r="101992" spans="1:10" x14ac:dyDescent="0.3">
      <c r="A101992" t="s">
        <v>104040</v>
      </c>
      <c r="B101992">
        <v>50</v>
      </c>
      <c r="C101992" t="s">
        <v>4071</v>
      </c>
      <c r="D101992">
        <v>22.6</v>
      </c>
      <c r="E101992">
        <v>0</v>
      </c>
      <c r="F101992">
        <v>1.1000000000000001</v>
      </c>
      <c r="G101992">
        <v>82</v>
      </c>
      <c r="H101992">
        <v>0</v>
      </c>
      <c r="I101992">
        <v>0.72</v>
      </c>
      <c r="J101992">
        <v>3488.4</v>
      </c>
    </row>
    <row r="101993" spans="1:10" x14ac:dyDescent="0.3">
      <c r="A101993" t="s">
        <v>104041</v>
      </c>
      <c r="B101993">
        <v>50</v>
      </c>
      <c r="C101993" t="s">
        <v>4073</v>
      </c>
      <c r="D101993">
        <v>23.3</v>
      </c>
      <c r="F101993">
        <v>1</v>
      </c>
      <c r="G101993">
        <v>76</v>
      </c>
      <c r="H101993">
        <v>0</v>
      </c>
      <c r="I101993">
        <v>0.78</v>
      </c>
      <c r="J101993">
        <v>3497.1</v>
      </c>
    </row>
    <row r="101994" spans="1:10" x14ac:dyDescent="0.3">
      <c r="A101994" t="s">
        <v>104042</v>
      </c>
      <c r="B101994">
        <v>50</v>
      </c>
      <c r="C101994" t="s">
        <v>4075</v>
      </c>
      <c r="D101994">
        <v>22.8</v>
      </c>
      <c r="F101994">
        <v>0.7</v>
      </c>
      <c r="G101994">
        <v>80</v>
      </c>
      <c r="H101994">
        <v>0</v>
      </c>
      <c r="I101994">
        <v>0.52</v>
      </c>
      <c r="J101994">
        <v>3475.8</v>
      </c>
    </row>
    <row r="101995" spans="1:10" x14ac:dyDescent="0.3">
      <c r="A101995" t="s">
        <v>104043</v>
      </c>
      <c r="B101995">
        <v>50</v>
      </c>
      <c r="C101995" t="s">
        <v>4077</v>
      </c>
      <c r="D101995">
        <v>22.2</v>
      </c>
      <c r="F101995">
        <v>0.9</v>
      </c>
      <c r="G101995">
        <v>77</v>
      </c>
      <c r="H101995">
        <v>0</v>
      </c>
      <c r="I101995">
        <v>0.25</v>
      </c>
      <c r="J101995">
        <v>3266.1</v>
      </c>
    </row>
    <row r="101996" spans="1:10" x14ac:dyDescent="0.3">
      <c r="A101996" t="s">
        <v>104044</v>
      </c>
      <c r="B101996">
        <v>50</v>
      </c>
      <c r="C101996" t="s">
        <v>4079</v>
      </c>
      <c r="D101996">
        <v>22.2</v>
      </c>
      <c r="F101996">
        <v>1</v>
      </c>
      <c r="G101996">
        <v>77</v>
      </c>
      <c r="H101996">
        <v>0</v>
      </c>
      <c r="I101996">
        <v>7.0000000000000007E-2</v>
      </c>
      <c r="J101996">
        <v>3021.6</v>
      </c>
    </row>
    <row r="101997" spans="1:10" x14ac:dyDescent="0.3">
      <c r="A101997" t="s">
        <v>104045</v>
      </c>
      <c r="B101997">
        <v>50</v>
      </c>
      <c r="C101997" t="s">
        <v>4081</v>
      </c>
      <c r="D101997">
        <v>22.1</v>
      </c>
      <c r="F101997">
        <v>1.1000000000000001</v>
      </c>
      <c r="G101997">
        <v>75</v>
      </c>
      <c r="H101997">
        <v>0</v>
      </c>
      <c r="I101997">
        <v>0.06</v>
      </c>
      <c r="J101997">
        <v>2869.5</v>
      </c>
    </row>
    <row r="101998" spans="1:10" x14ac:dyDescent="0.3">
      <c r="A101998" t="s">
        <v>104046</v>
      </c>
      <c r="B101998">
        <v>50</v>
      </c>
      <c r="C101998" t="s">
        <v>4083</v>
      </c>
      <c r="D101998">
        <v>21.8</v>
      </c>
      <c r="F101998">
        <v>1</v>
      </c>
      <c r="G101998">
        <v>76</v>
      </c>
      <c r="H101998">
        <v>0</v>
      </c>
      <c r="I101998">
        <v>0</v>
      </c>
      <c r="J101998">
        <v>2778.6</v>
      </c>
    </row>
    <row r="101999" spans="1:10" x14ac:dyDescent="0.3">
      <c r="A101999" t="s">
        <v>104047</v>
      </c>
      <c r="B101999">
        <v>50</v>
      </c>
      <c r="C101999" t="s">
        <v>4085</v>
      </c>
      <c r="D101999">
        <v>21.6</v>
      </c>
      <c r="F101999">
        <v>0.3</v>
      </c>
      <c r="G101999">
        <v>77</v>
      </c>
      <c r="J101999">
        <v>2676.3</v>
      </c>
    </row>
    <row r="102000" spans="1:10" x14ac:dyDescent="0.3">
      <c r="A102000" t="s">
        <v>104048</v>
      </c>
      <c r="B102000">
        <v>50</v>
      </c>
      <c r="C102000" t="s">
        <v>4087</v>
      </c>
      <c r="D102000">
        <v>20.8</v>
      </c>
      <c r="F102000">
        <v>0.5</v>
      </c>
      <c r="G102000">
        <v>84</v>
      </c>
      <c r="J102000">
        <v>2638.2</v>
      </c>
    </row>
    <row r="102001" spans="1:10" x14ac:dyDescent="0.3">
      <c r="A102001" t="s">
        <v>104049</v>
      </c>
      <c r="B102001">
        <v>50</v>
      </c>
      <c r="C102001" t="s">
        <v>4089</v>
      </c>
      <c r="D102001">
        <v>19.899999999999999</v>
      </c>
      <c r="F102001">
        <v>0.6</v>
      </c>
      <c r="G102001">
        <v>89</v>
      </c>
      <c r="J102001">
        <v>2600.1</v>
      </c>
    </row>
    <row r="102002" spans="1:10" x14ac:dyDescent="0.3">
      <c r="A102002" t="s">
        <v>104050</v>
      </c>
      <c r="B102002">
        <v>51</v>
      </c>
      <c r="C102002" t="s">
        <v>11</v>
      </c>
      <c r="D102002">
        <v>22.1</v>
      </c>
      <c r="F102002">
        <v>0.9</v>
      </c>
      <c r="G102002">
        <v>43</v>
      </c>
      <c r="J102002">
        <v>1941.48</v>
      </c>
    </row>
    <row r="102003" spans="1:10" x14ac:dyDescent="0.3">
      <c r="A102003" t="s">
        <v>104051</v>
      </c>
      <c r="B102003">
        <v>51</v>
      </c>
      <c r="C102003" t="s">
        <v>13</v>
      </c>
      <c r="D102003">
        <v>20.399999999999999</v>
      </c>
      <c r="F102003">
        <v>1.6</v>
      </c>
      <c r="G102003">
        <v>50</v>
      </c>
      <c r="J102003">
        <v>1416.96</v>
      </c>
    </row>
    <row r="102004" spans="1:10" x14ac:dyDescent="0.3">
      <c r="A102004" t="s">
        <v>104052</v>
      </c>
      <c r="B102004">
        <v>51</v>
      </c>
      <c r="C102004" t="s">
        <v>15</v>
      </c>
      <c r="D102004">
        <v>20.2</v>
      </c>
      <c r="F102004">
        <v>0.2</v>
      </c>
      <c r="G102004">
        <v>50</v>
      </c>
      <c r="J102004">
        <v>1398.96</v>
      </c>
    </row>
    <row r="102005" spans="1:10" x14ac:dyDescent="0.3">
      <c r="A102005" t="s">
        <v>104053</v>
      </c>
      <c r="B102005">
        <v>51</v>
      </c>
      <c r="C102005" t="s">
        <v>17</v>
      </c>
      <c r="D102005">
        <v>19.7</v>
      </c>
      <c r="F102005">
        <v>0.7</v>
      </c>
      <c r="G102005">
        <v>49</v>
      </c>
      <c r="J102005">
        <v>1382.4</v>
      </c>
    </row>
    <row r="102006" spans="1:10" x14ac:dyDescent="0.3">
      <c r="A102006" t="s">
        <v>104054</v>
      </c>
      <c r="B102006">
        <v>51</v>
      </c>
      <c r="C102006" t="s">
        <v>19</v>
      </c>
      <c r="D102006">
        <v>18.899999999999999</v>
      </c>
      <c r="F102006">
        <v>0.5</v>
      </c>
      <c r="G102006">
        <v>51</v>
      </c>
      <c r="J102006">
        <v>1463.76</v>
      </c>
    </row>
    <row r="102007" spans="1:10" x14ac:dyDescent="0.3">
      <c r="A102007" t="s">
        <v>104055</v>
      </c>
      <c r="B102007">
        <v>51</v>
      </c>
      <c r="C102007" t="s">
        <v>21</v>
      </c>
      <c r="D102007">
        <v>19</v>
      </c>
      <c r="F102007">
        <v>0.3</v>
      </c>
      <c r="G102007">
        <v>52</v>
      </c>
      <c r="J102007">
        <v>1581.48</v>
      </c>
    </row>
    <row r="102008" spans="1:10" x14ac:dyDescent="0.3">
      <c r="A102008" t="s">
        <v>104056</v>
      </c>
      <c r="B102008">
        <v>51</v>
      </c>
      <c r="C102008" t="s">
        <v>23</v>
      </c>
      <c r="D102008">
        <v>18.899999999999999</v>
      </c>
      <c r="F102008">
        <v>0.8</v>
      </c>
      <c r="G102008">
        <v>56</v>
      </c>
      <c r="H102008">
        <v>0</v>
      </c>
      <c r="I102008">
        <v>0.06</v>
      </c>
      <c r="J102008">
        <v>1884.6</v>
      </c>
    </row>
    <row r="102009" spans="1:10" x14ac:dyDescent="0.3">
      <c r="A102009" t="s">
        <v>104057</v>
      </c>
      <c r="B102009">
        <v>51</v>
      </c>
      <c r="C102009" t="s">
        <v>25</v>
      </c>
      <c r="D102009">
        <v>19.7</v>
      </c>
      <c r="F102009">
        <v>0.8</v>
      </c>
      <c r="G102009">
        <v>55</v>
      </c>
      <c r="H102009">
        <v>0</v>
      </c>
      <c r="I102009">
        <v>0.4</v>
      </c>
      <c r="J102009">
        <v>1908.72</v>
      </c>
    </row>
    <row r="102010" spans="1:10" x14ac:dyDescent="0.3">
      <c r="A102010" t="s">
        <v>104058</v>
      </c>
      <c r="B102010">
        <v>51</v>
      </c>
      <c r="C102010" t="s">
        <v>27</v>
      </c>
      <c r="D102010">
        <v>21</v>
      </c>
      <c r="F102010">
        <v>1.4</v>
      </c>
      <c r="G102010">
        <v>51</v>
      </c>
      <c r="H102010">
        <v>0.2</v>
      </c>
      <c r="I102010">
        <v>0.74</v>
      </c>
      <c r="J102010">
        <v>1994.4</v>
      </c>
    </row>
    <row r="102011" spans="1:10" x14ac:dyDescent="0.3">
      <c r="A102011" t="s">
        <v>104059</v>
      </c>
      <c r="B102011">
        <v>51</v>
      </c>
      <c r="C102011" t="s">
        <v>29</v>
      </c>
      <c r="D102011">
        <v>23.2</v>
      </c>
      <c r="F102011">
        <v>1.2</v>
      </c>
      <c r="G102011">
        <v>43</v>
      </c>
      <c r="H102011">
        <v>0.7</v>
      </c>
      <c r="I102011">
        <v>1.55</v>
      </c>
      <c r="J102011">
        <v>2297.52</v>
      </c>
    </row>
    <row r="102012" spans="1:10" x14ac:dyDescent="0.3">
      <c r="A102012" t="s">
        <v>104060</v>
      </c>
      <c r="B102012">
        <v>51</v>
      </c>
      <c r="C102012" t="s">
        <v>31</v>
      </c>
      <c r="D102012">
        <v>25.7</v>
      </c>
      <c r="F102012">
        <v>1.4</v>
      </c>
      <c r="G102012">
        <v>39</v>
      </c>
      <c r="H102012">
        <v>0.8</v>
      </c>
      <c r="I102012">
        <v>2.0499999999999998</v>
      </c>
      <c r="J102012">
        <v>2499.48</v>
      </c>
    </row>
    <row r="102013" spans="1:10" x14ac:dyDescent="0.3">
      <c r="A102013" t="s">
        <v>104061</v>
      </c>
      <c r="B102013">
        <v>51</v>
      </c>
      <c r="C102013" t="s">
        <v>33</v>
      </c>
      <c r="D102013">
        <v>26.4</v>
      </c>
      <c r="F102013">
        <v>2</v>
      </c>
      <c r="G102013">
        <v>39</v>
      </c>
      <c r="H102013">
        <v>1</v>
      </c>
      <c r="I102013">
        <v>2.93</v>
      </c>
      <c r="J102013">
        <v>2543.7600000000002</v>
      </c>
    </row>
    <row r="102014" spans="1:10" x14ac:dyDescent="0.3">
      <c r="A102014" t="s">
        <v>104062</v>
      </c>
      <c r="B102014">
        <v>51</v>
      </c>
      <c r="C102014" t="s">
        <v>35</v>
      </c>
      <c r="D102014">
        <v>27.2</v>
      </c>
      <c r="F102014">
        <v>1.9</v>
      </c>
      <c r="G102014">
        <v>35</v>
      </c>
      <c r="H102014">
        <v>1</v>
      </c>
      <c r="I102014">
        <v>3.12</v>
      </c>
      <c r="J102014">
        <v>2512.08</v>
      </c>
    </row>
    <row r="102015" spans="1:10" x14ac:dyDescent="0.3">
      <c r="A102015" t="s">
        <v>104063</v>
      </c>
      <c r="B102015">
        <v>51</v>
      </c>
      <c r="C102015" t="s">
        <v>37</v>
      </c>
      <c r="D102015">
        <v>29.7</v>
      </c>
      <c r="F102015">
        <v>1.6</v>
      </c>
      <c r="G102015">
        <v>30</v>
      </c>
      <c r="H102015">
        <v>1</v>
      </c>
      <c r="I102015">
        <v>3.39</v>
      </c>
      <c r="J102015">
        <v>2505.96</v>
      </c>
    </row>
    <row r="102016" spans="1:10" x14ac:dyDescent="0.3">
      <c r="A102016" t="s">
        <v>104064</v>
      </c>
      <c r="B102016">
        <v>51</v>
      </c>
      <c r="C102016" t="s">
        <v>39</v>
      </c>
      <c r="D102016">
        <v>31.3</v>
      </c>
      <c r="F102016">
        <v>2</v>
      </c>
      <c r="G102016">
        <v>23</v>
      </c>
      <c r="H102016">
        <v>1</v>
      </c>
      <c r="I102016">
        <v>3.27</v>
      </c>
      <c r="J102016">
        <v>2530.44</v>
      </c>
    </row>
    <row r="102017" spans="1:10" x14ac:dyDescent="0.3">
      <c r="A102017" t="s">
        <v>104065</v>
      </c>
      <c r="B102017">
        <v>51</v>
      </c>
      <c r="C102017" t="s">
        <v>41</v>
      </c>
      <c r="D102017">
        <v>32.4</v>
      </c>
      <c r="F102017">
        <v>3.1</v>
      </c>
      <c r="G102017">
        <v>21</v>
      </c>
      <c r="H102017">
        <v>1</v>
      </c>
      <c r="I102017">
        <v>3.01</v>
      </c>
      <c r="J102017">
        <v>2593.08</v>
      </c>
    </row>
    <row r="102018" spans="1:10" x14ac:dyDescent="0.3">
      <c r="A102018" t="s">
        <v>104066</v>
      </c>
      <c r="B102018">
        <v>51</v>
      </c>
      <c r="C102018" t="s">
        <v>43</v>
      </c>
      <c r="D102018">
        <v>31.8</v>
      </c>
      <c r="F102018">
        <v>3.1</v>
      </c>
      <c r="G102018">
        <v>22</v>
      </c>
      <c r="H102018">
        <v>1</v>
      </c>
      <c r="I102018">
        <v>2.5099999999999998</v>
      </c>
      <c r="J102018">
        <v>2597.7600000000002</v>
      </c>
    </row>
    <row r="102019" spans="1:10" x14ac:dyDescent="0.3">
      <c r="A102019" t="s">
        <v>104067</v>
      </c>
      <c r="B102019">
        <v>51</v>
      </c>
      <c r="C102019" t="s">
        <v>45</v>
      </c>
      <c r="D102019">
        <v>30.9</v>
      </c>
      <c r="F102019">
        <v>4</v>
      </c>
      <c r="G102019">
        <v>21</v>
      </c>
      <c r="H102019">
        <v>1</v>
      </c>
      <c r="I102019">
        <v>1.89</v>
      </c>
      <c r="J102019">
        <v>2517.48</v>
      </c>
    </row>
    <row r="102020" spans="1:10" x14ac:dyDescent="0.3">
      <c r="A102020" t="s">
        <v>104068</v>
      </c>
      <c r="B102020">
        <v>51</v>
      </c>
      <c r="C102020" t="s">
        <v>47</v>
      </c>
      <c r="D102020">
        <v>30.1</v>
      </c>
      <c r="F102020">
        <v>3.2</v>
      </c>
      <c r="G102020">
        <v>22</v>
      </c>
      <c r="H102020">
        <v>0.9</v>
      </c>
      <c r="I102020">
        <v>0.98</v>
      </c>
      <c r="J102020">
        <v>2479.3200000000002</v>
      </c>
    </row>
    <row r="102021" spans="1:10" x14ac:dyDescent="0.3">
      <c r="A102021" t="s">
        <v>104069</v>
      </c>
      <c r="B102021">
        <v>51</v>
      </c>
      <c r="C102021" t="s">
        <v>49</v>
      </c>
      <c r="D102021">
        <v>28.2</v>
      </c>
      <c r="F102021">
        <v>2.8</v>
      </c>
      <c r="G102021">
        <v>26</v>
      </c>
      <c r="H102021">
        <v>0.8</v>
      </c>
      <c r="I102021">
        <v>0.46</v>
      </c>
      <c r="J102021">
        <v>2356.1999999999998</v>
      </c>
    </row>
    <row r="102022" spans="1:10" x14ac:dyDescent="0.3">
      <c r="A102022" t="s">
        <v>104070</v>
      </c>
      <c r="B102022">
        <v>51</v>
      </c>
      <c r="C102022" t="s">
        <v>51</v>
      </c>
      <c r="D102022">
        <v>26.2</v>
      </c>
      <c r="F102022">
        <v>2.2999999999999998</v>
      </c>
      <c r="G102022">
        <v>33</v>
      </c>
      <c r="H102022">
        <v>0.2</v>
      </c>
      <c r="I102022">
        <v>7.0000000000000007E-2</v>
      </c>
      <c r="J102022">
        <v>2207.16</v>
      </c>
    </row>
    <row r="102023" spans="1:10" x14ac:dyDescent="0.3">
      <c r="A102023" t="s">
        <v>104071</v>
      </c>
      <c r="B102023">
        <v>51</v>
      </c>
      <c r="C102023" t="s">
        <v>53</v>
      </c>
      <c r="D102023">
        <v>24.5</v>
      </c>
      <c r="F102023">
        <v>1.6</v>
      </c>
      <c r="G102023">
        <v>39</v>
      </c>
      <c r="J102023">
        <v>2135.88</v>
      </c>
    </row>
    <row r="102024" spans="1:10" x14ac:dyDescent="0.3">
      <c r="A102024" t="s">
        <v>104072</v>
      </c>
      <c r="B102024">
        <v>51</v>
      </c>
      <c r="C102024" t="s">
        <v>55</v>
      </c>
      <c r="D102024">
        <v>23.7</v>
      </c>
      <c r="F102024">
        <v>1.6</v>
      </c>
      <c r="G102024">
        <v>44</v>
      </c>
      <c r="J102024">
        <v>1989</v>
      </c>
    </row>
    <row r="102025" spans="1:10" x14ac:dyDescent="0.3">
      <c r="A102025" t="s">
        <v>104073</v>
      </c>
      <c r="B102025">
        <v>51</v>
      </c>
      <c r="C102025" t="s">
        <v>57</v>
      </c>
      <c r="D102025">
        <v>23</v>
      </c>
      <c r="F102025">
        <v>1.5</v>
      </c>
      <c r="G102025">
        <v>51</v>
      </c>
      <c r="J102025">
        <v>1908.36</v>
      </c>
    </row>
    <row r="102026" spans="1:10" x14ac:dyDescent="0.3">
      <c r="A102026" t="s">
        <v>104074</v>
      </c>
      <c r="B102026">
        <v>51</v>
      </c>
      <c r="C102026" t="s">
        <v>59</v>
      </c>
      <c r="D102026">
        <v>21.5</v>
      </c>
      <c r="F102026">
        <v>0.5</v>
      </c>
      <c r="G102026">
        <v>52</v>
      </c>
      <c r="J102026">
        <v>1884.6</v>
      </c>
    </row>
    <row r="102027" spans="1:10" x14ac:dyDescent="0.3">
      <c r="A102027" t="s">
        <v>104075</v>
      </c>
      <c r="B102027">
        <v>51</v>
      </c>
      <c r="C102027" t="s">
        <v>61</v>
      </c>
      <c r="D102027">
        <v>21.3</v>
      </c>
      <c r="F102027">
        <v>2.2999999999999998</v>
      </c>
      <c r="G102027">
        <v>58</v>
      </c>
      <c r="J102027">
        <v>1686.24</v>
      </c>
    </row>
    <row r="102028" spans="1:10" x14ac:dyDescent="0.3">
      <c r="A102028" t="s">
        <v>104076</v>
      </c>
      <c r="B102028">
        <v>51</v>
      </c>
      <c r="C102028" t="s">
        <v>63</v>
      </c>
      <c r="D102028">
        <v>20.2</v>
      </c>
      <c r="F102028">
        <v>1.3</v>
      </c>
      <c r="G102028">
        <v>63</v>
      </c>
      <c r="J102028">
        <v>1462.32</v>
      </c>
    </row>
    <row r="102029" spans="1:10" x14ac:dyDescent="0.3">
      <c r="A102029" t="s">
        <v>104077</v>
      </c>
      <c r="B102029">
        <v>51</v>
      </c>
      <c r="C102029" t="s">
        <v>65</v>
      </c>
      <c r="D102029">
        <v>19.600000000000001</v>
      </c>
      <c r="F102029">
        <v>1.3</v>
      </c>
      <c r="G102029">
        <v>63</v>
      </c>
      <c r="J102029">
        <v>1441.08</v>
      </c>
    </row>
    <row r="102030" spans="1:10" x14ac:dyDescent="0.3">
      <c r="A102030" t="s">
        <v>104078</v>
      </c>
      <c r="B102030">
        <v>51</v>
      </c>
      <c r="C102030" t="s">
        <v>67</v>
      </c>
      <c r="D102030">
        <v>18.5</v>
      </c>
      <c r="F102030">
        <v>0.6</v>
      </c>
      <c r="G102030">
        <v>67</v>
      </c>
      <c r="J102030">
        <v>1529.28</v>
      </c>
    </row>
    <row r="102031" spans="1:10" x14ac:dyDescent="0.3">
      <c r="A102031" t="s">
        <v>104079</v>
      </c>
      <c r="B102031">
        <v>51</v>
      </c>
      <c r="C102031" t="s">
        <v>69</v>
      </c>
      <c r="D102031">
        <v>17.7</v>
      </c>
      <c r="F102031">
        <v>0.9</v>
      </c>
      <c r="G102031">
        <v>70</v>
      </c>
      <c r="J102031">
        <v>1723.32</v>
      </c>
    </row>
    <row r="102032" spans="1:10" x14ac:dyDescent="0.3">
      <c r="A102032" t="s">
        <v>104080</v>
      </c>
      <c r="B102032">
        <v>51</v>
      </c>
      <c r="C102032" t="s">
        <v>71</v>
      </c>
      <c r="D102032">
        <v>18.3</v>
      </c>
      <c r="F102032">
        <v>1.5</v>
      </c>
      <c r="G102032">
        <v>68</v>
      </c>
      <c r="H102032">
        <v>0.3</v>
      </c>
      <c r="I102032">
        <v>0.12</v>
      </c>
      <c r="J102032">
        <v>2054.16</v>
      </c>
    </row>
    <row r="102033" spans="1:10" x14ac:dyDescent="0.3">
      <c r="A102033" t="s">
        <v>104081</v>
      </c>
      <c r="B102033">
        <v>51</v>
      </c>
      <c r="C102033" t="s">
        <v>73</v>
      </c>
      <c r="D102033">
        <v>20.100000000000001</v>
      </c>
      <c r="F102033">
        <v>1.6</v>
      </c>
      <c r="G102033">
        <v>65</v>
      </c>
      <c r="H102033">
        <v>1</v>
      </c>
      <c r="I102033">
        <v>0.66</v>
      </c>
      <c r="J102033">
        <v>2275.56</v>
      </c>
    </row>
    <row r="102034" spans="1:10" x14ac:dyDescent="0.3">
      <c r="A102034" t="s">
        <v>104082</v>
      </c>
      <c r="B102034">
        <v>51</v>
      </c>
      <c r="C102034" t="s">
        <v>75</v>
      </c>
      <c r="D102034">
        <v>21.6</v>
      </c>
      <c r="F102034">
        <v>1.9</v>
      </c>
      <c r="G102034">
        <v>60</v>
      </c>
      <c r="H102034">
        <v>1</v>
      </c>
      <c r="I102034">
        <v>1.32</v>
      </c>
      <c r="J102034">
        <v>3020.76</v>
      </c>
    </row>
    <row r="102035" spans="1:10" x14ac:dyDescent="0.3">
      <c r="A102035" t="s">
        <v>104083</v>
      </c>
      <c r="B102035">
        <v>51</v>
      </c>
      <c r="C102035" t="s">
        <v>77</v>
      </c>
      <c r="D102035">
        <v>24.3</v>
      </c>
      <c r="F102035">
        <v>0.8</v>
      </c>
      <c r="G102035">
        <v>52</v>
      </c>
      <c r="H102035">
        <v>1</v>
      </c>
      <c r="I102035">
        <v>2.0099999999999998</v>
      </c>
      <c r="J102035">
        <v>3095.28</v>
      </c>
    </row>
    <row r="102036" spans="1:10" x14ac:dyDescent="0.3">
      <c r="A102036" t="s">
        <v>104084</v>
      </c>
      <c r="B102036">
        <v>51</v>
      </c>
      <c r="C102036" t="s">
        <v>79</v>
      </c>
      <c r="D102036">
        <v>25.8</v>
      </c>
      <c r="F102036">
        <v>1.8</v>
      </c>
      <c r="G102036">
        <v>46</v>
      </c>
      <c r="H102036">
        <v>1</v>
      </c>
      <c r="I102036">
        <v>2.6</v>
      </c>
      <c r="J102036">
        <v>3170.88</v>
      </c>
    </row>
    <row r="102037" spans="1:10" x14ac:dyDescent="0.3">
      <c r="A102037" t="s">
        <v>104085</v>
      </c>
      <c r="B102037">
        <v>51</v>
      </c>
      <c r="C102037" t="s">
        <v>81</v>
      </c>
      <c r="D102037">
        <v>27</v>
      </c>
      <c r="F102037">
        <v>1.8</v>
      </c>
      <c r="G102037">
        <v>34</v>
      </c>
      <c r="H102037">
        <v>1</v>
      </c>
      <c r="I102037">
        <v>3.09</v>
      </c>
      <c r="J102037">
        <v>3189.96</v>
      </c>
    </row>
    <row r="102038" spans="1:10" x14ac:dyDescent="0.3">
      <c r="A102038" t="s">
        <v>104086</v>
      </c>
      <c r="B102038">
        <v>51</v>
      </c>
      <c r="C102038" t="s">
        <v>83</v>
      </c>
      <c r="D102038">
        <v>29.1</v>
      </c>
      <c r="F102038">
        <v>3.2</v>
      </c>
      <c r="G102038">
        <v>29</v>
      </c>
      <c r="H102038">
        <v>1</v>
      </c>
      <c r="I102038">
        <v>3.4</v>
      </c>
      <c r="J102038">
        <v>3053.88</v>
      </c>
    </row>
    <row r="102039" spans="1:10" x14ac:dyDescent="0.3">
      <c r="A102039" t="s">
        <v>104087</v>
      </c>
      <c r="B102039">
        <v>51</v>
      </c>
      <c r="C102039" t="s">
        <v>85</v>
      </c>
      <c r="D102039">
        <v>31.3</v>
      </c>
      <c r="F102039">
        <v>2.1</v>
      </c>
      <c r="G102039">
        <v>26</v>
      </c>
      <c r="H102039">
        <v>1</v>
      </c>
      <c r="I102039">
        <v>3.53</v>
      </c>
      <c r="J102039">
        <v>3111.84</v>
      </c>
    </row>
    <row r="102040" spans="1:10" x14ac:dyDescent="0.3">
      <c r="A102040" t="s">
        <v>104088</v>
      </c>
      <c r="B102040">
        <v>51</v>
      </c>
      <c r="C102040" t="s">
        <v>87</v>
      </c>
      <c r="D102040">
        <v>32.299999999999997</v>
      </c>
      <c r="F102040">
        <v>3.6</v>
      </c>
      <c r="G102040">
        <v>23</v>
      </c>
      <c r="H102040">
        <v>1</v>
      </c>
      <c r="I102040">
        <v>3.38</v>
      </c>
      <c r="J102040">
        <v>3144.6</v>
      </c>
    </row>
    <row r="102041" spans="1:10" x14ac:dyDescent="0.3">
      <c r="A102041" t="s">
        <v>104089</v>
      </c>
      <c r="B102041">
        <v>51</v>
      </c>
      <c r="C102041" t="s">
        <v>89</v>
      </c>
      <c r="D102041">
        <v>32.799999999999997</v>
      </c>
      <c r="F102041">
        <v>2.7</v>
      </c>
      <c r="G102041">
        <v>22</v>
      </c>
      <c r="H102041">
        <v>1</v>
      </c>
      <c r="I102041">
        <v>3.08</v>
      </c>
      <c r="J102041">
        <v>3130.92</v>
      </c>
    </row>
    <row r="102042" spans="1:10" x14ac:dyDescent="0.3">
      <c r="A102042" t="s">
        <v>104090</v>
      </c>
      <c r="B102042">
        <v>51</v>
      </c>
      <c r="C102042" t="s">
        <v>91</v>
      </c>
      <c r="D102042">
        <v>33</v>
      </c>
      <c r="F102042">
        <v>3.1</v>
      </c>
      <c r="G102042">
        <v>21</v>
      </c>
      <c r="H102042">
        <v>1</v>
      </c>
      <c r="I102042">
        <v>2.5099999999999998</v>
      </c>
      <c r="J102042">
        <v>3077.28</v>
      </c>
    </row>
    <row r="102043" spans="1:10" x14ac:dyDescent="0.3">
      <c r="A102043" t="s">
        <v>104091</v>
      </c>
      <c r="B102043">
        <v>51</v>
      </c>
      <c r="C102043" t="s">
        <v>93</v>
      </c>
      <c r="D102043">
        <v>32.5</v>
      </c>
      <c r="F102043">
        <v>3.1</v>
      </c>
      <c r="G102043">
        <v>23</v>
      </c>
      <c r="H102043">
        <v>1</v>
      </c>
      <c r="I102043">
        <v>1.86</v>
      </c>
      <c r="J102043">
        <v>2722.32</v>
      </c>
    </row>
    <row r="102044" spans="1:10" x14ac:dyDescent="0.3">
      <c r="A102044" t="s">
        <v>104092</v>
      </c>
      <c r="B102044">
        <v>51</v>
      </c>
      <c r="C102044" t="s">
        <v>95</v>
      </c>
      <c r="D102044">
        <v>31.6</v>
      </c>
      <c r="F102044">
        <v>3.9</v>
      </c>
      <c r="G102044">
        <v>27</v>
      </c>
      <c r="H102044">
        <v>1</v>
      </c>
      <c r="I102044">
        <v>1.1499999999999999</v>
      </c>
      <c r="J102044">
        <v>2401.1999999999998</v>
      </c>
    </row>
    <row r="102045" spans="1:10" x14ac:dyDescent="0.3">
      <c r="A102045" t="s">
        <v>104093</v>
      </c>
      <c r="B102045">
        <v>51</v>
      </c>
      <c r="C102045" t="s">
        <v>97</v>
      </c>
      <c r="D102045">
        <v>29.9</v>
      </c>
      <c r="F102045">
        <v>3.1</v>
      </c>
      <c r="G102045">
        <v>31</v>
      </c>
      <c r="H102045">
        <v>1</v>
      </c>
      <c r="I102045">
        <v>0.49</v>
      </c>
      <c r="J102045">
        <v>2262.96</v>
      </c>
    </row>
    <row r="102046" spans="1:10" x14ac:dyDescent="0.3">
      <c r="A102046" t="s">
        <v>104094</v>
      </c>
      <c r="B102046">
        <v>51</v>
      </c>
      <c r="C102046" t="s">
        <v>99</v>
      </c>
      <c r="D102046">
        <v>28.7</v>
      </c>
      <c r="F102046">
        <v>2.5</v>
      </c>
      <c r="G102046">
        <v>36</v>
      </c>
      <c r="H102046">
        <v>0</v>
      </c>
      <c r="I102046">
        <v>0.06</v>
      </c>
      <c r="J102046">
        <v>2187.36</v>
      </c>
    </row>
    <row r="102047" spans="1:10" x14ac:dyDescent="0.3">
      <c r="A102047" t="s">
        <v>104095</v>
      </c>
      <c r="B102047">
        <v>51</v>
      </c>
      <c r="C102047" t="s">
        <v>101</v>
      </c>
      <c r="D102047">
        <v>28.2</v>
      </c>
      <c r="F102047">
        <v>2.4</v>
      </c>
      <c r="G102047">
        <v>40</v>
      </c>
      <c r="J102047">
        <v>2036.16</v>
      </c>
    </row>
    <row r="102048" spans="1:10" x14ac:dyDescent="0.3">
      <c r="A102048" t="s">
        <v>104096</v>
      </c>
      <c r="B102048">
        <v>51</v>
      </c>
      <c r="C102048" t="s">
        <v>103</v>
      </c>
      <c r="D102048">
        <v>27.3</v>
      </c>
      <c r="F102048">
        <v>3.3</v>
      </c>
      <c r="G102048">
        <v>43</v>
      </c>
      <c r="J102048">
        <v>2030.04</v>
      </c>
    </row>
    <row r="102049" spans="1:10" x14ac:dyDescent="0.3">
      <c r="A102049" t="s">
        <v>104097</v>
      </c>
      <c r="B102049">
        <v>51</v>
      </c>
      <c r="C102049" t="s">
        <v>105</v>
      </c>
      <c r="D102049">
        <v>26.3</v>
      </c>
      <c r="F102049">
        <v>3.2</v>
      </c>
      <c r="G102049">
        <v>49</v>
      </c>
      <c r="J102049">
        <v>1919.16</v>
      </c>
    </row>
    <row r="102050" spans="1:10" x14ac:dyDescent="0.3">
      <c r="A102050" t="s">
        <v>104098</v>
      </c>
      <c r="B102050">
        <v>51</v>
      </c>
      <c r="C102050" t="s">
        <v>107</v>
      </c>
      <c r="D102050">
        <v>25.1</v>
      </c>
      <c r="F102050">
        <v>2.2999999999999998</v>
      </c>
      <c r="G102050">
        <v>55</v>
      </c>
      <c r="J102050">
        <v>1867.68</v>
      </c>
    </row>
    <row r="102051" spans="1:10" x14ac:dyDescent="0.3">
      <c r="A102051" t="s">
        <v>104099</v>
      </c>
      <c r="B102051">
        <v>51</v>
      </c>
      <c r="C102051" t="s">
        <v>109</v>
      </c>
      <c r="D102051">
        <v>24.5</v>
      </c>
      <c r="F102051">
        <v>3.1</v>
      </c>
      <c r="G102051">
        <v>59</v>
      </c>
      <c r="J102051">
        <v>1656.36</v>
      </c>
    </row>
    <row r="102052" spans="1:10" x14ac:dyDescent="0.3">
      <c r="A102052" t="s">
        <v>104100</v>
      </c>
      <c r="B102052">
        <v>51</v>
      </c>
      <c r="C102052" t="s">
        <v>111</v>
      </c>
      <c r="D102052">
        <v>23.5</v>
      </c>
      <c r="F102052">
        <v>2.4</v>
      </c>
      <c r="G102052">
        <v>62</v>
      </c>
      <c r="J102052">
        <v>1539.36</v>
      </c>
    </row>
    <row r="102053" spans="1:10" x14ac:dyDescent="0.3">
      <c r="A102053" t="s">
        <v>104101</v>
      </c>
      <c r="B102053">
        <v>51</v>
      </c>
      <c r="C102053" t="s">
        <v>113</v>
      </c>
      <c r="D102053">
        <v>23</v>
      </c>
      <c r="F102053">
        <v>2.2000000000000002</v>
      </c>
      <c r="G102053">
        <v>63</v>
      </c>
      <c r="J102053">
        <v>1610.64</v>
      </c>
    </row>
    <row r="102054" spans="1:10" x14ac:dyDescent="0.3">
      <c r="A102054" t="s">
        <v>104102</v>
      </c>
      <c r="B102054">
        <v>51</v>
      </c>
      <c r="C102054" t="s">
        <v>115</v>
      </c>
      <c r="D102054">
        <v>22.4</v>
      </c>
      <c r="F102054">
        <v>1.5</v>
      </c>
      <c r="G102054">
        <v>65</v>
      </c>
      <c r="J102054">
        <v>1622.88</v>
      </c>
    </row>
    <row r="102055" spans="1:10" x14ac:dyDescent="0.3">
      <c r="A102055" t="s">
        <v>104103</v>
      </c>
      <c r="B102055">
        <v>51</v>
      </c>
      <c r="C102055" t="s">
        <v>117</v>
      </c>
      <c r="D102055">
        <v>21.9</v>
      </c>
      <c r="F102055">
        <v>2.2999999999999998</v>
      </c>
      <c r="G102055">
        <v>66</v>
      </c>
      <c r="J102055">
        <v>1766.16</v>
      </c>
    </row>
    <row r="102056" spans="1:10" x14ac:dyDescent="0.3">
      <c r="A102056" t="s">
        <v>104104</v>
      </c>
      <c r="B102056">
        <v>51</v>
      </c>
      <c r="C102056" t="s">
        <v>119</v>
      </c>
      <c r="D102056">
        <v>20.399999999999999</v>
      </c>
      <c r="F102056">
        <v>1.2</v>
      </c>
      <c r="G102056">
        <v>74</v>
      </c>
      <c r="H102056">
        <v>0.1</v>
      </c>
      <c r="I102056">
        <v>0.12</v>
      </c>
      <c r="J102056">
        <v>2101.6799999999998</v>
      </c>
    </row>
    <row r="102057" spans="1:10" x14ac:dyDescent="0.3">
      <c r="A102057" t="s">
        <v>104105</v>
      </c>
      <c r="B102057">
        <v>51</v>
      </c>
      <c r="C102057" t="s">
        <v>121</v>
      </c>
      <c r="D102057">
        <v>21.2</v>
      </c>
      <c r="F102057">
        <v>2.2999999999999998</v>
      </c>
      <c r="G102057">
        <v>69</v>
      </c>
      <c r="H102057">
        <v>1</v>
      </c>
      <c r="I102057">
        <v>0.6</v>
      </c>
      <c r="J102057">
        <v>2735.64</v>
      </c>
    </row>
    <row r="102058" spans="1:10" x14ac:dyDescent="0.3">
      <c r="A102058" t="s">
        <v>104106</v>
      </c>
      <c r="B102058">
        <v>51</v>
      </c>
      <c r="C102058" t="s">
        <v>123</v>
      </c>
      <c r="D102058">
        <v>23.1</v>
      </c>
      <c r="F102058">
        <v>2</v>
      </c>
      <c r="G102058">
        <v>63</v>
      </c>
      <c r="H102058">
        <v>1</v>
      </c>
      <c r="I102058">
        <v>1.25</v>
      </c>
      <c r="J102058">
        <v>3089.52</v>
      </c>
    </row>
    <row r="102059" spans="1:10" x14ac:dyDescent="0.3">
      <c r="A102059" t="s">
        <v>104107</v>
      </c>
      <c r="B102059">
        <v>51</v>
      </c>
      <c r="C102059" t="s">
        <v>125</v>
      </c>
      <c r="D102059">
        <v>25</v>
      </c>
      <c r="F102059">
        <v>2.4</v>
      </c>
      <c r="G102059">
        <v>54</v>
      </c>
      <c r="H102059">
        <v>1</v>
      </c>
      <c r="I102059">
        <v>1.92</v>
      </c>
      <c r="J102059">
        <v>3223.08</v>
      </c>
    </row>
    <row r="102060" spans="1:10" x14ac:dyDescent="0.3">
      <c r="A102060" t="s">
        <v>104108</v>
      </c>
      <c r="B102060">
        <v>51</v>
      </c>
      <c r="C102060" t="s">
        <v>127</v>
      </c>
      <c r="D102060">
        <v>26.7</v>
      </c>
      <c r="F102060">
        <v>3</v>
      </c>
      <c r="G102060">
        <v>47</v>
      </c>
      <c r="H102060">
        <v>1</v>
      </c>
      <c r="I102060">
        <v>2.56</v>
      </c>
      <c r="J102060">
        <v>3306.6</v>
      </c>
    </row>
    <row r="102061" spans="1:10" x14ac:dyDescent="0.3">
      <c r="A102061" t="s">
        <v>104109</v>
      </c>
      <c r="B102061">
        <v>51</v>
      </c>
      <c r="C102061" t="s">
        <v>129</v>
      </c>
      <c r="D102061">
        <v>28.3</v>
      </c>
      <c r="F102061">
        <v>3.9</v>
      </c>
      <c r="G102061">
        <v>43</v>
      </c>
      <c r="H102061">
        <v>1</v>
      </c>
      <c r="I102061">
        <v>3.01</v>
      </c>
      <c r="J102061">
        <v>3334.32</v>
      </c>
    </row>
    <row r="102062" spans="1:10" x14ac:dyDescent="0.3">
      <c r="A102062" t="s">
        <v>104110</v>
      </c>
      <c r="B102062">
        <v>51</v>
      </c>
      <c r="C102062" t="s">
        <v>131</v>
      </c>
      <c r="D102062">
        <v>28.5</v>
      </c>
      <c r="F102062">
        <v>4.5999999999999996</v>
      </c>
      <c r="G102062">
        <v>40</v>
      </c>
      <c r="H102062">
        <v>1</v>
      </c>
      <c r="I102062">
        <v>3.29</v>
      </c>
      <c r="J102062">
        <v>3232.44</v>
      </c>
    </row>
    <row r="102063" spans="1:10" x14ac:dyDescent="0.3">
      <c r="A102063" t="s">
        <v>104111</v>
      </c>
      <c r="B102063">
        <v>51</v>
      </c>
      <c r="C102063" t="s">
        <v>133</v>
      </c>
      <c r="D102063">
        <v>29.5</v>
      </c>
      <c r="F102063">
        <v>5</v>
      </c>
      <c r="G102063">
        <v>40</v>
      </c>
      <c r="H102063">
        <v>1</v>
      </c>
      <c r="I102063">
        <v>3.39</v>
      </c>
      <c r="J102063">
        <v>3347.64</v>
      </c>
    </row>
    <row r="102064" spans="1:10" x14ac:dyDescent="0.3">
      <c r="A102064" t="s">
        <v>104112</v>
      </c>
      <c r="B102064">
        <v>51</v>
      </c>
      <c r="C102064" t="s">
        <v>135</v>
      </c>
      <c r="D102064">
        <v>28.9</v>
      </c>
      <c r="F102064">
        <v>5.0999999999999996</v>
      </c>
      <c r="G102064">
        <v>42</v>
      </c>
      <c r="H102064">
        <v>1</v>
      </c>
      <c r="I102064">
        <v>3.29</v>
      </c>
      <c r="J102064">
        <v>3355.2</v>
      </c>
    </row>
    <row r="102065" spans="1:10" x14ac:dyDescent="0.3">
      <c r="A102065" t="s">
        <v>104113</v>
      </c>
      <c r="B102065">
        <v>51</v>
      </c>
      <c r="C102065" t="s">
        <v>137</v>
      </c>
      <c r="D102065">
        <v>28.7</v>
      </c>
      <c r="F102065">
        <v>5.9</v>
      </c>
      <c r="G102065">
        <v>42</v>
      </c>
      <c r="H102065">
        <v>1</v>
      </c>
      <c r="I102065">
        <v>2.95</v>
      </c>
      <c r="J102065">
        <v>3339.72</v>
      </c>
    </row>
    <row r="102066" spans="1:10" x14ac:dyDescent="0.3">
      <c r="A102066" t="s">
        <v>104114</v>
      </c>
      <c r="B102066">
        <v>51</v>
      </c>
      <c r="C102066" t="s">
        <v>139</v>
      </c>
      <c r="D102066">
        <v>27.6</v>
      </c>
      <c r="F102066">
        <v>6.6</v>
      </c>
      <c r="G102066">
        <v>45</v>
      </c>
      <c r="H102066">
        <v>1</v>
      </c>
      <c r="I102066">
        <v>2.46</v>
      </c>
      <c r="J102066">
        <v>3241.08</v>
      </c>
    </row>
    <row r="102067" spans="1:10" x14ac:dyDescent="0.3">
      <c r="A102067" t="s">
        <v>104115</v>
      </c>
      <c r="B102067">
        <v>51</v>
      </c>
      <c r="C102067" t="s">
        <v>141</v>
      </c>
      <c r="D102067">
        <v>25.7</v>
      </c>
      <c r="F102067">
        <v>7.5</v>
      </c>
      <c r="G102067">
        <v>51</v>
      </c>
      <c r="H102067">
        <v>1</v>
      </c>
      <c r="I102067">
        <v>1.76</v>
      </c>
      <c r="J102067">
        <v>2721.24</v>
      </c>
    </row>
    <row r="102068" spans="1:10" x14ac:dyDescent="0.3">
      <c r="A102068" t="s">
        <v>104116</v>
      </c>
      <c r="B102068">
        <v>51</v>
      </c>
      <c r="C102068" t="s">
        <v>143</v>
      </c>
      <c r="D102068">
        <v>24</v>
      </c>
      <c r="F102068">
        <v>7.6</v>
      </c>
      <c r="G102068">
        <v>59</v>
      </c>
      <c r="H102068">
        <v>1</v>
      </c>
      <c r="I102068">
        <v>1.05</v>
      </c>
      <c r="J102068">
        <v>2367.36</v>
      </c>
    </row>
    <row r="102069" spans="1:10" x14ac:dyDescent="0.3">
      <c r="A102069" t="s">
        <v>104117</v>
      </c>
      <c r="B102069">
        <v>51</v>
      </c>
      <c r="C102069" t="s">
        <v>145</v>
      </c>
      <c r="D102069">
        <v>22.1</v>
      </c>
      <c r="F102069">
        <v>5</v>
      </c>
      <c r="G102069">
        <v>68</v>
      </c>
      <c r="H102069">
        <v>0.3</v>
      </c>
      <c r="I102069">
        <v>0.36</v>
      </c>
      <c r="J102069">
        <v>2216.52</v>
      </c>
    </row>
    <row r="102070" spans="1:10" x14ac:dyDescent="0.3">
      <c r="A102070" t="s">
        <v>104118</v>
      </c>
      <c r="B102070">
        <v>51</v>
      </c>
      <c r="C102070" t="s">
        <v>147</v>
      </c>
      <c r="D102070">
        <v>20.6</v>
      </c>
      <c r="F102070">
        <v>4.8</v>
      </c>
      <c r="G102070">
        <v>73</v>
      </c>
      <c r="H102070">
        <v>0</v>
      </c>
      <c r="I102070">
        <v>0.05</v>
      </c>
      <c r="J102070">
        <v>2209.3200000000002</v>
      </c>
    </row>
    <row r="102071" spans="1:10" x14ac:dyDescent="0.3">
      <c r="A102071" t="s">
        <v>104119</v>
      </c>
      <c r="B102071">
        <v>51</v>
      </c>
      <c r="C102071" t="s">
        <v>149</v>
      </c>
      <c r="D102071">
        <v>19.8</v>
      </c>
      <c r="F102071">
        <v>3.7</v>
      </c>
      <c r="G102071">
        <v>77</v>
      </c>
      <c r="J102071">
        <v>1998.72</v>
      </c>
    </row>
    <row r="102072" spans="1:10" x14ac:dyDescent="0.3">
      <c r="A102072" t="s">
        <v>104120</v>
      </c>
      <c r="B102072">
        <v>51</v>
      </c>
      <c r="C102072" t="s">
        <v>151</v>
      </c>
      <c r="D102072">
        <v>19.399999999999999</v>
      </c>
      <c r="F102072">
        <v>5.0999999999999996</v>
      </c>
      <c r="G102072">
        <v>80</v>
      </c>
      <c r="J102072">
        <v>1745.28</v>
      </c>
    </row>
    <row r="102073" spans="1:10" x14ac:dyDescent="0.3">
      <c r="A102073" t="s">
        <v>104121</v>
      </c>
      <c r="B102073">
        <v>51</v>
      </c>
      <c r="C102073" t="s">
        <v>153</v>
      </c>
      <c r="D102073">
        <v>19.100000000000001</v>
      </c>
      <c r="F102073">
        <v>5.6</v>
      </c>
      <c r="G102073">
        <v>82</v>
      </c>
      <c r="J102073">
        <v>1591.92</v>
      </c>
    </row>
    <row r="102074" spans="1:10" x14ac:dyDescent="0.3">
      <c r="A102074" t="s">
        <v>104122</v>
      </c>
      <c r="B102074">
        <v>51</v>
      </c>
      <c r="C102074" t="s">
        <v>155</v>
      </c>
      <c r="D102074">
        <v>18.7</v>
      </c>
      <c r="F102074">
        <v>4.3</v>
      </c>
      <c r="G102074">
        <v>83</v>
      </c>
      <c r="J102074">
        <v>1555.2</v>
      </c>
    </row>
    <row r="102075" spans="1:10" x14ac:dyDescent="0.3">
      <c r="A102075" t="s">
        <v>104123</v>
      </c>
      <c r="B102075">
        <v>51</v>
      </c>
      <c r="C102075" t="s">
        <v>157</v>
      </c>
      <c r="D102075">
        <v>18.7</v>
      </c>
      <c r="F102075">
        <v>4.2</v>
      </c>
      <c r="G102075">
        <v>83</v>
      </c>
      <c r="J102075">
        <v>1510.56</v>
      </c>
    </row>
    <row r="102076" spans="1:10" x14ac:dyDescent="0.3">
      <c r="A102076" t="s">
        <v>104124</v>
      </c>
      <c r="B102076">
        <v>51</v>
      </c>
      <c r="C102076" t="s">
        <v>159</v>
      </c>
      <c r="D102076">
        <v>18.5</v>
      </c>
      <c r="F102076">
        <v>3.7</v>
      </c>
      <c r="G102076">
        <v>83</v>
      </c>
      <c r="J102076">
        <v>1467.72</v>
      </c>
    </row>
    <row r="102077" spans="1:10" x14ac:dyDescent="0.3">
      <c r="A102077" t="s">
        <v>104125</v>
      </c>
      <c r="B102077">
        <v>51</v>
      </c>
      <c r="C102077" t="s">
        <v>161</v>
      </c>
      <c r="D102077">
        <v>18.2</v>
      </c>
      <c r="F102077">
        <v>4</v>
      </c>
      <c r="G102077">
        <v>86</v>
      </c>
      <c r="J102077">
        <v>1482.12</v>
      </c>
    </row>
    <row r="102078" spans="1:10" x14ac:dyDescent="0.3">
      <c r="A102078" t="s">
        <v>104126</v>
      </c>
      <c r="B102078">
        <v>51</v>
      </c>
      <c r="C102078" t="s">
        <v>163</v>
      </c>
      <c r="D102078">
        <v>18.100000000000001</v>
      </c>
      <c r="F102078">
        <v>3.8</v>
      </c>
      <c r="G102078">
        <v>85</v>
      </c>
      <c r="J102078">
        <v>1546.2</v>
      </c>
    </row>
    <row r="102079" spans="1:10" x14ac:dyDescent="0.3">
      <c r="A102079" t="s">
        <v>104127</v>
      </c>
      <c r="B102079">
        <v>51</v>
      </c>
      <c r="C102079" t="s">
        <v>165</v>
      </c>
      <c r="D102079">
        <v>18</v>
      </c>
      <c r="F102079">
        <v>4</v>
      </c>
      <c r="G102079">
        <v>85</v>
      </c>
      <c r="J102079">
        <v>1648.44</v>
      </c>
    </row>
    <row r="102080" spans="1:10" x14ac:dyDescent="0.3">
      <c r="A102080" t="s">
        <v>104128</v>
      </c>
      <c r="B102080">
        <v>51</v>
      </c>
      <c r="C102080" t="s">
        <v>167</v>
      </c>
      <c r="D102080">
        <v>18.2</v>
      </c>
      <c r="F102080">
        <v>3.2</v>
      </c>
      <c r="G102080">
        <v>85</v>
      </c>
      <c r="H102080">
        <v>0</v>
      </c>
      <c r="I102080">
        <v>0.1</v>
      </c>
      <c r="J102080">
        <v>1608.84</v>
      </c>
    </row>
    <row r="102081" spans="1:10" x14ac:dyDescent="0.3">
      <c r="A102081" t="s">
        <v>104129</v>
      </c>
      <c r="B102081">
        <v>51</v>
      </c>
      <c r="C102081" t="s">
        <v>169</v>
      </c>
      <c r="D102081">
        <v>19.100000000000001</v>
      </c>
      <c r="F102081">
        <v>3.8</v>
      </c>
      <c r="G102081">
        <v>79</v>
      </c>
      <c r="H102081">
        <v>0.9</v>
      </c>
      <c r="I102081">
        <v>0.6</v>
      </c>
      <c r="J102081">
        <v>2049.48</v>
      </c>
    </row>
    <row r="102082" spans="1:10" x14ac:dyDescent="0.3">
      <c r="A102082" t="s">
        <v>104130</v>
      </c>
      <c r="B102082">
        <v>51</v>
      </c>
      <c r="C102082" t="s">
        <v>171</v>
      </c>
      <c r="D102082">
        <v>19.899999999999999</v>
      </c>
      <c r="F102082">
        <v>4.7</v>
      </c>
      <c r="G102082">
        <v>75</v>
      </c>
      <c r="H102082">
        <v>1</v>
      </c>
      <c r="I102082">
        <v>1.18</v>
      </c>
      <c r="J102082">
        <v>2131.92</v>
      </c>
    </row>
    <row r="102083" spans="1:10" x14ac:dyDescent="0.3">
      <c r="A102083" t="s">
        <v>104131</v>
      </c>
      <c r="B102083">
        <v>51</v>
      </c>
      <c r="C102083" t="s">
        <v>173</v>
      </c>
      <c r="D102083">
        <v>20.9</v>
      </c>
      <c r="F102083">
        <v>3.6</v>
      </c>
      <c r="G102083">
        <v>70</v>
      </c>
      <c r="H102083">
        <v>0.9</v>
      </c>
      <c r="I102083">
        <v>1.72</v>
      </c>
      <c r="J102083">
        <v>2251.8000000000002</v>
      </c>
    </row>
    <row r="102084" spans="1:10" x14ac:dyDescent="0.3">
      <c r="A102084" t="s">
        <v>104132</v>
      </c>
      <c r="B102084">
        <v>51</v>
      </c>
      <c r="C102084" t="s">
        <v>175</v>
      </c>
      <c r="D102084">
        <v>22.9</v>
      </c>
      <c r="F102084">
        <v>3.2</v>
      </c>
      <c r="G102084">
        <v>60</v>
      </c>
      <c r="H102084">
        <v>1</v>
      </c>
      <c r="I102084">
        <v>2.4500000000000002</v>
      </c>
      <c r="J102084">
        <v>2306.88</v>
      </c>
    </row>
    <row r="102085" spans="1:10" x14ac:dyDescent="0.3">
      <c r="A102085" t="s">
        <v>104133</v>
      </c>
      <c r="B102085">
        <v>51</v>
      </c>
      <c r="C102085" t="s">
        <v>177</v>
      </c>
      <c r="D102085">
        <v>24.3</v>
      </c>
      <c r="F102085">
        <v>2.8</v>
      </c>
      <c r="G102085">
        <v>52</v>
      </c>
      <c r="H102085">
        <v>1</v>
      </c>
      <c r="I102085">
        <v>2.99</v>
      </c>
      <c r="J102085">
        <v>2314.8000000000002</v>
      </c>
    </row>
    <row r="102086" spans="1:10" x14ac:dyDescent="0.3">
      <c r="A102086" t="s">
        <v>104134</v>
      </c>
      <c r="B102086">
        <v>51</v>
      </c>
      <c r="C102086" t="s">
        <v>179</v>
      </c>
      <c r="D102086">
        <v>25.8</v>
      </c>
      <c r="F102086">
        <v>3.3</v>
      </c>
      <c r="G102086">
        <v>49</v>
      </c>
      <c r="H102086">
        <v>1</v>
      </c>
      <c r="I102086">
        <v>3.19</v>
      </c>
      <c r="J102086">
        <v>2295.36</v>
      </c>
    </row>
    <row r="102087" spans="1:10" x14ac:dyDescent="0.3">
      <c r="A102087" t="s">
        <v>104135</v>
      </c>
      <c r="B102087">
        <v>51</v>
      </c>
      <c r="C102087" t="s">
        <v>181</v>
      </c>
      <c r="D102087">
        <v>27.5</v>
      </c>
      <c r="F102087">
        <v>3.2</v>
      </c>
      <c r="G102087">
        <v>47</v>
      </c>
      <c r="H102087">
        <v>0.9</v>
      </c>
      <c r="I102087">
        <v>3.02</v>
      </c>
      <c r="J102087">
        <v>2344.3200000000002</v>
      </c>
    </row>
    <row r="102088" spans="1:10" x14ac:dyDescent="0.3">
      <c r="A102088" t="s">
        <v>104136</v>
      </c>
      <c r="B102088">
        <v>51</v>
      </c>
      <c r="C102088" t="s">
        <v>183</v>
      </c>
      <c r="D102088">
        <v>27.8</v>
      </c>
      <c r="F102088">
        <v>3.7</v>
      </c>
      <c r="G102088">
        <v>45</v>
      </c>
      <c r="H102088">
        <v>1</v>
      </c>
      <c r="I102088">
        <v>2.82</v>
      </c>
      <c r="J102088">
        <v>2346.48</v>
      </c>
    </row>
    <row r="102089" spans="1:10" x14ac:dyDescent="0.3">
      <c r="A102089" t="s">
        <v>104137</v>
      </c>
      <c r="B102089">
        <v>51</v>
      </c>
      <c r="C102089" t="s">
        <v>185</v>
      </c>
      <c r="D102089">
        <v>28.2</v>
      </c>
      <c r="F102089">
        <v>3</v>
      </c>
      <c r="G102089">
        <v>45</v>
      </c>
      <c r="H102089">
        <v>0.3</v>
      </c>
      <c r="I102089">
        <v>1.8</v>
      </c>
      <c r="J102089">
        <v>2309.04</v>
      </c>
    </row>
    <row r="102090" spans="1:10" x14ac:dyDescent="0.3">
      <c r="A102090" t="s">
        <v>104138</v>
      </c>
      <c r="B102090">
        <v>51</v>
      </c>
      <c r="C102090" t="s">
        <v>187</v>
      </c>
      <c r="D102090">
        <v>28.1</v>
      </c>
      <c r="F102090">
        <v>2.8</v>
      </c>
      <c r="G102090">
        <v>47</v>
      </c>
      <c r="H102090">
        <v>0.4</v>
      </c>
      <c r="I102090">
        <v>1.6</v>
      </c>
      <c r="J102090">
        <v>2294.2800000000002</v>
      </c>
    </row>
    <row r="102091" spans="1:10" x14ac:dyDescent="0.3">
      <c r="A102091" t="s">
        <v>104139</v>
      </c>
      <c r="B102091">
        <v>51</v>
      </c>
      <c r="C102091" t="s">
        <v>189</v>
      </c>
      <c r="D102091">
        <v>27</v>
      </c>
      <c r="F102091">
        <v>4.3</v>
      </c>
      <c r="G102091">
        <v>52</v>
      </c>
      <c r="H102091">
        <v>0.1</v>
      </c>
      <c r="I102091">
        <v>0.97</v>
      </c>
      <c r="J102091">
        <v>2217.96</v>
      </c>
    </row>
    <row r="102092" spans="1:10" x14ac:dyDescent="0.3">
      <c r="A102092" t="s">
        <v>104140</v>
      </c>
      <c r="B102092">
        <v>51</v>
      </c>
      <c r="C102092" t="s">
        <v>191</v>
      </c>
      <c r="D102092">
        <v>25.2</v>
      </c>
      <c r="F102092">
        <v>4.0999999999999996</v>
      </c>
      <c r="G102092">
        <v>57</v>
      </c>
      <c r="H102092">
        <v>0</v>
      </c>
      <c r="I102092">
        <v>0.55000000000000004</v>
      </c>
      <c r="J102092">
        <v>2113.56</v>
      </c>
    </row>
    <row r="102093" spans="1:10" x14ac:dyDescent="0.3">
      <c r="A102093" t="s">
        <v>104141</v>
      </c>
      <c r="B102093">
        <v>51</v>
      </c>
      <c r="C102093" t="s">
        <v>193</v>
      </c>
      <c r="D102093">
        <v>24.1</v>
      </c>
      <c r="F102093">
        <v>3.5</v>
      </c>
      <c r="G102093">
        <v>60</v>
      </c>
      <c r="H102093">
        <v>0</v>
      </c>
      <c r="I102093">
        <v>0.35</v>
      </c>
      <c r="J102093">
        <v>2041.92</v>
      </c>
    </row>
    <row r="102094" spans="1:10" x14ac:dyDescent="0.3">
      <c r="A102094" t="s">
        <v>104142</v>
      </c>
      <c r="B102094">
        <v>51</v>
      </c>
      <c r="C102094" t="s">
        <v>195</v>
      </c>
      <c r="D102094">
        <v>22.2</v>
      </c>
      <c r="F102094">
        <v>3.9</v>
      </c>
      <c r="G102094">
        <v>66</v>
      </c>
      <c r="H102094">
        <v>0</v>
      </c>
      <c r="I102094">
        <v>7.0000000000000007E-2</v>
      </c>
      <c r="J102094">
        <v>1971</v>
      </c>
    </row>
    <row r="102095" spans="1:10" x14ac:dyDescent="0.3">
      <c r="A102095" t="s">
        <v>104143</v>
      </c>
      <c r="B102095">
        <v>51</v>
      </c>
      <c r="C102095" t="s">
        <v>197</v>
      </c>
      <c r="D102095">
        <v>21.5</v>
      </c>
      <c r="F102095">
        <v>3.4</v>
      </c>
      <c r="G102095">
        <v>67</v>
      </c>
      <c r="J102095">
        <v>2103.84</v>
      </c>
    </row>
    <row r="102096" spans="1:10" x14ac:dyDescent="0.3">
      <c r="A102096" t="s">
        <v>104144</v>
      </c>
      <c r="B102096">
        <v>51</v>
      </c>
      <c r="C102096" t="s">
        <v>199</v>
      </c>
      <c r="D102096">
        <v>20.3</v>
      </c>
      <c r="F102096">
        <v>3.4</v>
      </c>
      <c r="G102096">
        <v>72</v>
      </c>
      <c r="J102096">
        <v>1748.52</v>
      </c>
    </row>
    <row r="102097" spans="1:10" x14ac:dyDescent="0.3">
      <c r="A102097" t="s">
        <v>104145</v>
      </c>
      <c r="B102097">
        <v>51</v>
      </c>
      <c r="C102097" t="s">
        <v>201</v>
      </c>
      <c r="D102097">
        <v>19.399999999999999</v>
      </c>
      <c r="F102097">
        <v>3.6</v>
      </c>
      <c r="G102097">
        <v>77</v>
      </c>
      <c r="J102097">
        <v>1586.16</v>
      </c>
    </row>
    <row r="102098" spans="1:10" x14ac:dyDescent="0.3">
      <c r="A102098" t="s">
        <v>104146</v>
      </c>
      <c r="B102098">
        <v>51</v>
      </c>
      <c r="C102098" t="s">
        <v>203</v>
      </c>
      <c r="D102098">
        <v>19</v>
      </c>
      <c r="F102098">
        <v>3</v>
      </c>
      <c r="G102098">
        <v>77</v>
      </c>
      <c r="J102098">
        <v>1559.88</v>
      </c>
    </row>
    <row r="102099" spans="1:10" x14ac:dyDescent="0.3">
      <c r="A102099" t="s">
        <v>104147</v>
      </c>
      <c r="B102099">
        <v>51</v>
      </c>
      <c r="C102099" t="s">
        <v>205</v>
      </c>
      <c r="D102099">
        <v>18.5</v>
      </c>
      <c r="F102099">
        <v>3.6</v>
      </c>
      <c r="G102099">
        <v>81</v>
      </c>
      <c r="J102099">
        <v>1523.88</v>
      </c>
    </row>
    <row r="102100" spans="1:10" x14ac:dyDescent="0.3">
      <c r="A102100" t="s">
        <v>104148</v>
      </c>
      <c r="B102100">
        <v>51</v>
      </c>
      <c r="C102100" t="s">
        <v>207</v>
      </c>
      <c r="D102100">
        <v>18.5</v>
      </c>
      <c r="F102100">
        <v>3.3</v>
      </c>
      <c r="G102100">
        <v>80</v>
      </c>
      <c r="J102100">
        <v>1497.24</v>
      </c>
    </row>
    <row r="102101" spans="1:10" x14ac:dyDescent="0.3">
      <c r="A102101" t="s">
        <v>104149</v>
      </c>
      <c r="B102101">
        <v>51</v>
      </c>
      <c r="C102101" t="s">
        <v>209</v>
      </c>
      <c r="D102101">
        <v>18.3</v>
      </c>
      <c r="F102101">
        <v>2.8</v>
      </c>
      <c r="G102101">
        <v>81</v>
      </c>
      <c r="J102101">
        <v>1514.16</v>
      </c>
    </row>
    <row r="102102" spans="1:10" x14ac:dyDescent="0.3">
      <c r="A102102" t="s">
        <v>104150</v>
      </c>
      <c r="B102102">
        <v>51</v>
      </c>
      <c r="C102102" t="s">
        <v>211</v>
      </c>
      <c r="D102102">
        <v>18.2</v>
      </c>
      <c r="F102102">
        <v>3.2</v>
      </c>
      <c r="G102102">
        <v>84</v>
      </c>
      <c r="J102102">
        <v>1581.84</v>
      </c>
    </row>
    <row r="102103" spans="1:10" x14ac:dyDescent="0.3">
      <c r="A102103" t="s">
        <v>104151</v>
      </c>
      <c r="B102103">
        <v>51</v>
      </c>
      <c r="C102103" t="s">
        <v>213</v>
      </c>
      <c r="D102103">
        <v>17.899999999999999</v>
      </c>
      <c r="F102103">
        <v>3.3</v>
      </c>
      <c r="G102103">
        <v>87</v>
      </c>
      <c r="J102103">
        <v>1668.24</v>
      </c>
    </row>
    <row r="102104" spans="1:10" x14ac:dyDescent="0.3">
      <c r="A102104" t="s">
        <v>104152</v>
      </c>
      <c r="B102104">
        <v>51</v>
      </c>
      <c r="C102104" t="s">
        <v>215</v>
      </c>
      <c r="D102104">
        <v>17.399999999999999</v>
      </c>
      <c r="E102104">
        <v>0.1</v>
      </c>
      <c r="F102104">
        <v>3.1</v>
      </c>
      <c r="G102104">
        <v>92</v>
      </c>
      <c r="H102104">
        <v>0</v>
      </c>
      <c r="I102104">
        <v>0</v>
      </c>
      <c r="J102104">
        <v>1796.76</v>
      </c>
    </row>
    <row r="102105" spans="1:10" x14ac:dyDescent="0.3">
      <c r="A102105" t="s">
        <v>104153</v>
      </c>
      <c r="B102105">
        <v>51</v>
      </c>
      <c r="C102105" t="s">
        <v>217</v>
      </c>
      <c r="D102105">
        <v>18.2</v>
      </c>
      <c r="E102105">
        <v>0</v>
      </c>
      <c r="F102105">
        <v>3.9</v>
      </c>
      <c r="G102105">
        <v>84</v>
      </c>
      <c r="H102105">
        <v>0</v>
      </c>
      <c r="I102105">
        <v>0.12</v>
      </c>
      <c r="J102105">
        <v>1830.24</v>
      </c>
    </row>
    <row r="102106" spans="1:10" x14ac:dyDescent="0.3">
      <c r="A102106" t="s">
        <v>104154</v>
      </c>
      <c r="B102106">
        <v>51</v>
      </c>
      <c r="C102106" t="s">
        <v>219</v>
      </c>
      <c r="D102106">
        <v>18.600000000000001</v>
      </c>
      <c r="E102106">
        <v>0</v>
      </c>
      <c r="F102106">
        <v>3.6</v>
      </c>
      <c r="G102106">
        <v>85</v>
      </c>
      <c r="H102106">
        <v>0</v>
      </c>
      <c r="I102106">
        <v>0.28000000000000003</v>
      </c>
      <c r="J102106">
        <v>2136.6</v>
      </c>
    </row>
    <row r="102107" spans="1:10" x14ac:dyDescent="0.3">
      <c r="A102107" t="s">
        <v>104155</v>
      </c>
      <c r="B102107">
        <v>51</v>
      </c>
      <c r="C102107" t="s">
        <v>221</v>
      </c>
      <c r="D102107">
        <v>18.8</v>
      </c>
      <c r="F102107">
        <v>4</v>
      </c>
      <c r="G102107">
        <v>82</v>
      </c>
      <c r="H102107">
        <v>0</v>
      </c>
      <c r="I102107">
        <v>0.38</v>
      </c>
      <c r="J102107">
        <v>2139.12</v>
      </c>
    </row>
    <row r="102108" spans="1:10" x14ac:dyDescent="0.3">
      <c r="A102108" t="s">
        <v>104156</v>
      </c>
      <c r="B102108">
        <v>51</v>
      </c>
      <c r="C102108" t="s">
        <v>223</v>
      </c>
      <c r="D102108">
        <v>19.2</v>
      </c>
      <c r="E102108">
        <v>0</v>
      </c>
      <c r="F102108">
        <v>4.3</v>
      </c>
      <c r="G102108">
        <v>83</v>
      </c>
      <c r="H102108">
        <v>0</v>
      </c>
      <c r="I102108">
        <v>0.69</v>
      </c>
      <c r="J102108">
        <v>2107.8000000000002</v>
      </c>
    </row>
    <row r="102109" spans="1:10" x14ac:dyDescent="0.3">
      <c r="A102109" t="s">
        <v>104157</v>
      </c>
      <c r="B102109">
        <v>51</v>
      </c>
      <c r="C102109" t="s">
        <v>225</v>
      </c>
      <c r="D102109">
        <v>18.899999999999999</v>
      </c>
      <c r="E102109">
        <v>0.1</v>
      </c>
      <c r="F102109">
        <v>3.3</v>
      </c>
      <c r="G102109">
        <v>87</v>
      </c>
      <c r="H102109">
        <v>0</v>
      </c>
      <c r="I102109">
        <v>0.88</v>
      </c>
      <c r="J102109">
        <v>2135.88</v>
      </c>
    </row>
    <row r="102110" spans="1:10" x14ac:dyDescent="0.3">
      <c r="A102110" t="s">
        <v>104158</v>
      </c>
      <c r="B102110">
        <v>51</v>
      </c>
      <c r="C102110" t="s">
        <v>227</v>
      </c>
      <c r="D102110">
        <v>18.8</v>
      </c>
      <c r="E102110">
        <v>0.4</v>
      </c>
      <c r="F102110">
        <v>3.1</v>
      </c>
      <c r="G102110">
        <v>92</v>
      </c>
      <c r="H102110">
        <v>0</v>
      </c>
      <c r="I102110">
        <v>0.6</v>
      </c>
      <c r="J102110">
        <v>2127.2399999999998</v>
      </c>
    </row>
    <row r="102111" spans="1:10" x14ac:dyDescent="0.3">
      <c r="A102111" t="s">
        <v>104159</v>
      </c>
      <c r="B102111">
        <v>51</v>
      </c>
      <c r="C102111" t="s">
        <v>229</v>
      </c>
      <c r="D102111">
        <v>18.100000000000001</v>
      </c>
      <c r="E102111">
        <v>0.9</v>
      </c>
      <c r="F102111">
        <v>2.5</v>
      </c>
      <c r="G102111">
        <v>97</v>
      </c>
      <c r="H102111">
        <v>0</v>
      </c>
      <c r="I102111">
        <v>0.5</v>
      </c>
      <c r="J102111">
        <v>2102.7600000000002</v>
      </c>
    </row>
    <row r="102112" spans="1:10" x14ac:dyDescent="0.3">
      <c r="A102112" t="s">
        <v>104160</v>
      </c>
      <c r="B102112">
        <v>51</v>
      </c>
      <c r="C102112" t="s">
        <v>231</v>
      </c>
      <c r="D102112">
        <v>18.600000000000001</v>
      </c>
      <c r="E102112">
        <v>1</v>
      </c>
      <c r="F102112">
        <v>1.7</v>
      </c>
      <c r="G102112">
        <v>99</v>
      </c>
      <c r="H102112">
        <v>0</v>
      </c>
      <c r="I102112">
        <v>0.55000000000000004</v>
      </c>
      <c r="J102112">
        <v>2035.08</v>
      </c>
    </row>
    <row r="102113" spans="1:10" x14ac:dyDescent="0.3">
      <c r="A102113" t="s">
        <v>104161</v>
      </c>
      <c r="B102113">
        <v>51</v>
      </c>
      <c r="C102113" t="s">
        <v>233</v>
      </c>
      <c r="D102113">
        <v>18.3</v>
      </c>
      <c r="E102113">
        <v>2</v>
      </c>
      <c r="F102113">
        <v>0.7</v>
      </c>
      <c r="G102113">
        <v>100</v>
      </c>
      <c r="H102113">
        <v>0</v>
      </c>
      <c r="I102113">
        <v>0.44</v>
      </c>
      <c r="J102113">
        <v>2048.04</v>
      </c>
    </row>
    <row r="102114" spans="1:10" x14ac:dyDescent="0.3">
      <c r="A102114" t="s">
        <v>104162</v>
      </c>
      <c r="B102114">
        <v>51</v>
      </c>
      <c r="C102114" t="s">
        <v>235</v>
      </c>
      <c r="D102114">
        <v>18.2</v>
      </c>
      <c r="E102114">
        <v>3.2</v>
      </c>
      <c r="F102114">
        <v>0.8</v>
      </c>
      <c r="G102114">
        <v>100</v>
      </c>
      <c r="H102114">
        <v>0</v>
      </c>
      <c r="I102114">
        <v>0.38</v>
      </c>
      <c r="J102114">
        <v>2016</v>
      </c>
    </row>
    <row r="102115" spans="1:10" x14ac:dyDescent="0.3">
      <c r="A102115" t="s">
        <v>104163</v>
      </c>
      <c r="B102115">
        <v>51</v>
      </c>
      <c r="C102115" t="s">
        <v>237</v>
      </c>
      <c r="D102115">
        <v>18</v>
      </c>
      <c r="E102115">
        <v>2.8</v>
      </c>
      <c r="F102115">
        <v>2.2000000000000002</v>
      </c>
      <c r="G102115">
        <v>100</v>
      </c>
      <c r="H102115">
        <v>0</v>
      </c>
      <c r="I102115">
        <v>0.25</v>
      </c>
      <c r="J102115">
        <v>2007.36</v>
      </c>
    </row>
    <row r="102116" spans="1:10" x14ac:dyDescent="0.3">
      <c r="A102116" t="s">
        <v>104164</v>
      </c>
      <c r="B102116">
        <v>51</v>
      </c>
      <c r="C102116" t="s">
        <v>239</v>
      </c>
      <c r="D102116">
        <v>17.2</v>
      </c>
      <c r="E102116">
        <v>7.3</v>
      </c>
      <c r="F102116">
        <v>1</v>
      </c>
      <c r="G102116">
        <v>100</v>
      </c>
      <c r="H102116">
        <v>0</v>
      </c>
      <c r="I102116">
        <v>0.14000000000000001</v>
      </c>
      <c r="J102116">
        <v>1976.4</v>
      </c>
    </row>
    <row r="102117" spans="1:10" x14ac:dyDescent="0.3">
      <c r="A102117" t="s">
        <v>104165</v>
      </c>
      <c r="B102117">
        <v>51</v>
      </c>
      <c r="C102117" t="s">
        <v>241</v>
      </c>
      <c r="D102117">
        <v>17.3</v>
      </c>
      <c r="E102117">
        <v>4.4000000000000004</v>
      </c>
      <c r="F102117">
        <v>0.5</v>
      </c>
      <c r="G102117">
        <v>100</v>
      </c>
      <c r="H102117">
        <v>0</v>
      </c>
      <c r="I102117">
        <v>7.0000000000000007E-2</v>
      </c>
      <c r="J102117">
        <v>1918.08</v>
      </c>
    </row>
    <row r="102118" spans="1:10" x14ac:dyDescent="0.3">
      <c r="A102118" t="s">
        <v>104166</v>
      </c>
      <c r="B102118">
        <v>51</v>
      </c>
      <c r="C102118" t="s">
        <v>243</v>
      </c>
      <c r="D102118">
        <v>17.100000000000001</v>
      </c>
      <c r="E102118">
        <v>3.5</v>
      </c>
      <c r="F102118">
        <v>1.8</v>
      </c>
      <c r="G102118">
        <v>100</v>
      </c>
      <c r="H102118">
        <v>0</v>
      </c>
      <c r="I102118">
        <v>0</v>
      </c>
      <c r="J102118">
        <v>1872.36</v>
      </c>
    </row>
    <row r="102119" spans="1:10" x14ac:dyDescent="0.3">
      <c r="A102119" t="s">
        <v>104167</v>
      </c>
      <c r="B102119">
        <v>51</v>
      </c>
      <c r="C102119" t="s">
        <v>245</v>
      </c>
      <c r="D102119">
        <v>17.3</v>
      </c>
      <c r="E102119">
        <v>2.5</v>
      </c>
      <c r="F102119">
        <v>0.8</v>
      </c>
      <c r="G102119">
        <v>100</v>
      </c>
      <c r="J102119">
        <v>1776.24</v>
      </c>
    </row>
    <row r="102120" spans="1:10" x14ac:dyDescent="0.3">
      <c r="A102120" t="s">
        <v>104168</v>
      </c>
      <c r="B102120">
        <v>51</v>
      </c>
      <c r="C102120" t="s">
        <v>247</v>
      </c>
      <c r="D102120">
        <v>17.5</v>
      </c>
      <c r="E102120">
        <v>3.1</v>
      </c>
      <c r="F102120">
        <v>6.4</v>
      </c>
      <c r="G102120">
        <v>100</v>
      </c>
      <c r="J102120">
        <v>1740.24</v>
      </c>
    </row>
    <row r="102121" spans="1:10" x14ac:dyDescent="0.3">
      <c r="A102121" t="s">
        <v>104169</v>
      </c>
      <c r="B102121">
        <v>51</v>
      </c>
      <c r="C102121" t="s">
        <v>249</v>
      </c>
      <c r="D102121">
        <v>17.100000000000001</v>
      </c>
      <c r="E102121">
        <v>0.7</v>
      </c>
      <c r="F102121">
        <v>4.4000000000000004</v>
      </c>
      <c r="G102121">
        <v>100</v>
      </c>
      <c r="J102121">
        <v>1661.4</v>
      </c>
    </row>
    <row r="102122" spans="1:10" x14ac:dyDescent="0.3">
      <c r="A102122" t="s">
        <v>104170</v>
      </c>
      <c r="B102122">
        <v>51</v>
      </c>
      <c r="C102122" t="s">
        <v>251</v>
      </c>
      <c r="D102122">
        <v>17.7</v>
      </c>
      <c r="E102122">
        <v>0.2</v>
      </c>
      <c r="F102122">
        <v>1.9</v>
      </c>
      <c r="G102122">
        <v>93</v>
      </c>
      <c r="J102122">
        <v>1676.16</v>
      </c>
    </row>
    <row r="102123" spans="1:10" x14ac:dyDescent="0.3">
      <c r="A102123" t="s">
        <v>104171</v>
      </c>
      <c r="B102123">
        <v>51</v>
      </c>
      <c r="C102123" t="s">
        <v>253</v>
      </c>
      <c r="D102123">
        <v>17.600000000000001</v>
      </c>
      <c r="F102123">
        <v>2.9</v>
      </c>
      <c r="G102123">
        <v>93</v>
      </c>
      <c r="J102123">
        <v>1582.2</v>
      </c>
    </row>
    <row r="102124" spans="1:10" x14ac:dyDescent="0.3">
      <c r="A102124" t="s">
        <v>104172</v>
      </c>
      <c r="B102124">
        <v>51</v>
      </c>
      <c r="C102124" t="s">
        <v>255</v>
      </c>
      <c r="D102124">
        <v>17</v>
      </c>
      <c r="F102124">
        <v>1.4</v>
      </c>
      <c r="G102124">
        <v>98</v>
      </c>
      <c r="J102124">
        <v>1466.28</v>
      </c>
    </row>
    <row r="102125" spans="1:10" x14ac:dyDescent="0.3">
      <c r="A102125" t="s">
        <v>104173</v>
      </c>
      <c r="B102125">
        <v>51</v>
      </c>
      <c r="C102125" t="s">
        <v>257</v>
      </c>
      <c r="D102125">
        <v>16.8</v>
      </c>
      <c r="E102125">
        <v>0.1</v>
      </c>
      <c r="F102125">
        <v>1.5</v>
      </c>
      <c r="G102125">
        <v>99</v>
      </c>
      <c r="J102125">
        <v>1477.8</v>
      </c>
    </row>
    <row r="102126" spans="1:10" x14ac:dyDescent="0.3">
      <c r="A102126" t="s">
        <v>104174</v>
      </c>
      <c r="B102126">
        <v>51</v>
      </c>
      <c r="C102126" t="s">
        <v>259</v>
      </c>
      <c r="D102126">
        <v>16.899999999999999</v>
      </c>
      <c r="E102126">
        <v>0.2</v>
      </c>
      <c r="F102126">
        <v>0.6</v>
      </c>
      <c r="G102126">
        <v>100</v>
      </c>
      <c r="J102126">
        <v>1513.44</v>
      </c>
    </row>
    <row r="102127" spans="1:10" x14ac:dyDescent="0.3">
      <c r="A102127" t="s">
        <v>104175</v>
      </c>
      <c r="B102127">
        <v>51</v>
      </c>
      <c r="C102127" t="s">
        <v>261</v>
      </c>
      <c r="D102127">
        <v>17</v>
      </c>
      <c r="F102127">
        <v>1.2</v>
      </c>
      <c r="G102127">
        <v>100</v>
      </c>
      <c r="J102127">
        <v>1570.32</v>
      </c>
    </row>
    <row r="102128" spans="1:10" x14ac:dyDescent="0.3">
      <c r="A102128" t="s">
        <v>104176</v>
      </c>
      <c r="B102128">
        <v>51</v>
      </c>
      <c r="C102128" t="s">
        <v>263</v>
      </c>
      <c r="D102128">
        <v>17.5</v>
      </c>
      <c r="F102128">
        <v>1.1000000000000001</v>
      </c>
      <c r="G102128">
        <v>97</v>
      </c>
      <c r="H102128">
        <v>0</v>
      </c>
      <c r="I102128">
        <v>0.08</v>
      </c>
      <c r="J102128">
        <v>1675.8</v>
      </c>
    </row>
    <row r="102129" spans="1:10" x14ac:dyDescent="0.3">
      <c r="A102129" t="s">
        <v>104177</v>
      </c>
      <c r="B102129">
        <v>51</v>
      </c>
      <c r="C102129" t="s">
        <v>265</v>
      </c>
      <c r="D102129">
        <v>18.100000000000001</v>
      </c>
      <c r="F102129">
        <v>0.7</v>
      </c>
      <c r="G102129">
        <v>92</v>
      </c>
      <c r="H102129">
        <v>0.1</v>
      </c>
      <c r="I102129">
        <v>0.37</v>
      </c>
      <c r="J102129">
        <v>2043.36</v>
      </c>
    </row>
    <row r="102130" spans="1:10" x14ac:dyDescent="0.3">
      <c r="A102130" t="s">
        <v>104178</v>
      </c>
      <c r="B102130">
        <v>51</v>
      </c>
      <c r="C102130" t="s">
        <v>267</v>
      </c>
      <c r="D102130">
        <v>19.7</v>
      </c>
      <c r="F102130">
        <v>0.5</v>
      </c>
      <c r="G102130">
        <v>83</v>
      </c>
      <c r="H102130">
        <v>0.6</v>
      </c>
      <c r="I102130">
        <v>0.95</v>
      </c>
      <c r="J102130">
        <v>2089.44</v>
      </c>
    </row>
    <row r="102131" spans="1:10" x14ac:dyDescent="0.3">
      <c r="A102131" t="s">
        <v>104179</v>
      </c>
      <c r="B102131">
        <v>51</v>
      </c>
      <c r="C102131" t="s">
        <v>269</v>
      </c>
      <c r="D102131">
        <v>20.3</v>
      </c>
      <c r="F102131">
        <v>1.6</v>
      </c>
      <c r="G102131">
        <v>82</v>
      </c>
      <c r="H102131">
        <v>0.2</v>
      </c>
      <c r="I102131">
        <v>1.1499999999999999</v>
      </c>
      <c r="J102131">
        <v>2050.1999999999998</v>
      </c>
    </row>
    <row r="102132" spans="1:10" x14ac:dyDescent="0.3">
      <c r="A102132" t="s">
        <v>104180</v>
      </c>
      <c r="B102132">
        <v>51</v>
      </c>
      <c r="C102132" t="s">
        <v>271</v>
      </c>
      <c r="D102132">
        <v>20.7</v>
      </c>
      <c r="F102132">
        <v>1.2</v>
      </c>
      <c r="G102132">
        <v>78</v>
      </c>
      <c r="H102132">
        <v>0</v>
      </c>
      <c r="I102132">
        <v>0.74</v>
      </c>
      <c r="J102132">
        <v>2102.4</v>
      </c>
    </row>
    <row r="102133" spans="1:10" x14ac:dyDescent="0.3">
      <c r="A102133" t="s">
        <v>104181</v>
      </c>
      <c r="B102133">
        <v>51</v>
      </c>
      <c r="C102133" t="s">
        <v>273</v>
      </c>
      <c r="D102133">
        <v>21.9</v>
      </c>
      <c r="F102133">
        <v>1.4</v>
      </c>
      <c r="G102133">
        <v>71</v>
      </c>
      <c r="H102133">
        <v>0.2</v>
      </c>
      <c r="I102133">
        <v>1.79</v>
      </c>
      <c r="J102133">
        <v>2108.52</v>
      </c>
    </row>
    <row r="102134" spans="1:10" x14ac:dyDescent="0.3">
      <c r="A102134" t="s">
        <v>104182</v>
      </c>
      <c r="B102134">
        <v>51</v>
      </c>
      <c r="C102134" t="s">
        <v>275</v>
      </c>
      <c r="D102134">
        <v>21.5</v>
      </c>
      <c r="F102134">
        <v>2.5</v>
      </c>
      <c r="G102134">
        <v>75</v>
      </c>
      <c r="H102134">
        <v>0</v>
      </c>
      <c r="I102134">
        <v>0.68</v>
      </c>
      <c r="J102134">
        <v>2022.84</v>
      </c>
    </row>
    <row r="102135" spans="1:10" x14ac:dyDescent="0.3">
      <c r="A102135" t="s">
        <v>104183</v>
      </c>
      <c r="B102135">
        <v>51</v>
      </c>
      <c r="C102135" t="s">
        <v>277</v>
      </c>
      <c r="D102135">
        <v>22.2</v>
      </c>
      <c r="F102135">
        <v>1.7</v>
      </c>
      <c r="G102135">
        <v>68</v>
      </c>
      <c r="H102135">
        <v>0</v>
      </c>
      <c r="I102135">
        <v>0.64</v>
      </c>
      <c r="J102135">
        <v>2048.4</v>
      </c>
    </row>
    <row r="102136" spans="1:10" x14ac:dyDescent="0.3">
      <c r="A102136" t="s">
        <v>104184</v>
      </c>
      <c r="B102136">
        <v>51</v>
      </c>
      <c r="C102136" t="s">
        <v>279</v>
      </c>
      <c r="D102136">
        <v>20.399999999999999</v>
      </c>
      <c r="E102136">
        <v>0</v>
      </c>
      <c r="F102136">
        <v>2.1</v>
      </c>
      <c r="G102136">
        <v>84</v>
      </c>
      <c r="H102136">
        <v>0</v>
      </c>
      <c r="I102136">
        <v>0.59</v>
      </c>
      <c r="J102136">
        <v>2057.04</v>
      </c>
    </row>
    <row r="102137" spans="1:10" x14ac:dyDescent="0.3">
      <c r="A102137" t="s">
        <v>104185</v>
      </c>
      <c r="B102137">
        <v>51</v>
      </c>
      <c r="C102137" t="s">
        <v>281</v>
      </c>
      <c r="D102137">
        <v>20.9</v>
      </c>
      <c r="E102137">
        <v>0.3</v>
      </c>
      <c r="F102137">
        <v>1.8</v>
      </c>
      <c r="G102137">
        <v>77</v>
      </c>
      <c r="H102137">
        <v>0.3</v>
      </c>
      <c r="I102137">
        <v>1.43</v>
      </c>
      <c r="J102137">
        <v>2090.16</v>
      </c>
    </row>
    <row r="102138" spans="1:10" x14ac:dyDescent="0.3">
      <c r="A102138" t="s">
        <v>104186</v>
      </c>
      <c r="B102138">
        <v>51</v>
      </c>
      <c r="C102138" t="s">
        <v>283</v>
      </c>
      <c r="D102138">
        <v>20.8</v>
      </c>
      <c r="E102138">
        <v>0.2</v>
      </c>
      <c r="F102138">
        <v>3.5</v>
      </c>
      <c r="G102138">
        <v>83</v>
      </c>
      <c r="H102138">
        <v>0.1</v>
      </c>
      <c r="I102138">
        <v>0.99</v>
      </c>
      <c r="J102138">
        <v>2073.96</v>
      </c>
    </row>
    <row r="102139" spans="1:10" x14ac:dyDescent="0.3">
      <c r="A102139" t="s">
        <v>104187</v>
      </c>
      <c r="B102139">
        <v>51</v>
      </c>
      <c r="C102139" t="s">
        <v>285</v>
      </c>
      <c r="D102139">
        <v>19</v>
      </c>
      <c r="E102139">
        <v>0</v>
      </c>
      <c r="F102139">
        <v>3.3</v>
      </c>
      <c r="G102139">
        <v>83</v>
      </c>
      <c r="H102139">
        <v>0</v>
      </c>
      <c r="I102139">
        <v>0.44</v>
      </c>
      <c r="J102139">
        <v>2020.32</v>
      </c>
    </row>
    <row r="102140" spans="1:10" x14ac:dyDescent="0.3">
      <c r="A102140" t="s">
        <v>104188</v>
      </c>
      <c r="B102140">
        <v>51</v>
      </c>
      <c r="C102140" t="s">
        <v>287</v>
      </c>
      <c r="D102140">
        <v>20</v>
      </c>
      <c r="F102140">
        <v>1.7</v>
      </c>
      <c r="G102140">
        <v>73</v>
      </c>
      <c r="H102140">
        <v>0.3</v>
      </c>
      <c r="I102140">
        <v>0.86</v>
      </c>
      <c r="J102140">
        <v>1956.6</v>
      </c>
    </row>
    <row r="102141" spans="1:10" x14ac:dyDescent="0.3">
      <c r="A102141" t="s">
        <v>104189</v>
      </c>
      <c r="B102141">
        <v>51</v>
      </c>
      <c r="C102141" t="s">
        <v>289</v>
      </c>
      <c r="D102141">
        <v>18.899999999999999</v>
      </c>
      <c r="F102141">
        <v>2.2000000000000002</v>
      </c>
      <c r="G102141">
        <v>82</v>
      </c>
      <c r="H102141">
        <v>0.2</v>
      </c>
      <c r="I102141">
        <v>0.38</v>
      </c>
      <c r="J102141">
        <v>1892.52</v>
      </c>
    </row>
    <row r="102142" spans="1:10" x14ac:dyDescent="0.3">
      <c r="A102142" t="s">
        <v>104190</v>
      </c>
      <c r="B102142">
        <v>51</v>
      </c>
      <c r="C102142" t="s">
        <v>291</v>
      </c>
      <c r="D102142">
        <v>17.899999999999999</v>
      </c>
      <c r="F102142">
        <v>3</v>
      </c>
      <c r="G102142">
        <v>90</v>
      </c>
      <c r="H102142">
        <v>0</v>
      </c>
      <c r="I102142">
        <v>0.04</v>
      </c>
      <c r="J102142">
        <v>1840.32</v>
      </c>
    </row>
    <row r="102143" spans="1:10" x14ac:dyDescent="0.3">
      <c r="A102143" t="s">
        <v>104191</v>
      </c>
      <c r="B102143">
        <v>51</v>
      </c>
      <c r="C102143" t="s">
        <v>293</v>
      </c>
      <c r="D102143">
        <v>17</v>
      </c>
      <c r="F102143">
        <v>3.5</v>
      </c>
      <c r="G102143">
        <v>87</v>
      </c>
      <c r="J102143">
        <v>1851.84</v>
      </c>
    </row>
    <row r="102144" spans="1:10" x14ac:dyDescent="0.3">
      <c r="A102144" t="s">
        <v>104192</v>
      </c>
      <c r="B102144">
        <v>51</v>
      </c>
      <c r="C102144" t="s">
        <v>295</v>
      </c>
      <c r="D102144">
        <v>16.3</v>
      </c>
      <c r="F102144">
        <v>3.2</v>
      </c>
      <c r="G102144">
        <v>85</v>
      </c>
      <c r="J102144">
        <v>1591.56</v>
      </c>
    </row>
    <row r="102145" spans="1:10" x14ac:dyDescent="0.3">
      <c r="A102145" t="s">
        <v>104193</v>
      </c>
      <c r="B102145">
        <v>51</v>
      </c>
      <c r="C102145" t="s">
        <v>297</v>
      </c>
      <c r="D102145">
        <v>16.100000000000001</v>
      </c>
      <c r="F102145">
        <v>1.8</v>
      </c>
      <c r="G102145">
        <v>87</v>
      </c>
      <c r="J102145">
        <v>1530.36</v>
      </c>
    </row>
    <row r="102146" spans="1:10" x14ac:dyDescent="0.3">
      <c r="A102146" t="s">
        <v>104194</v>
      </c>
      <c r="B102146">
        <v>51</v>
      </c>
      <c r="C102146" t="s">
        <v>299</v>
      </c>
      <c r="D102146">
        <v>15.9</v>
      </c>
      <c r="F102146">
        <v>1.1000000000000001</v>
      </c>
      <c r="G102146">
        <v>87</v>
      </c>
      <c r="J102146">
        <v>1508.4</v>
      </c>
    </row>
    <row r="102147" spans="1:10" x14ac:dyDescent="0.3">
      <c r="A102147" t="s">
        <v>104195</v>
      </c>
      <c r="B102147">
        <v>51</v>
      </c>
      <c r="C102147" t="s">
        <v>301</v>
      </c>
      <c r="D102147">
        <v>15.7</v>
      </c>
      <c r="F102147">
        <v>2.5</v>
      </c>
      <c r="G102147">
        <v>89</v>
      </c>
      <c r="J102147">
        <v>1495.08</v>
      </c>
    </row>
    <row r="102148" spans="1:10" x14ac:dyDescent="0.3">
      <c r="A102148" t="s">
        <v>104196</v>
      </c>
      <c r="B102148">
        <v>51</v>
      </c>
      <c r="C102148" t="s">
        <v>303</v>
      </c>
      <c r="D102148">
        <v>15.1</v>
      </c>
      <c r="F102148">
        <v>2</v>
      </c>
      <c r="G102148">
        <v>92</v>
      </c>
      <c r="J102148">
        <v>1474.2</v>
      </c>
    </row>
    <row r="102149" spans="1:10" x14ac:dyDescent="0.3">
      <c r="A102149" t="s">
        <v>104197</v>
      </c>
      <c r="B102149">
        <v>51</v>
      </c>
      <c r="C102149" t="s">
        <v>305</v>
      </c>
      <c r="D102149">
        <v>14.8</v>
      </c>
      <c r="F102149">
        <v>2.1</v>
      </c>
      <c r="G102149">
        <v>94</v>
      </c>
      <c r="J102149">
        <v>1527.12</v>
      </c>
    </row>
    <row r="102150" spans="1:10" x14ac:dyDescent="0.3">
      <c r="A102150" t="s">
        <v>104198</v>
      </c>
      <c r="B102150">
        <v>51</v>
      </c>
      <c r="C102150" t="s">
        <v>307</v>
      </c>
      <c r="D102150">
        <v>15.1</v>
      </c>
      <c r="F102150">
        <v>1.7</v>
      </c>
      <c r="G102150">
        <v>91</v>
      </c>
      <c r="J102150">
        <v>1558.08</v>
      </c>
    </row>
    <row r="102151" spans="1:10" x14ac:dyDescent="0.3">
      <c r="A102151" t="s">
        <v>104199</v>
      </c>
      <c r="B102151">
        <v>51</v>
      </c>
      <c r="C102151" t="s">
        <v>309</v>
      </c>
      <c r="D102151">
        <v>14</v>
      </c>
      <c r="F102151">
        <v>1.1000000000000001</v>
      </c>
      <c r="G102151">
        <v>96</v>
      </c>
      <c r="J102151">
        <v>1703.52</v>
      </c>
    </row>
    <row r="102152" spans="1:10" x14ac:dyDescent="0.3">
      <c r="A102152" t="s">
        <v>104200</v>
      </c>
      <c r="B102152">
        <v>51</v>
      </c>
      <c r="C102152" t="s">
        <v>311</v>
      </c>
      <c r="D102152">
        <v>14.4</v>
      </c>
      <c r="F102152">
        <v>2.2999999999999998</v>
      </c>
      <c r="G102152">
        <v>98</v>
      </c>
      <c r="H102152">
        <v>0.4</v>
      </c>
      <c r="I102152">
        <v>0.15</v>
      </c>
      <c r="J102152">
        <v>1969.92</v>
      </c>
    </row>
    <row r="102153" spans="1:10" x14ac:dyDescent="0.3">
      <c r="A102153" t="s">
        <v>104201</v>
      </c>
      <c r="B102153">
        <v>51</v>
      </c>
      <c r="C102153" t="s">
        <v>313</v>
      </c>
      <c r="D102153">
        <v>15.4</v>
      </c>
      <c r="F102153">
        <v>2.7</v>
      </c>
      <c r="G102153">
        <v>91</v>
      </c>
      <c r="H102153">
        <v>1</v>
      </c>
      <c r="I102153">
        <v>0.77</v>
      </c>
      <c r="J102153">
        <v>2353.3200000000002</v>
      </c>
    </row>
    <row r="102154" spans="1:10" x14ac:dyDescent="0.3">
      <c r="A102154" t="s">
        <v>104202</v>
      </c>
      <c r="B102154">
        <v>51</v>
      </c>
      <c r="C102154" t="s">
        <v>315</v>
      </c>
      <c r="D102154">
        <v>17.3</v>
      </c>
      <c r="F102154">
        <v>3.2</v>
      </c>
      <c r="G102154">
        <v>79</v>
      </c>
      <c r="H102154">
        <v>1</v>
      </c>
      <c r="I102154">
        <v>1.5</v>
      </c>
      <c r="J102154">
        <v>2814.48</v>
      </c>
    </row>
    <row r="102155" spans="1:10" x14ac:dyDescent="0.3">
      <c r="A102155" t="s">
        <v>104203</v>
      </c>
      <c r="B102155">
        <v>51</v>
      </c>
      <c r="C102155" t="s">
        <v>317</v>
      </c>
      <c r="D102155">
        <v>18</v>
      </c>
      <c r="F102155">
        <v>3.4</v>
      </c>
      <c r="G102155">
        <v>71</v>
      </c>
      <c r="H102155">
        <v>0.3</v>
      </c>
      <c r="I102155">
        <v>1.73</v>
      </c>
      <c r="J102155">
        <v>2920.32</v>
      </c>
    </row>
    <row r="102156" spans="1:10" x14ac:dyDescent="0.3">
      <c r="A102156" t="s">
        <v>104204</v>
      </c>
      <c r="B102156">
        <v>51</v>
      </c>
      <c r="C102156" t="s">
        <v>319</v>
      </c>
      <c r="D102156">
        <v>19.100000000000001</v>
      </c>
      <c r="F102156">
        <v>4.5999999999999996</v>
      </c>
      <c r="G102156">
        <v>68</v>
      </c>
      <c r="H102156">
        <v>0.6</v>
      </c>
      <c r="I102156">
        <v>2.61</v>
      </c>
      <c r="J102156">
        <v>2958.12</v>
      </c>
    </row>
    <row r="102157" spans="1:10" x14ac:dyDescent="0.3">
      <c r="A102157" t="s">
        <v>104205</v>
      </c>
      <c r="B102157">
        <v>51</v>
      </c>
      <c r="C102157" t="s">
        <v>321</v>
      </c>
      <c r="D102157">
        <v>21.1</v>
      </c>
      <c r="F102157">
        <v>4.0999999999999996</v>
      </c>
      <c r="G102157">
        <v>58</v>
      </c>
      <c r="H102157">
        <v>0.4</v>
      </c>
      <c r="I102157">
        <v>2.4500000000000002</v>
      </c>
      <c r="J102157">
        <v>2937.96</v>
      </c>
    </row>
    <row r="102158" spans="1:10" x14ac:dyDescent="0.3">
      <c r="A102158" t="s">
        <v>104206</v>
      </c>
      <c r="B102158">
        <v>51</v>
      </c>
      <c r="C102158" t="s">
        <v>323</v>
      </c>
      <c r="D102158">
        <v>20.100000000000001</v>
      </c>
      <c r="F102158">
        <v>3.8</v>
      </c>
      <c r="G102158">
        <v>65</v>
      </c>
      <c r="H102158">
        <v>0</v>
      </c>
      <c r="I102158">
        <v>1.77</v>
      </c>
      <c r="J102158">
        <v>2859.12</v>
      </c>
    </row>
    <row r="102159" spans="1:10" x14ac:dyDescent="0.3">
      <c r="A102159" t="s">
        <v>104207</v>
      </c>
      <c r="B102159">
        <v>51</v>
      </c>
      <c r="C102159" t="s">
        <v>325</v>
      </c>
      <c r="D102159">
        <v>19.399999999999999</v>
      </c>
      <c r="F102159">
        <v>2.6</v>
      </c>
      <c r="G102159">
        <v>68</v>
      </c>
      <c r="H102159">
        <v>0</v>
      </c>
      <c r="I102159">
        <v>0.71</v>
      </c>
      <c r="J102159">
        <v>2852.64</v>
      </c>
    </row>
    <row r="102160" spans="1:10" x14ac:dyDescent="0.3">
      <c r="A102160" t="s">
        <v>104208</v>
      </c>
      <c r="B102160">
        <v>51</v>
      </c>
      <c r="C102160" t="s">
        <v>327</v>
      </c>
      <c r="D102160">
        <v>19.399999999999999</v>
      </c>
      <c r="F102160">
        <v>3.3</v>
      </c>
      <c r="G102160">
        <v>69</v>
      </c>
      <c r="H102160">
        <v>0</v>
      </c>
      <c r="I102160">
        <v>0.52</v>
      </c>
      <c r="J102160">
        <v>2848.32</v>
      </c>
    </row>
    <row r="102161" spans="1:10" x14ac:dyDescent="0.3">
      <c r="A102161" t="s">
        <v>104209</v>
      </c>
      <c r="B102161">
        <v>51</v>
      </c>
      <c r="C102161" t="s">
        <v>329</v>
      </c>
      <c r="D102161">
        <v>18.8</v>
      </c>
      <c r="F102161">
        <v>4.4000000000000004</v>
      </c>
      <c r="G102161">
        <v>72</v>
      </c>
      <c r="H102161">
        <v>0</v>
      </c>
      <c r="I102161">
        <v>0.51</v>
      </c>
      <c r="J102161">
        <v>2859.84</v>
      </c>
    </row>
    <row r="102162" spans="1:10" x14ac:dyDescent="0.3">
      <c r="A102162" t="s">
        <v>104210</v>
      </c>
      <c r="B102162">
        <v>51</v>
      </c>
      <c r="C102162" t="s">
        <v>331</v>
      </c>
      <c r="D102162">
        <v>18.5</v>
      </c>
      <c r="F102162">
        <v>3.7</v>
      </c>
      <c r="G102162">
        <v>74</v>
      </c>
      <c r="H102162">
        <v>0</v>
      </c>
      <c r="I102162">
        <v>0.41</v>
      </c>
      <c r="J102162">
        <v>2671.92</v>
      </c>
    </row>
    <row r="102163" spans="1:10" x14ac:dyDescent="0.3">
      <c r="A102163" t="s">
        <v>104211</v>
      </c>
      <c r="B102163">
        <v>51</v>
      </c>
      <c r="C102163" t="s">
        <v>333</v>
      </c>
      <c r="D102163">
        <v>16.8</v>
      </c>
      <c r="E102163">
        <v>0</v>
      </c>
      <c r="F102163">
        <v>3.2</v>
      </c>
      <c r="G102163">
        <v>88</v>
      </c>
      <c r="H102163">
        <v>0</v>
      </c>
      <c r="I102163">
        <v>0.21</v>
      </c>
      <c r="J102163">
        <v>2199.2399999999998</v>
      </c>
    </row>
    <row r="102164" spans="1:10" x14ac:dyDescent="0.3">
      <c r="A102164" t="s">
        <v>104212</v>
      </c>
      <c r="B102164">
        <v>51</v>
      </c>
      <c r="C102164" t="s">
        <v>335</v>
      </c>
      <c r="D102164">
        <v>15.7</v>
      </c>
      <c r="E102164">
        <v>0.5</v>
      </c>
      <c r="F102164">
        <v>3.8</v>
      </c>
      <c r="G102164">
        <v>94</v>
      </c>
      <c r="H102164">
        <v>0</v>
      </c>
      <c r="I102164">
        <v>0.17</v>
      </c>
      <c r="J102164">
        <v>2061</v>
      </c>
    </row>
    <row r="102165" spans="1:10" x14ac:dyDescent="0.3">
      <c r="A102165" t="s">
        <v>104213</v>
      </c>
      <c r="B102165">
        <v>51</v>
      </c>
      <c r="C102165" t="s">
        <v>337</v>
      </c>
      <c r="D102165">
        <v>15.2</v>
      </c>
      <c r="E102165">
        <v>0.1</v>
      </c>
      <c r="F102165">
        <v>2.8</v>
      </c>
      <c r="G102165">
        <v>95</v>
      </c>
      <c r="H102165">
        <v>0</v>
      </c>
      <c r="I102165">
        <v>0.12</v>
      </c>
      <c r="J102165">
        <v>1996.2</v>
      </c>
    </row>
    <row r="102166" spans="1:10" x14ac:dyDescent="0.3">
      <c r="A102166" t="s">
        <v>104214</v>
      </c>
      <c r="B102166">
        <v>51</v>
      </c>
      <c r="C102166" t="s">
        <v>339</v>
      </c>
      <c r="D102166">
        <v>15</v>
      </c>
      <c r="E102166">
        <v>0.4</v>
      </c>
      <c r="F102166">
        <v>2.9</v>
      </c>
      <c r="G102166">
        <v>95</v>
      </c>
      <c r="H102166">
        <v>0</v>
      </c>
      <c r="I102166">
        <v>0</v>
      </c>
      <c r="J102166">
        <v>2045.88</v>
      </c>
    </row>
    <row r="102167" spans="1:10" x14ac:dyDescent="0.3">
      <c r="A102167" t="s">
        <v>104215</v>
      </c>
      <c r="B102167">
        <v>51</v>
      </c>
      <c r="C102167" t="s">
        <v>341</v>
      </c>
      <c r="D102167">
        <v>15.1</v>
      </c>
      <c r="E102167">
        <v>0</v>
      </c>
      <c r="F102167">
        <v>2.9</v>
      </c>
      <c r="G102167">
        <v>96</v>
      </c>
      <c r="J102167">
        <v>1872.72</v>
      </c>
    </row>
    <row r="102168" spans="1:10" x14ac:dyDescent="0.3">
      <c r="A102168" t="s">
        <v>104216</v>
      </c>
      <c r="B102168">
        <v>51</v>
      </c>
      <c r="C102168" t="s">
        <v>343</v>
      </c>
      <c r="D102168">
        <v>15</v>
      </c>
      <c r="E102168">
        <v>0</v>
      </c>
      <c r="F102168">
        <v>4.0999999999999996</v>
      </c>
      <c r="G102168">
        <v>91</v>
      </c>
      <c r="J102168">
        <v>1743.48</v>
      </c>
    </row>
    <row r="102169" spans="1:10" x14ac:dyDescent="0.3">
      <c r="A102169" t="s">
        <v>104217</v>
      </c>
      <c r="B102169">
        <v>51</v>
      </c>
      <c r="C102169" t="s">
        <v>345</v>
      </c>
      <c r="D102169">
        <v>14.6</v>
      </c>
      <c r="E102169">
        <v>0.1</v>
      </c>
      <c r="F102169">
        <v>2.6</v>
      </c>
      <c r="G102169">
        <v>96</v>
      </c>
      <c r="J102169">
        <v>1667.52</v>
      </c>
    </row>
    <row r="102170" spans="1:10" x14ac:dyDescent="0.3">
      <c r="A102170" t="s">
        <v>104218</v>
      </c>
      <c r="B102170">
        <v>51</v>
      </c>
      <c r="C102170" t="s">
        <v>347</v>
      </c>
      <c r="D102170">
        <v>14.7</v>
      </c>
      <c r="F102170">
        <v>2.8</v>
      </c>
      <c r="G102170">
        <v>91</v>
      </c>
      <c r="J102170">
        <v>1631.88</v>
      </c>
    </row>
    <row r="102171" spans="1:10" x14ac:dyDescent="0.3">
      <c r="A102171" t="s">
        <v>104219</v>
      </c>
      <c r="B102171">
        <v>51</v>
      </c>
      <c r="C102171" t="s">
        <v>349</v>
      </c>
      <c r="D102171">
        <v>14.5</v>
      </c>
      <c r="E102171">
        <v>0</v>
      </c>
      <c r="F102171">
        <v>2.1</v>
      </c>
      <c r="G102171">
        <v>93</v>
      </c>
      <c r="J102171">
        <v>1450.8</v>
      </c>
    </row>
    <row r="102172" spans="1:10" x14ac:dyDescent="0.3">
      <c r="A102172" t="s">
        <v>104220</v>
      </c>
      <c r="B102172">
        <v>51</v>
      </c>
      <c r="C102172" t="s">
        <v>351</v>
      </c>
      <c r="D102172">
        <v>14.7</v>
      </c>
      <c r="F102172">
        <v>1.8</v>
      </c>
      <c r="G102172">
        <v>90</v>
      </c>
      <c r="J102172">
        <v>1528.56</v>
      </c>
    </row>
    <row r="102173" spans="1:10" x14ac:dyDescent="0.3">
      <c r="A102173" t="s">
        <v>104221</v>
      </c>
      <c r="B102173">
        <v>51</v>
      </c>
      <c r="C102173" t="s">
        <v>353</v>
      </c>
      <c r="D102173">
        <v>14.5</v>
      </c>
      <c r="F102173">
        <v>1.8</v>
      </c>
      <c r="G102173">
        <v>91</v>
      </c>
      <c r="J102173">
        <v>1562.76</v>
      </c>
    </row>
    <row r="102174" spans="1:10" x14ac:dyDescent="0.3">
      <c r="A102174" t="s">
        <v>104222</v>
      </c>
      <c r="B102174">
        <v>51</v>
      </c>
      <c r="C102174" t="s">
        <v>355</v>
      </c>
      <c r="D102174">
        <v>14.7</v>
      </c>
      <c r="F102174">
        <v>2.1</v>
      </c>
      <c r="G102174">
        <v>91</v>
      </c>
      <c r="J102174">
        <v>1576.44</v>
      </c>
    </row>
    <row r="102175" spans="1:10" x14ac:dyDescent="0.3">
      <c r="A102175" t="s">
        <v>104223</v>
      </c>
      <c r="B102175">
        <v>51</v>
      </c>
      <c r="C102175" t="s">
        <v>357</v>
      </c>
      <c r="D102175">
        <v>14.6</v>
      </c>
      <c r="F102175">
        <v>2.5</v>
      </c>
      <c r="G102175">
        <v>91</v>
      </c>
      <c r="J102175">
        <v>1687.32</v>
      </c>
    </row>
    <row r="102176" spans="1:10" x14ac:dyDescent="0.3">
      <c r="A102176" t="s">
        <v>104224</v>
      </c>
      <c r="B102176">
        <v>51</v>
      </c>
      <c r="C102176" t="s">
        <v>359</v>
      </c>
      <c r="D102176">
        <v>14.7</v>
      </c>
      <c r="F102176">
        <v>2.5</v>
      </c>
      <c r="G102176">
        <v>91</v>
      </c>
      <c r="H102176">
        <v>0</v>
      </c>
      <c r="I102176">
        <v>7.0000000000000007E-2</v>
      </c>
      <c r="J102176">
        <v>1957.68</v>
      </c>
    </row>
    <row r="102177" spans="1:10" x14ac:dyDescent="0.3">
      <c r="A102177" t="s">
        <v>104225</v>
      </c>
      <c r="B102177">
        <v>51</v>
      </c>
      <c r="C102177" t="s">
        <v>361</v>
      </c>
      <c r="D102177">
        <v>15.6</v>
      </c>
      <c r="F102177">
        <v>2.1</v>
      </c>
      <c r="G102177">
        <v>86</v>
      </c>
      <c r="H102177">
        <v>0</v>
      </c>
      <c r="I102177">
        <v>0.38</v>
      </c>
      <c r="J102177">
        <v>2116.08</v>
      </c>
    </row>
    <row r="102178" spans="1:10" x14ac:dyDescent="0.3">
      <c r="A102178" t="s">
        <v>104226</v>
      </c>
      <c r="B102178">
        <v>51</v>
      </c>
      <c r="C102178" t="s">
        <v>363</v>
      </c>
      <c r="D102178">
        <v>16.2</v>
      </c>
      <c r="F102178">
        <v>2.8</v>
      </c>
      <c r="G102178">
        <v>81</v>
      </c>
      <c r="H102178">
        <v>0</v>
      </c>
      <c r="I102178">
        <v>0.66</v>
      </c>
      <c r="J102178">
        <v>2451.6</v>
      </c>
    </row>
    <row r="102179" spans="1:10" x14ac:dyDescent="0.3">
      <c r="A102179" t="s">
        <v>104227</v>
      </c>
      <c r="B102179">
        <v>51</v>
      </c>
      <c r="C102179" t="s">
        <v>365</v>
      </c>
      <c r="D102179">
        <v>16.7</v>
      </c>
      <c r="F102179">
        <v>3.1</v>
      </c>
      <c r="G102179">
        <v>82</v>
      </c>
      <c r="H102179">
        <v>0</v>
      </c>
      <c r="I102179">
        <v>1.0900000000000001</v>
      </c>
      <c r="J102179">
        <v>2544.84</v>
      </c>
    </row>
    <row r="102180" spans="1:10" x14ac:dyDescent="0.3">
      <c r="A102180" t="s">
        <v>104228</v>
      </c>
      <c r="B102180">
        <v>51</v>
      </c>
      <c r="C102180" t="s">
        <v>367</v>
      </c>
      <c r="D102180">
        <v>17.399999999999999</v>
      </c>
      <c r="F102180">
        <v>2.4</v>
      </c>
      <c r="G102180">
        <v>79</v>
      </c>
      <c r="H102180">
        <v>0</v>
      </c>
      <c r="I102180">
        <v>1.31</v>
      </c>
      <c r="J102180">
        <v>2786.04</v>
      </c>
    </row>
    <row r="102181" spans="1:10" x14ac:dyDescent="0.3">
      <c r="A102181" t="s">
        <v>104229</v>
      </c>
      <c r="B102181">
        <v>51</v>
      </c>
      <c r="C102181" t="s">
        <v>369</v>
      </c>
      <c r="D102181">
        <v>18.2</v>
      </c>
      <c r="F102181">
        <v>2.8</v>
      </c>
      <c r="G102181">
        <v>75</v>
      </c>
      <c r="H102181">
        <v>0</v>
      </c>
      <c r="I102181">
        <v>1.1599999999999999</v>
      </c>
      <c r="J102181">
        <v>2878.92</v>
      </c>
    </row>
    <row r="102182" spans="1:10" x14ac:dyDescent="0.3">
      <c r="A102182" t="s">
        <v>104230</v>
      </c>
      <c r="B102182">
        <v>51</v>
      </c>
      <c r="C102182" t="s">
        <v>371</v>
      </c>
      <c r="D102182">
        <v>18.899999999999999</v>
      </c>
      <c r="F102182">
        <v>3</v>
      </c>
      <c r="G102182">
        <v>70</v>
      </c>
      <c r="H102182">
        <v>0</v>
      </c>
      <c r="I102182">
        <v>1.78</v>
      </c>
      <c r="J102182">
        <v>2745.72</v>
      </c>
    </row>
    <row r="102183" spans="1:10" x14ac:dyDescent="0.3">
      <c r="A102183" t="s">
        <v>104231</v>
      </c>
      <c r="B102183">
        <v>51</v>
      </c>
      <c r="C102183" t="s">
        <v>373</v>
      </c>
      <c r="D102183">
        <v>19.7</v>
      </c>
      <c r="F102183">
        <v>2.6</v>
      </c>
      <c r="G102183">
        <v>67</v>
      </c>
      <c r="H102183">
        <v>0</v>
      </c>
      <c r="I102183">
        <v>1.47</v>
      </c>
      <c r="J102183">
        <v>2824.56</v>
      </c>
    </row>
    <row r="102184" spans="1:10" x14ac:dyDescent="0.3">
      <c r="A102184" t="s">
        <v>104232</v>
      </c>
      <c r="B102184">
        <v>51</v>
      </c>
      <c r="C102184" t="s">
        <v>375</v>
      </c>
      <c r="D102184">
        <v>20.8</v>
      </c>
      <c r="F102184">
        <v>1.9</v>
      </c>
      <c r="G102184">
        <v>62</v>
      </c>
      <c r="H102184">
        <v>0.1</v>
      </c>
      <c r="I102184">
        <v>1.9</v>
      </c>
      <c r="J102184">
        <v>2803.32</v>
      </c>
    </row>
    <row r="102185" spans="1:10" x14ac:dyDescent="0.3">
      <c r="A102185" t="s">
        <v>104233</v>
      </c>
      <c r="B102185">
        <v>51</v>
      </c>
      <c r="C102185" t="s">
        <v>377</v>
      </c>
      <c r="D102185">
        <v>21.1</v>
      </c>
      <c r="F102185">
        <v>2.7</v>
      </c>
      <c r="G102185">
        <v>61</v>
      </c>
      <c r="H102185">
        <v>0.5</v>
      </c>
      <c r="I102185">
        <v>2.42</v>
      </c>
      <c r="J102185">
        <v>2869.2</v>
      </c>
    </row>
    <row r="102186" spans="1:10" x14ac:dyDescent="0.3">
      <c r="A102186" t="s">
        <v>104234</v>
      </c>
      <c r="B102186">
        <v>51</v>
      </c>
      <c r="C102186" t="s">
        <v>379</v>
      </c>
      <c r="D102186">
        <v>20.6</v>
      </c>
      <c r="F102186">
        <v>2.2000000000000002</v>
      </c>
      <c r="G102186">
        <v>66</v>
      </c>
      <c r="H102186">
        <v>0</v>
      </c>
      <c r="I102186">
        <v>1.01</v>
      </c>
      <c r="J102186">
        <v>2788.2</v>
      </c>
    </row>
    <row r="102187" spans="1:10" x14ac:dyDescent="0.3">
      <c r="A102187" t="s">
        <v>104235</v>
      </c>
      <c r="B102187">
        <v>51</v>
      </c>
      <c r="C102187" t="s">
        <v>381</v>
      </c>
      <c r="D102187">
        <v>22</v>
      </c>
      <c r="F102187">
        <v>2.4</v>
      </c>
      <c r="G102187">
        <v>60</v>
      </c>
      <c r="H102187">
        <v>0.4</v>
      </c>
      <c r="I102187">
        <v>1.0900000000000001</v>
      </c>
      <c r="J102187">
        <v>2458.44</v>
      </c>
    </row>
    <row r="102188" spans="1:10" x14ac:dyDescent="0.3">
      <c r="A102188" t="s">
        <v>104236</v>
      </c>
      <c r="B102188">
        <v>51</v>
      </c>
      <c r="C102188" t="s">
        <v>383</v>
      </c>
      <c r="D102188">
        <v>21.4</v>
      </c>
      <c r="F102188">
        <v>2.6</v>
      </c>
      <c r="G102188">
        <v>63</v>
      </c>
      <c r="H102188">
        <v>1</v>
      </c>
      <c r="I102188">
        <v>1.24</v>
      </c>
      <c r="J102188">
        <v>2281.6799999999998</v>
      </c>
    </row>
    <row r="102189" spans="1:10" x14ac:dyDescent="0.3">
      <c r="A102189" t="s">
        <v>104237</v>
      </c>
      <c r="B102189">
        <v>51</v>
      </c>
      <c r="C102189" t="s">
        <v>385</v>
      </c>
      <c r="D102189">
        <v>20.2</v>
      </c>
      <c r="F102189">
        <v>3</v>
      </c>
      <c r="G102189">
        <v>70</v>
      </c>
      <c r="H102189">
        <v>1</v>
      </c>
      <c r="I102189">
        <v>0.5</v>
      </c>
      <c r="J102189">
        <v>1993.68</v>
      </c>
    </row>
    <row r="102190" spans="1:10" x14ac:dyDescent="0.3">
      <c r="A102190" t="s">
        <v>104238</v>
      </c>
      <c r="B102190">
        <v>51</v>
      </c>
      <c r="C102190" t="s">
        <v>387</v>
      </c>
      <c r="D102190">
        <v>18.5</v>
      </c>
      <c r="F102190">
        <v>1.4</v>
      </c>
      <c r="G102190">
        <v>75</v>
      </c>
      <c r="H102190">
        <v>0.2</v>
      </c>
      <c r="I102190">
        <v>7.0000000000000007E-2</v>
      </c>
      <c r="J102190">
        <v>1979.28</v>
      </c>
    </row>
    <row r="102191" spans="1:10" x14ac:dyDescent="0.3">
      <c r="A102191" t="s">
        <v>104239</v>
      </c>
      <c r="B102191">
        <v>51</v>
      </c>
      <c r="C102191" t="s">
        <v>389</v>
      </c>
      <c r="D102191">
        <v>17.3</v>
      </c>
      <c r="F102191">
        <v>2.7</v>
      </c>
      <c r="G102191">
        <v>78</v>
      </c>
      <c r="J102191">
        <v>1810.8</v>
      </c>
    </row>
    <row r="102192" spans="1:10" x14ac:dyDescent="0.3">
      <c r="A102192" t="s">
        <v>104240</v>
      </c>
      <c r="B102192">
        <v>51</v>
      </c>
      <c r="C102192" t="s">
        <v>391</v>
      </c>
      <c r="D102192">
        <v>16.399999999999999</v>
      </c>
      <c r="F102192">
        <v>3.5</v>
      </c>
      <c r="G102192">
        <v>83</v>
      </c>
      <c r="J102192">
        <v>1645.92</v>
      </c>
    </row>
    <row r="102193" spans="1:10" x14ac:dyDescent="0.3">
      <c r="A102193" t="s">
        <v>104241</v>
      </c>
      <c r="B102193">
        <v>51</v>
      </c>
      <c r="C102193" t="s">
        <v>393</v>
      </c>
      <c r="D102193">
        <v>15.8</v>
      </c>
      <c r="F102193">
        <v>2.7</v>
      </c>
      <c r="G102193">
        <v>86</v>
      </c>
      <c r="J102193">
        <v>1590.12</v>
      </c>
    </row>
    <row r="102194" spans="1:10" x14ac:dyDescent="0.3">
      <c r="A102194" t="s">
        <v>104242</v>
      </c>
      <c r="B102194">
        <v>51</v>
      </c>
      <c r="C102194" t="s">
        <v>395</v>
      </c>
      <c r="D102194">
        <v>15.7</v>
      </c>
      <c r="F102194">
        <v>3</v>
      </c>
      <c r="G102194">
        <v>86</v>
      </c>
      <c r="J102194">
        <v>1488.24</v>
      </c>
    </row>
    <row r="102195" spans="1:10" x14ac:dyDescent="0.3">
      <c r="A102195" t="s">
        <v>104243</v>
      </c>
      <c r="B102195">
        <v>51</v>
      </c>
      <c r="C102195" t="s">
        <v>397</v>
      </c>
      <c r="D102195">
        <v>15.2</v>
      </c>
      <c r="F102195">
        <v>3.4</v>
      </c>
      <c r="G102195">
        <v>89</v>
      </c>
      <c r="J102195">
        <v>1427.4</v>
      </c>
    </row>
    <row r="102196" spans="1:10" x14ac:dyDescent="0.3">
      <c r="A102196" t="s">
        <v>104244</v>
      </c>
      <c r="B102196">
        <v>51</v>
      </c>
      <c r="C102196" t="s">
        <v>399</v>
      </c>
      <c r="D102196">
        <v>14.7</v>
      </c>
      <c r="F102196">
        <v>2.1</v>
      </c>
      <c r="G102196">
        <v>90</v>
      </c>
      <c r="J102196">
        <v>1393.56</v>
      </c>
    </row>
    <row r="102197" spans="1:10" x14ac:dyDescent="0.3">
      <c r="A102197" t="s">
        <v>104245</v>
      </c>
      <c r="B102197">
        <v>51</v>
      </c>
      <c r="C102197" t="s">
        <v>401</v>
      </c>
      <c r="D102197">
        <v>14.2</v>
      </c>
      <c r="F102197">
        <v>1.4</v>
      </c>
      <c r="G102197">
        <v>94</v>
      </c>
      <c r="J102197">
        <v>1421.28</v>
      </c>
    </row>
    <row r="102198" spans="1:10" x14ac:dyDescent="0.3">
      <c r="A102198" t="s">
        <v>104246</v>
      </c>
      <c r="B102198">
        <v>51</v>
      </c>
      <c r="C102198" t="s">
        <v>403</v>
      </c>
      <c r="D102198">
        <v>13.8</v>
      </c>
      <c r="F102198">
        <v>1.8</v>
      </c>
      <c r="G102198">
        <v>97</v>
      </c>
      <c r="J102198">
        <v>1615.68</v>
      </c>
    </row>
    <row r="102199" spans="1:10" x14ac:dyDescent="0.3">
      <c r="A102199" t="s">
        <v>104247</v>
      </c>
      <c r="B102199">
        <v>51</v>
      </c>
      <c r="C102199" t="s">
        <v>405</v>
      </c>
      <c r="D102199">
        <v>13.5</v>
      </c>
      <c r="F102199">
        <v>1.5</v>
      </c>
      <c r="G102199">
        <v>98</v>
      </c>
      <c r="J102199">
        <v>1821.6</v>
      </c>
    </row>
    <row r="102200" spans="1:10" x14ac:dyDescent="0.3">
      <c r="A102200" t="s">
        <v>104248</v>
      </c>
      <c r="B102200">
        <v>51</v>
      </c>
      <c r="C102200" t="s">
        <v>407</v>
      </c>
      <c r="D102200">
        <v>13.3</v>
      </c>
      <c r="F102200">
        <v>1</v>
      </c>
      <c r="G102200">
        <v>98</v>
      </c>
      <c r="H102200">
        <v>0</v>
      </c>
      <c r="I102200">
        <v>0.06</v>
      </c>
      <c r="J102200">
        <v>2034.72</v>
      </c>
    </row>
    <row r="102201" spans="1:10" x14ac:dyDescent="0.3">
      <c r="A102201" t="s">
        <v>104249</v>
      </c>
      <c r="B102201">
        <v>51</v>
      </c>
      <c r="C102201" t="s">
        <v>409</v>
      </c>
      <c r="D102201">
        <v>14.7</v>
      </c>
      <c r="F102201">
        <v>2.2999999999999998</v>
      </c>
      <c r="G102201">
        <v>92</v>
      </c>
      <c r="H102201">
        <v>0.3</v>
      </c>
      <c r="I102201">
        <v>0.59</v>
      </c>
      <c r="J102201">
        <v>2194.1999999999998</v>
      </c>
    </row>
    <row r="102202" spans="1:10" x14ac:dyDescent="0.3">
      <c r="A102202" t="s">
        <v>104250</v>
      </c>
      <c r="B102202">
        <v>51</v>
      </c>
      <c r="C102202" t="s">
        <v>411</v>
      </c>
      <c r="D102202">
        <v>16.5</v>
      </c>
      <c r="F102202">
        <v>2</v>
      </c>
      <c r="G102202">
        <v>84</v>
      </c>
      <c r="H102202">
        <v>1</v>
      </c>
      <c r="I102202">
        <v>1.27</v>
      </c>
      <c r="J102202">
        <v>2547.7199999999998</v>
      </c>
    </row>
    <row r="102203" spans="1:10" x14ac:dyDescent="0.3">
      <c r="A102203" t="s">
        <v>104251</v>
      </c>
      <c r="B102203">
        <v>51</v>
      </c>
      <c r="C102203" t="s">
        <v>413</v>
      </c>
      <c r="D102203">
        <v>18.899999999999999</v>
      </c>
      <c r="F102203">
        <v>1.7</v>
      </c>
      <c r="G102203">
        <v>72</v>
      </c>
      <c r="H102203">
        <v>1</v>
      </c>
      <c r="I102203">
        <v>1.98</v>
      </c>
      <c r="J102203">
        <v>2692.44</v>
      </c>
    </row>
    <row r="102204" spans="1:10" x14ac:dyDescent="0.3">
      <c r="A102204" t="s">
        <v>104252</v>
      </c>
      <c r="B102204">
        <v>51</v>
      </c>
      <c r="C102204" t="s">
        <v>415</v>
      </c>
      <c r="D102204">
        <v>20.5</v>
      </c>
      <c r="F102204">
        <v>1.2</v>
      </c>
      <c r="G102204">
        <v>66</v>
      </c>
      <c r="H102204">
        <v>1</v>
      </c>
      <c r="I102204">
        <v>2.6</v>
      </c>
      <c r="J102204">
        <v>3111.48</v>
      </c>
    </row>
    <row r="102205" spans="1:10" x14ac:dyDescent="0.3">
      <c r="A102205" t="s">
        <v>104253</v>
      </c>
      <c r="B102205">
        <v>51</v>
      </c>
      <c r="C102205" t="s">
        <v>417</v>
      </c>
      <c r="D102205">
        <v>22.3</v>
      </c>
      <c r="F102205">
        <v>1.2</v>
      </c>
      <c r="G102205">
        <v>60</v>
      </c>
      <c r="H102205">
        <v>1</v>
      </c>
      <c r="I102205">
        <v>3.07</v>
      </c>
      <c r="J102205">
        <v>3096.72</v>
      </c>
    </row>
    <row r="102206" spans="1:10" x14ac:dyDescent="0.3">
      <c r="A102206" t="s">
        <v>104254</v>
      </c>
      <c r="B102206">
        <v>51</v>
      </c>
      <c r="C102206" t="s">
        <v>419</v>
      </c>
      <c r="D102206">
        <v>24.2</v>
      </c>
      <c r="F102206">
        <v>1.7</v>
      </c>
      <c r="G102206">
        <v>47</v>
      </c>
      <c r="H102206">
        <v>1</v>
      </c>
      <c r="I102206">
        <v>3.43</v>
      </c>
      <c r="J102206">
        <v>2988.36</v>
      </c>
    </row>
    <row r="102207" spans="1:10" x14ac:dyDescent="0.3">
      <c r="A102207" t="s">
        <v>104255</v>
      </c>
      <c r="B102207">
        <v>51</v>
      </c>
      <c r="C102207" t="s">
        <v>421</v>
      </c>
      <c r="D102207">
        <v>26</v>
      </c>
      <c r="F102207">
        <v>2.2999999999999998</v>
      </c>
      <c r="G102207">
        <v>46</v>
      </c>
      <c r="H102207">
        <v>1</v>
      </c>
      <c r="I102207">
        <v>3.5</v>
      </c>
      <c r="J102207">
        <v>3034.08</v>
      </c>
    </row>
    <row r="102208" spans="1:10" x14ac:dyDescent="0.3">
      <c r="A102208" t="s">
        <v>104256</v>
      </c>
      <c r="B102208">
        <v>51</v>
      </c>
      <c r="C102208" t="s">
        <v>423</v>
      </c>
      <c r="D102208">
        <v>25.9</v>
      </c>
      <c r="F102208">
        <v>2.8</v>
      </c>
      <c r="G102208">
        <v>48</v>
      </c>
      <c r="H102208">
        <v>1</v>
      </c>
      <c r="I102208">
        <v>3.18</v>
      </c>
      <c r="J102208">
        <v>3056.04</v>
      </c>
    </row>
    <row r="102209" spans="1:10" x14ac:dyDescent="0.3">
      <c r="A102209" t="s">
        <v>104257</v>
      </c>
      <c r="B102209">
        <v>51</v>
      </c>
      <c r="C102209" t="s">
        <v>425</v>
      </c>
      <c r="D102209">
        <v>27.7</v>
      </c>
      <c r="F102209">
        <v>0.7</v>
      </c>
      <c r="G102209">
        <v>46</v>
      </c>
      <c r="H102209">
        <v>0.6</v>
      </c>
      <c r="I102209">
        <v>2.21</v>
      </c>
      <c r="J102209">
        <v>3062.88</v>
      </c>
    </row>
    <row r="102210" spans="1:10" x14ac:dyDescent="0.3">
      <c r="A102210" t="s">
        <v>104258</v>
      </c>
      <c r="B102210">
        <v>51</v>
      </c>
      <c r="C102210" t="s">
        <v>427</v>
      </c>
      <c r="D102210">
        <v>26.6</v>
      </c>
      <c r="F102210">
        <v>1.2</v>
      </c>
      <c r="G102210">
        <v>47</v>
      </c>
      <c r="H102210">
        <v>0.4</v>
      </c>
      <c r="I102210">
        <v>1.33</v>
      </c>
      <c r="J102210">
        <v>2941.56</v>
      </c>
    </row>
    <row r="102211" spans="1:10" x14ac:dyDescent="0.3">
      <c r="A102211" t="s">
        <v>104259</v>
      </c>
      <c r="B102211">
        <v>51</v>
      </c>
      <c r="C102211" t="s">
        <v>429</v>
      </c>
      <c r="D102211">
        <v>26.4</v>
      </c>
      <c r="F102211">
        <v>1.1000000000000001</v>
      </c>
      <c r="G102211">
        <v>47</v>
      </c>
      <c r="H102211">
        <v>0</v>
      </c>
      <c r="I102211">
        <v>0.62</v>
      </c>
      <c r="J102211">
        <v>2615.7600000000002</v>
      </c>
    </row>
    <row r="102212" spans="1:10" x14ac:dyDescent="0.3">
      <c r="A102212" t="s">
        <v>104260</v>
      </c>
      <c r="B102212">
        <v>51</v>
      </c>
      <c r="C102212" t="s">
        <v>431</v>
      </c>
      <c r="D102212">
        <v>26</v>
      </c>
      <c r="F102212">
        <v>1.9</v>
      </c>
      <c r="G102212">
        <v>49</v>
      </c>
      <c r="H102212">
        <v>0</v>
      </c>
      <c r="I102212">
        <v>0.35</v>
      </c>
      <c r="J102212">
        <v>2477.16</v>
      </c>
    </row>
    <row r="102213" spans="1:10" x14ac:dyDescent="0.3">
      <c r="A102213" t="s">
        <v>104261</v>
      </c>
      <c r="B102213">
        <v>51</v>
      </c>
      <c r="C102213" t="s">
        <v>433</v>
      </c>
      <c r="D102213">
        <v>24.5</v>
      </c>
      <c r="F102213">
        <v>2.4</v>
      </c>
      <c r="G102213">
        <v>62</v>
      </c>
      <c r="H102213">
        <v>0.2</v>
      </c>
      <c r="I102213">
        <v>0.27</v>
      </c>
      <c r="J102213">
        <v>2372.04</v>
      </c>
    </row>
    <row r="102214" spans="1:10" x14ac:dyDescent="0.3">
      <c r="A102214" t="s">
        <v>104262</v>
      </c>
      <c r="B102214">
        <v>51</v>
      </c>
      <c r="C102214" t="s">
        <v>435</v>
      </c>
      <c r="D102214">
        <v>22.6</v>
      </c>
      <c r="F102214">
        <v>2.4</v>
      </c>
      <c r="G102214">
        <v>67</v>
      </c>
      <c r="H102214">
        <v>0</v>
      </c>
      <c r="I102214">
        <v>7.0000000000000007E-2</v>
      </c>
      <c r="J102214">
        <v>2294.64</v>
      </c>
    </row>
    <row r="102215" spans="1:10" x14ac:dyDescent="0.3">
      <c r="A102215" t="s">
        <v>104263</v>
      </c>
      <c r="B102215">
        <v>51</v>
      </c>
      <c r="C102215" t="s">
        <v>437</v>
      </c>
      <c r="D102215">
        <v>21.1</v>
      </c>
      <c r="F102215">
        <v>1.9</v>
      </c>
      <c r="G102215">
        <v>72</v>
      </c>
      <c r="J102215">
        <v>1955.52</v>
      </c>
    </row>
    <row r="102216" spans="1:10" x14ac:dyDescent="0.3">
      <c r="A102216" t="s">
        <v>104264</v>
      </c>
      <c r="B102216">
        <v>51</v>
      </c>
      <c r="C102216" t="s">
        <v>439</v>
      </c>
      <c r="D102216">
        <v>20.2</v>
      </c>
      <c r="F102216">
        <v>2.8</v>
      </c>
      <c r="G102216">
        <v>77</v>
      </c>
      <c r="J102216">
        <v>1768.68</v>
      </c>
    </row>
    <row r="102217" spans="1:10" x14ac:dyDescent="0.3">
      <c r="A102217" t="s">
        <v>104265</v>
      </c>
      <c r="B102217">
        <v>51</v>
      </c>
      <c r="C102217" t="s">
        <v>441</v>
      </c>
      <c r="D102217">
        <v>18.8</v>
      </c>
      <c r="F102217">
        <v>2.9</v>
      </c>
      <c r="G102217">
        <v>82</v>
      </c>
      <c r="J102217">
        <v>1737.72</v>
      </c>
    </row>
    <row r="102218" spans="1:10" x14ac:dyDescent="0.3">
      <c r="A102218" t="s">
        <v>104266</v>
      </c>
      <c r="B102218">
        <v>51</v>
      </c>
      <c r="C102218" t="s">
        <v>443</v>
      </c>
      <c r="D102218">
        <v>18.100000000000001</v>
      </c>
      <c r="F102218">
        <v>2.2000000000000002</v>
      </c>
      <c r="G102218">
        <v>86</v>
      </c>
      <c r="J102218">
        <v>1692.72</v>
      </c>
    </row>
    <row r="102219" spans="1:10" x14ac:dyDescent="0.3">
      <c r="A102219" t="s">
        <v>104267</v>
      </c>
      <c r="B102219">
        <v>51</v>
      </c>
      <c r="C102219" t="s">
        <v>445</v>
      </c>
      <c r="D102219">
        <v>17.5</v>
      </c>
      <c r="F102219">
        <v>3.2</v>
      </c>
      <c r="G102219">
        <v>89</v>
      </c>
      <c r="J102219">
        <v>1670.04</v>
      </c>
    </row>
    <row r="102220" spans="1:10" x14ac:dyDescent="0.3">
      <c r="A102220" t="s">
        <v>104268</v>
      </c>
      <c r="B102220">
        <v>51</v>
      </c>
      <c r="C102220" t="s">
        <v>447</v>
      </c>
      <c r="D102220">
        <v>17</v>
      </c>
      <c r="F102220">
        <v>2.9</v>
      </c>
      <c r="G102220">
        <v>91</v>
      </c>
      <c r="J102220">
        <v>1529.64</v>
      </c>
    </row>
    <row r="102221" spans="1:10" x14ac:dyDescent="0.3">
      <c r="A102221" t="s">
        <v>104269</v>
      </c>
      <c r="B102221">
        <v>51</v>
      </c>
      <c r="C102221" t="s">
        <v>449</v>
      </c>
      <c r="D102221">
        <v>16.600000000000001</v>
      </c>
      <c r="F102221">
        <v>2.2999999999999998</v>
      </c>
      <c r="G102221">
        <v>93</v>
      </c>
      <c r="J102221">
        <v>1411.2</v>
      </c>
    </row>
    <row r="102222" spans="1:10" x14ac:dyDescent="0.3">
      <c r="A102222" t="s">
        <v>104270</v>
      </c>
      <c r="B102222">
        <v>51</v>
      </c>
      <c r="C102222" t="s">
        <v>451</v>
      </c>
      <c r="D102222">
        <v>15.9</v>
      </c>
      <c r="F102222">
        <v>1.3</v>
      </c>
      <c r="G102222">
        <v>97</v>
      </c>
      <c r="J102222">
        <v>1537.92</v>
      </c>
    </row>
    <row r="102223" spans="1:10" x14ac:dyDescent="0.3">
      <c r="A102223" t="s">
        <v>104271</v>
      </c>
      <c r="B102223">
        <v>51</v>
      </c>
      <c r="C102223" t="s">
        <v>453</v>
      </c>
      <c r="D102223">
        <v>15.2</v>
      </c>
      <c r="F102223">
        <v>1</v>
      </c>
      <c r="G102223">
        <v>98</v>
      </c>
      <c r="J102223">
        <v>1741.68</v>
      </c>
    </row>
    <row r="102224" spans="1:10" x14ac:dyDescent="0.3">
      <c r="A102224" t="s">
        <v>104272</v>
      </c>
      <c r="B102224">
        <v>51</v>
      </c>
      <c r="C102224" t="s">
        <v>455</v>
      </c>
      <c r="D102224">
        <v>15.6</v>
      </c>
      <c r="F102224">
        <v>1.9</v>
      </c>
      <c r="G102224">
        <v>98</v>
      </c>
      <c r="H102224">
        <v>0</v>
      </c>
      <c r="I102224">
        <v>0.14000000000000001</v>
      </c>
      <c r="J102224">
        <v>1997.28</v>
      </c>
    </row>
    <row r="102225" spans="1:10" x14ac:dyDescent="0.3">
      <c r="A102225" t="s">
        <v>104273</v>
      </c>
      <c r="B102225">
        <v>51</v>
      </c>
      <c r="C102225" t="s">
        <v>457</v>
      </c>
      <c r="D102225">
        <v>16.8</v>
      </c>
      <c r="F102225">
        <v>1.5</v>
      </c>
      <c r="G102225">
        <v>90</v>
      </c>
      <c r="H102225">
        <v>1</v>
      </c>
      <c r="I102225">
        <v>0.61</v>
      </c>
      <c r="J102225">
        <v>2172.96</v>
      </c>
    </row>
    <row r="102226" spans="1:10" x14ac:dyDescent="0.3">
      <c r="A102226" t="s">
        <v>104274</v>
      </c>
      <c r="B102226">
        <v>51</v>
      </c>
      <c r="C102226" t="s">
        <v>459</v>
      </c>
      <c r="D102226">
        <v>18.8</v>
      </c>
      <c r="F102226">
        <v>0.9</v>
      </c>
      <c r="G102226">
        <v>81</v>
      </c>
      <c r="H102226">
        <v>1</v>
      </c>
      <c r="I102226">
        <v>1.21</v>
      </c>
      <c r="J102226">
        <v>2620.44</v>
      </c>
    </row>
    <row r="102227" spans="1:10" x14ac:dyDescent="0.3">
      <c r="A102227" t="s">
        <v>104275</v>
      </c>
      <c r="B102227">
        <v>51</v>
      </c>
      <c r="C102227" t="s">
        <v>461</v>
      </c>
      <c r="D102227">
        <v>20.399999999999999</v>
      </c>
      <c r="F102227">
        <v>1.7</v>
      </c>
      <c r="G102227">
        <v>74</v>
      </c>
      <c r="H102227">
        <v>1</v>
      </c>
      <c r="I102227">
        <v>1.89</v>
      </c>
      <c r="J102227">
        <v>3082.32</v>
      </c>
    </row>
    <row r="102228" spans="1:10" x14ac:dyDescent="0.3">
      <c r="A102228" t="s">
        <v>104276</v>
      </c>
      <c r="B102228">
        <v>51</v>
      </c>
      <c r="C102228" t="s">
        <v>463</v>
      </c>
      <c r="D102228">
        <v>22.9</v>
      </c>
      <c r="F102228">
        <v>1.6</v>
      </c>
      <c r="G102228">
        <v>64</v>
      </c>
      <c r="H102228">
        <v>1</v>
      </c>
      <c r="I102228">
        <v>2.42</v>
      </c>
      <c r="J102228">
        <v>3088.44</v>
      </c>
    </row>
    <row r="102229" spans="1:10" x14ac:dyDescent="0.3">
      <c r="A102229" t="s">
        <v>104277</v>
      </c>
      <c r="B102229">
        <v>51</v>
      </c>
      <c r="C102229" t="s">
        <v>465</v>
      </c>
      <c r="D102229">
        <v>24.8</v>
      </c>
      <c r="F102229">
        <v>1.7</v>
      </c>
      <c r="G102229">
        <v>55</v>
      </c>
      <c r="H102229">
        <v>1</v>
      </c>
      <c r="I102229">
        <v>2.95</v>
      </c>
      <c r="J102229">
        <v>3120.12</v>
      </c>
    </row>
    <row r="102230" spans="1:10" x14ac:dyDescent="0.3">
      <c r="A102230" t="s">
        <v>104278</v>
      </c>
      <c r="B102230">
        <v>51</v>
      </c>
      <c r="C102230" t="s">
        <v>467</v>
      </c>
      <c r="D102230">
        <v>26.8</v>
      </c>
      <c r="F102230">
        <v>1.7</v>
      </c>
      <c r="G102230">
        <v>46</v>
      </c>
      <c r="H102230">
        <v>1</v>
      </c>
      <c r="I102230">
        <v>3.11</v>
      </c>
      <c r="J102230">
        <v>3019.68</v>
      </c>
    </row>
    <row r="102231" spans="1:10" x14ac:dyDescent="0.3">
      <c r="A102231" t="s">
        <v>104279</v>
      </c>
      <c r="B102231">
        <v>51</v>
      </c>
      <c r="C102231" t="s">
        <v>469</v>
      </c>
      <c r="D102231">
        <v>27.9</v>
      </c>
      <c r="F102231">
        <v>1.3</v>
      </c>
      <c r="G102231">
        <v>45</v>
      </c>
      <c r="H102231">
        <v>1</v>
      </c>
      <c r="I102231">
        <v>3.29</v>
      </c>
      <c r="J102231">
        <v>3075.48</v>
      </c>
    </row>
    <row r="102232" spans="1:10" x14ac:dyDescent="0.3">
      <c r="A102232" t="s">
        <v>104280</v>
      </c>
      <c r="B102232">
        <v>51</v>
      </c>
      <c r="C102232" t="s">
        <v>471</v>
      </c>
      <c r="D102232">
        <v>28.5</v>
      </c>
      <c r="F102232">
        <v>1.7</v>
      </c>
      <c r="G102232">
        <v>42</v>
      </c>
      <c r="H102232">
        <v>0.8</v>
      </c>
      <c r="I102232">
        <v>2.63</v>
      </c>
      <c r="J102232">
        <v>3084.84</v>
      </c>
    </row>
    <row r="102233" spans="1:10" x14ac:dyDescent="0.3">
      <c r="A102233" t="s">
        <v>104281</v>
      </c>
      <c r="B102233">
        <v>51</v>
      </c>
      <c r="C102233" t="s">
        <v>473</v>
      </c>
      <c r="D102233">
        <v>29.4</v>
      </c>
      <c r="F102233">
        <v>1.6</v>
      </c>
      <c r="G102233">
        <v>42</v>
      </c>
      <c r="H102233">
        <v>0</v>
      </c>
      <c r="I102233">
        <v>1.75</v>
      </c>
      <c r="J102233">
        <v>3070.08</v>
      </c>
    </row>
    <row r="102234" spans="1:10" x14ac:dyDescent="0.3">
      <c r="A102234" t="s">
        <v>104282</v>
      </c>
      <c r="B102234">
        <v>51</v>
      </c>
      <c r="C102234" t="s">
        <v>475</v>
      </c>
      <c r="D102234">
        <v>28.3</v>
      </c>
      <c r="F102234">
        <v>3.2</v>
      </c>
      <c r="G102234">
        <v>46</v>
      </c>
      <c r="H102234">
        <v>0</v>
      </c>
      <c r="I102234">
        <v>1.18</v>
      </c>
      <c r="J102234">
        <v>2985.12</v>
      </c>
    </row>
    <row r="102235" spans="1:10" x14ac:dyDescent="0.3">
      <c r="A102235" t="s">
        <v>104283</v>
      </c>
      <c r="B102235">
        <v>51</v>
      </c>
      <c r="C102235" t="s">
        <v>477</v>
      </c>
      <c r="D102235">
        <v>27.8</v>
      </c>
      <c r="F102235">
        <v>2.1</v>
      </c>
      <c r="G102235">
        <v>45</v>
      </c>
      <c r="H102235">
        <v>0</v>
      </c>
      <c r="I102235">
        <v>0.79</v>
      </c>
      <c r="J102235">
        <v>2592</v>
      </c>
    </row>
    <row r="102236" spans="1:10" x14ac:dyDescent="0.3">
      <c r="A102236" t="s">
        <v>104284</v>
      </c>
      <c r="B102236">
        <v>51</v>
      </c>
      <c r="C102236" t="s">
        <v>479</v>
      </c>
      <c r="D102236">
        <v>27.1</v>
      </c>
      <c r="F102236">
        <v>1.3</v>
      </c>
      <c r="G102236">
        <v>47</v>
      </c>
      <c r="H102236">
        <v>0</v>
      </c>
      <c r="I102236">
        <v>0.36</v>
      </c>
      <c r="J102236">
        <v>2425.6799999999998</v>
      </c>
    </row>
    <row r="102237" spans="1:10" x14ac:dyDescent="0.3">
      <c r="A102237" t="s">
        <v>104285</v>
      </c>
      <c r="B102237">
        <v>51</v>
      </c>
      <c r="C102237" t="s">
        <v>481</v>
      </c>
      <c r="D102237">
        <v>26.1</v>
      </c>
      <c r="F102237">
        <v>1.1000000000000001</v>
      </c>
      <c r="G102237">
        <v>51</v>
      </c>
      <c r="H102237">
        <v>0</v>
      </c>
      <c r="I102237">
        <v>0.22</v>
      </c>
      <c r="J102237">
        <v>2235.6</v>
      </c>
    </row>
    <row r="102238" spans="1:10" x14ac:dyDescent="0.3">
      <c r="A102238" t="s">
        <v>104286</v>
      </c>
      <c r="B102238">
        <v>51</v>
      </c>
      <c r="C102238" t="s">
        <v>483</v>
      </c>
      <c r="D102238">
        <v>24.7</v>
      </c>
      <c r="F102238">
        <v>0.7</v>
      </c>
      <c r="G102238">
        <v>58</v>
      </c>
      <c r="H102238">
        <v>0</v>
      </c>
      <c r="I102238">
        <v>0.02</v>
      </c>
      <c r="J102238">
        <v>2210.7600000000002</v>
      </c>
    </row>
    <row r="102239" spans="1:10" x14ac:dyDescent="0.3">
      <c r="A102239" t="s">
        <v>104287</v>
      </c>
      <c r="B102239">
        <v>51</v>
      </c>
      <c r="C102239" t="s">
        <v>485</v>
      </c>
      <c r="D102239">
        <v>24.2</v>
      </c>
      <c r="F102239">
        <v>0.5</v>
      </c>
      <c r="G102239">
        <v>62</v>
      </c>
      <c r="J102239">
        <v>2136.2399999999998</v>
      </c>
    </row>
    <row r="102240" spans="1:10" x14ac:dyDescent="0.3">
      <c r="A102240" t="s">
        <v>104288</v>
      </c>
      <c r="B102240">
        <v>51</v>
      </c>
      <c r="C102240" t="s">
        <v>487</v>
      </c>
      <c r="D102240">
        <v>23.2</v>
      </c>
      <c r="F102240">
        <v>0.1</v>
      </c>
      <c r="G102240">
        <v>67</v>
      </c>
      <c r="J102240">
        <v>2085.12</v>
      </c>
    </row>
    <row r="102241" spans="1:10" x14ac:dyDescent="0.3">
      <c r="A102241" t="s">
        <v>104289</v>
      </c>
      <c r="B102241">
        <v>51</v>
      </c>
      <c r="C102241" t="s">
        <v>489</v>
      </c>
      <c r="D102241">
        <v>22.8</v>
      </c>
      <c r="F102241">
        <v>0.7</v>
      </c>
      <c r="G102241">
        <v>71</v>
      </c>
      <c r="J102241">
        <v>2022.84</v>
      </c>
    </row>
    <row r="102242" spans="1:10" x14ac:dyDescent="0.3">
      <c r="A102242" t="s">
        <v>104290</v>
      </c>
      <c r="B102242">
        <v>51</v>
      </c>
      <c r="C102242" t="s">
        <v>491</v>
      </c>
      <c r="D102242">
        <v>21.8</v>
      </c>
      <c r="F102242">
        <v>0.5</v>
      </c>
      <c r="G102242">
        <v>75</v>
      </c>
      <c r="J102242">
        <v>1931.76</v>
      </c>
    </row>
    <row r="102243" spans="1:10" x14ac:dyDescent="0.3">
      <c r="A102243" t="s">
        <v>104291</v>
      </c>
      <c r="B102243">
        <v>51</v>
      </c>
      <c r="C102243" t="s">
        <v>493</v>
      </c>
      <c r="D102243">
        <v>21.4</v>
      </c>
      <c r="F102243">
        <v>0.1</v>
      </c>
      <c r="G102243">
        <v>74</v>
      </c>
      <c r="J102243">
        <v>1507.68</v>
      </c>
    </row>
    <row r="102244" spans="1:10" x14ac:dyDescent="0.3">
      <c r="A102244" t="s">
        <v>104292</v>
      </c>
      <c r="B102244">
        <v>51</v>
      </c>
      <c r="C102244" t="s">
        <v>495</v>
      </c>
      <c r="D102244">
        <v>20.5</v>
      </c>
      <c r="F102244">
        <v>0.7</v>
      </c>
      <c r="G102244">
        <v>81</v>
      </c>
      <c r="J102244">
        <v>1448.64</v>
      </c>
    </row>
    <row r="102245" spans="1:10" x14ac:dyDescent="0.3">
      <c r="A102245" t="s">
        <v>104293</v>
      </c>
      <c r="B102245">
        <v>51</v>
      </c>
      <c r="C102245" t="s">
        <v>497</v>
      </c>
      <c r="D102245">
        <v>19.399999999999999</v>
      </c>
      <c r="F102245">
        <v>1.6</v>
      </c>
      <c r="G102245">
        <v>86</v>
      </c>
      <c r="J102245">
        <v>1465.92</v>
      </c>
    </row>
    <row r="102246" spans="1:10" x14ac:dyDescent="0.3">
      <c r="A102246" t="s">
        <v>104294</v>
      </c>
      <c r="B102246">
        <v>51</v>
      </c>
      <c r="C102246" t="s">
        <v>499</v>
      </c>
      <c r="D102246">
        <v>18.8</v>
      </c>
      <c r="F102246">
        <v>1.3</v>
      </c>
      <c r="G102246">
        <v>89</v>
      </c>
      <c r="J102246">
        <v>1571.4</v>
      </c>
    </row>
    <row r="102247" spans="1:10" x14ac:dyDescent="0.3">
      <c r="A102247" t="s">
        <v>104295</v>
      </c>
      <c r="B102247">
        <v>51</v>
      </c>
      <c r="C102247" t="s">
        <v>501</v>
      </c>
      <c r="D102247">
        <v>19</v>
      </c>
      <c r="F102247">
        <v>2.1</v>
      </c>
      <c r="G102247">
        <v>89</v>
      </c>
      <c r="J102247">
        <v>1656.72</v>
      </c>
    </row>
    <row r="102248" spans="1:10" x14ac:dyDescent="0.3">
      <c r="A102248" t="s">
        <v>104296</v>
      </c>
      <c r="B102248">
        <v>51</v>
      </c>
      <c r="C102248" t="s">
        <v>503</v>
      </c>
      <c r="D102248">
        <v>18.8</v>
      </c>
      <c r="F102248">
        <v>0.4</v>
      </c>
      <c r="G102248">
        <v>90</v>
      </c>
      <c r="H102248">
        <v>0</v>
      </c>
      <c r="I102248">
        <v>0.1</v>
      </c>
      <c r="J102248">
        <v>1785.24</v>
      </c>
    </row>
    <row r="102249" spans="1:10" x14ac:dyDescent="0.3">
      <c r="A102249" t="s">
        <v>104297</v>
      </c>
      <c r="B102249">
        <v>51</v>
      </c>
      <c r="C102249" t="s">
        <v>505</v>
      </c>
      <c r="D102249">
        <v>19.399999999999999</v>
      </c>
      <c r="F102249">
        <v>2.2000000000000002</v>
      </c>
      <c r="G102249">
        <v>89</v>
      </c>
      <c r="H102249">
        <v>0</v>
      </c>
      <c r="I102249">
        <v>0.44</v>
      </c>
      <c r="J102249">
        <v>1966.68</v>
      </c>
    </row>
    <row r="102250" spans="1:10" x14ac:dyDescent="0.3">
      <c r="A102250" t="s">
        <v>104298</v>
      </c>
      <c r="B102250">
        <v>51</v>
      </c>
      <c r="C102250" t="s">
        <v>507</v>
      </c>
      <c r="D102250">
        <v>20</v>
      </c>
      <c r="F102250">
        <v>2.4</v>
      </c>
      <c r="G102250">
        <v>86</v>
      </c>
      <c r="H102250">
        <v>0</v>
      </c>
      <c r="I102250">
        <v>0.68</v>
      </c>
      <c r="J102250">
        <v>2152.8000000000002</v>
      </c>
    </row>
    <row r="102251" spans="1:10" x14ac:dyDescent="0.3">
      <c r="A102251" t="s">
        <v>104299</v>
      </c>
      <c r="B102251">
        <v>51</v>
      </c>
      <c r="C102251" t="s">
        <v>509</v>
      </c>
      <c r="D102251">
        <v>20.3</v>
      </c>
      <c r="F102251">
        <v>3.3</v>
      </c>
      <c r="G102251">
        <v>85</v>
      </c>
      <c r="H102251">
        <v>0</v>
      </c>
      <c r="I102251">
        <v>0.76</v>
      </c>
      <c r="J102251">
        <v>2307.96</v>
      </c>
    </row>
    <row r="102252" spans="1:10" x14ac:dyDescent="0.3">
      <c r="A102252" t="s">
        <v>104300</v>
      </c>
      <c r="B102252">
        <v>51</v>
      </c>
      <c r="C102252" t="s">
        <v>511</v>
      </c>
      <c r="D102252">
        <v>21.8</v>
      </c>
      <c r="F102252">
        <v>2.9</v>
      </c>
      <c r="G102252">
        <v>78</v>
      </c>
      <c r="H102252">
        <v>0</v>
      </c>
      <c r="I102252">
        <v>0.96</v>
      </c>
      <c r="J102252">
        <v>2263.3200000000002</v>
      </c>
    </row>
    <row r="102253" spans="1:10" x14ac:dyDescent="0.3">
      <c r="A102253" t="s">
        <v>104301</v>
      </c>
      <c r="B102253">
        <v>51</v>
      </c>
      <c r="C102253" t="s">
        <v>513</v>
      </c>
      <c r="D102253">
        <v>23.7</v>
      </c>
      <c r="F102253">
        <v>2.9</v>
      </c>
      <c r="G102253">
        <v>68</v>
      </c>
      <c r="H102253">
        <v>0</v>
      </c>
      <c r="I102253">
        <v>1.32</v>
      </c>
      <c r="J102253">
        <v>2378.52</v>
      </c>
    </row>
    <row r="102254" spans="1:10" x14ac:dyDescent="0.3">
      <c r="A102254" t="s">
        <v>104302</v>
      </c>
      <c r="B102254">
        <v>51</v>
      </c>
      <c r="C102254" t="s">
        <v>515</v>
      </c>
      <c r="D102254">
        <v>26</v>
      </c>
      <c r="F102254">
        <v>4.0999999999999996</v>
      </c>
      <c r="G102254">
        <v>59</v>
      </c>
      <c r="H102254">
        <v>0.6</v>
      </c>
      <c r="I102254">
        <v>2.44</v>
      </c>
      <c r="J102254">
        <v>2358</v>
      </c>
    </row>
    <row r="102255" spans="1:10" x14ac:dyDescent="0.3">
      <c r="A102255" t="s">
        <v>104303</v>
      </c>
      <c r="B102255">
        <v>51</v>
      </c>
      <c r="C102255" t="s">
        <v>517</v>
      </c>
      <c r="D102255">
        <v>24.8</v>
      </c>
      <c r="F102255">
        <v>4.8</v>
      </c>
      <c r="G102255">
        <v>61</v>
      </c>
      <c r="H102255">
        <v>0.9</v>
      </c>
      <c r="I102255">
        <v>2.76</v>
      </c>
      <c r="J102255">
        <v>2381.04</v>
      </c>
    </row>
    <row r="102256" spans="1:10" x14ac:dyDescent="0.3">
      <c r="A102256" t="s">
        <v>104304</v>
      </c>
      <c r="B102256">
        <v>51</v>
      </c>
      <c r="C102256" t="s">
        <v>519</v>
      </c>
      <c r="D102256">
        <v>25</v>
      </c>
      <c r="F102256">
        <v>4.5999999999999996</v>
      </c>
      <c r="G102256">
        <v>62</v>
      </c>
      <c r="H102256">
        <v>0.9</v>
      </c>
      <c r="I102256">
        <v>2.97</v>
      </c>
      <c r="J102256">
        <v>2375.64</v>
      </c>
    </row>
    <row r="102257" spans="1:10" x14ac:dyDescent="0.3">
      <c r="A102257" t="s">
        <v>104305</v>
      </c>
      <c r="B102257">
        <v>51</v>
      </c>
      <c r="C102257" t="s">
        <v>521</v>
      </c>
      <c r="D102257">
        <v>24.7</v>
      </c>
      <c r="F102257">
        <v>6.1</v>
      </c>
      <c r="G102257">
        <v>63</v>
      </c>
      <c r="H102257">
        <v>1</v>
      </c>
      <c r="I102257">
        <v>2.98</v>
      </c>
      <c r="J102257">
        <v>2518.1999999999998</v>
      </c>
    </row>
    <row r="102258" spans="1:10" x14ac:dyDescent="0.3">
      <c r="A102258" t="s">
        <v>104306</v>
      </c>
      <c r="B102258">
        <v>51</v>
      </c>
      <c r="C102258" t="s">
        <v>523</v>
      </c>
      <c r="D102258">
        <v>24.6</v>
      </c>
      <c r="F102258">
        <v>5.5</v>
      </c>
      <c r="G102258">
        <v>63</v>
      </c>
      <c r="H102258">
        <v>1</v>
      </c>
      <c r="I102258">
        <v>2.46</v>
      </c>
      <c r="J102258">
        <v>2507.4</v>
      </c>
    </row>
    <row r="102259" spans="1:10" x14ac:dyDescent="0.3">
      <c r="A102259" t="s">
        <v>104307</v>
      </c>
      <c r="B102259">
        <v>51</v>
      </c>
      <c r="C102259" t="s">
        <v>525</v>
      </c>
      <c r="D102259">
        <v>24.1</v>
      </c>
      <c r="F102259">
        <v>6.3</v>
      </c>
      <c r="G102259">
        <v>59</v>
      </c>
      <c r="H102259">
        <v>1</v>
      </c>
      <c r="I102259">
        <v>1.83</v>
      </c>
      <c r="J102259">
        <v>2423.16</v>
      </c>
    </row>
    <row r="102260" spans="1:10" x14ac:dyDescent="0.3">
      <c r="A102260" t="s">
        <v>104308</v>
      </c>
      <c r="B102260">
        <v>51</v>
      </c>
      <c r="C102260" t="s">
        <v>527</v>
      </c>
      <c r="D102260">
        <v>23.5</v>
      </c>
      <c r="F102260">
        <v>4.8</v>
      </c>
      <c r="G102260">
        <v>54</v>
      </c>
      <c r="H102260">
        <v>1</v>
      </c>
      <c r="I102260">
        <v>1.17</v>
      </c>
      <c r="J102260">
        <v>2385.36</v>
      </c>
    </row>
    <row r="102261" spans="1:10" x14ac:dyDescent="0.3">
      <c r="A102261" t="s">
        <v>104309</v>
      </c>
      <c r="B102261">
        <v>51</v>
      </c>
      <c r="C102261" t="s">
        <v>529</v>
      </c>
      <c r="D102261">
        <v>22.2</v>
      </c>
      <c r="F102261">
        <v>5.2</v>
      </c>
      <c r="G102261">
        <v>58</v>
      </c>
      <c r="H102261">
        <v>0.7</v>
      </c>
      <c r="I102261">
        <v>0.44</v>
      </c>
      <c r="J102261">
        <v>2199.2399999999998</v>
      </c>
    </row>
    <row r="102262" spans="1:10" x14ac:dyDescent="0.3">
      <c r="A102262" t="s">
        <v>104310</v>
      </c>
      <c r="B102262">
        <v>51</v>
      </c>
      <c r="C102262" t="s">
        <v>531</v>
      </c>
      <c r="D102262">
        <v>20.9</v>
      </c>
      <c r="F102262">
        <v>4.7</v>
      </c>
      <c r="G102262">
        <v>67</v>
      </c>
      <c r="H102262">
        <v>0</v>
      </c>
      <c r="I102262">
        <v>0.05</v>
      </c>
      <c r="J102262">
        <v>2078.64</v>
      </c>
    </row>
    <row r="102263" spans="1:10" x14ac:dyDescent="0.3">
      <c r="A102263" t="s">
        <v>104311</v>
      </c>
      <c r="B102263">
        <v>51</v>
      </c>
      <c r="C102263" t="s">
        <v>533</v>
      </c>
      <c r="D102263">
        <v>19.8</v>
      </c>
      <c r="F102263">
        <v>4.2</v>
      </c>
      <c r="G102263">
        <v>73</v>
      </c>
      <c r="J102263">
        <v>1943.28</v>
      </c>
    </row>
    <row r="102264" spans="1:10" x14ac:dyDescent="0.3">
      <c r="A102264" t="s">
        <v>104312</v>
      </c>
      <c r="B102264">
        <v>51</v>
      </c>
      <c r="C102264" t="s">
        <v>535</v>
      </c>
      <c r="D102264">
        <v>19.100000000000001</v>
      </c>
      <c r="F102264">
        <v>3.8</v>
      </c>
      <c r="G102264">
        <v>78</v>
      </c>
      <c r="J102264">
        <v>1671.84</v>
      </c>
    </row>
    <row r="102265" spans="1:10" x14ac:dyDescent="0.3">
      <c r="A102265" t="s">
        <v>104313</v>
      </c>
      <c r="B102265">
        <v>51</v>
      </c>
      <c r="C102265" t="s">
        <v>537</v>
      </c>
      <c r="D102265">
        <v>18.399999999999999</v>
      </c>
      <c r="F102265">
        <v>2.7</v>
      </c>
      <c r="G102265">
        <v>80</v>
      </c>
      <c r="J102265">
        <v>1593</v>
      </c>
    </row>
    <row r="102266" spans="1:10" x14ac:dyDescent="0.3">
      <c r="A102266" t="s">
        <v>104314</v>
      </c>
      <c r="B102266">
        <v>51</v>
      </c>
      <c r="C102266" t="s">
        <v>539</v>
      </c>
      <c r="D102266">
        <v>18.5</v>
      </c>
      <c r="F102266">
        <v>3.6</v>
      </c>
      <c r="G102266">
        <v>82</v>
      </c>
      <c r="J102266">
        <v>1451.52</v>
      </c>
    </row>
    <row r="102267" spans="1:10" x14ac:dyDescent="0.3">
      <c r="A102267" t="s">
        <v>104315</v>
      </c>
      <c r="B102267">
        <v>51</v>
      </c>
      <c r="C102267" t="s">
        <v>541</v>
      </c>
      <c r="D102267">
        <v>18.5</v>
      </c>
      <c r="F102267">
        <v>1.7</v>
      </c>
      <c r="G102267">
        <v>82</v>
      </c>
      <c r="J102267">
        <v>1418.04</v>
      </c>
    </row>
    <row r="102268" spans="1:10" x14ac:dyDescent="0.3">
      <c r="A102268" t="s">
        <v>104316</v>
      </c>
      <c r="B102268">
        <v>51</v>
      </c>
      <c r="C102268" t="s">
        <v>543</v>
      </c>
      <c r="D102268">
        <v>18.2</v>
      </c>
      <c r="F102268">
        <v>2.2000000000000002</v>
      </c>
      <c r="G102268">
        <v>84</v>
      </c>
      <c r="J102268">
        <v>1423.44</v>
      </c>
    </row>
    <row r="102269" spans="1:10" x14ac:dyDescent="0.3">
      <c r="A102269" t="s">
        <v>104317</v>
      </c>
      <c r="B102269">
        <v>51</v>
      </c>
      <c r="C102269" t="s">
        <v>545</v>
      </c>
      <c r="D102269">
        <v>17.2</v>
      </c>
      <c r="F102269">
        <v>1.5</v>
      </c>
      <c r="G102269">
        <v>90</v>
      </c>
      <c r="J102269">
        <v>1436.04</v>
      </c>
    </row>
    <row r="102270" spans="1:10" x14ac:dyDescent="0.3">
      <c r="A102270" t="s">
        <v>104318</v>
      </c>
      <c r="B102270">
        <v>51</v>
      </c>
      <c r="C102270" t="s">
        <v>547</v>
      </c>
      <c r="D102270">
        <v>16.899999999999999</v>
      </c>
      <c r="F102270">
        <v>2</v>
      </c>
      <c r="G102270">
        <v>92</v>
      </c>
      <c r="J102270">
        <v>1572.12</v>
      </c>
    </row>
    <row r="102271" spans="1:10" x14ac:dyDescent="0.3">
      <c r="A102271" t="s">
        <v>104319</v>
      </c>
      <c r="B102271">
        <v>51</v>
      </c>
      <c r="C102271" t="s">
        <v>549</v>
      </c>
      <c r="D102271">
        <v>16.5</v>
      </c>
      <c r="F102271">
        <v>1</v>
      </c>
      <c r="G102271">
        <v>93</v>
      </c>
      <c r="J102271">
        <v>1648.44</v>
      </c>
    </row>
    <row r="102272" spans="1:10" x14ac:dyDescent="0.3">
      <c r="A102272" t="s">
        <v>104320</v>
      </c>
      <c r="B102272">
        <v>51</v>
      </c>
      <c r="C102272" t="s">
        <v>551</v>
      </c>
      <c r="D102272">
        <v>17.399999999999999</v>
      </c>
      <c r="F102272">
        <v>0.9</v>
      </c>
      <c r="G102272">
        <v>88</v>
      </c>
      <c r="H102272">
        <v>0.2</v>
      </c>
      <c r="I102272">
        <v>0.11</v>
      </c>
      <c r="J102272">
        <v>1737.72</v>
      </c>
    </row>
    <row r="102273" spans="1:10" x14ac:dyDescent="0.3">
      <c r="A102273" t="s">
        <v>104321</v>
      </c>
      <c r="B102273">
        <v>51</v>
      </c>
      <c r="C102273" t="s">
        <v>553</v>
      </c>
      <c r="D102273">
        <v>17.600000000000001</v>
      </c>
      <c r="F102273">
        <v>0.9</v>
      </c>
      <c r="G102273">
        <v>86</v>
      </c>
      <c r="H102273">
        <v>0.5</v>
      </c>
      <c r="I102273">
        <v>0.44</v>
      </c>
      <c r="J102273">
        <v>1795.32</v>
      </c>
    </row>
    <row r="102274" spans="1:10" x14ac:dyDescent="0.3">
      <c r="A102274" t="s">
        <v>104322</v>
      </c>
      <c r="B102274">
        <v>51</v>
      </c>
      <c r="C102274" t="s">
        <v>555</v>
      </c>
      <c r="D102274">
        <v>19.100000000000001</v>
      </c>
      <c r="F102274">
        <v>3</v>
      </c>
      <c r="G102274">
        <v>79</v>
      </c>
      <c r="H102274">
        <v>0.1</v>
      </c>
      <c r="I102274">
        <v>0.83</v>
      </c>
      <c r="J102274">
        <v>2080.44</v>
      </c>
    </row>
    <row r="102275" spans="1:10" x14ac:dyDescent="0.3">
      <c r="A102275" t="s">
        <v>104323</v>
      </c>
      <c r="B102275">
        <v>51</v>
      </c>
      <c r="C102275" t="s">
        <v>557</v>
      </c>
      <c r="D102275">
        <v>20.3</v>
      </c>
      <c r="F102275">
        <v>3.4</v>
      </c>
      <c r="G102275">
        <v>72</v>
      </c>
      <c r="H102275">
        <v>0.4</v>
      </c>
      <c r="I102275">
        <v>1.48</v>
      </c>
      <c r="J102275">
        <v>2117.16</v>
      </c>
    </row>
    <row r="102276" spans="1:10" x14ac:dyDescent="0.3">
      <c r="A102276" t="s">
        <v>104324</v>
      </c>
      <c r="B102276">
        <v>51</v>
      </c>
      <c r="C102276" t="s">
        <v>559</v>
      </c>
      <c r="D102276">
        <v>22.4</v>
      </c>
      <c r="F102276">
        <v>3.4</v>
      </c>
      <c r="G102276">
        <v>64</v>
      </c>
      <c r="H102276">
        <v>1</v>
      </c>
      <c r="I102276">
        <v>2.61</v>
      </c>
      <c r="J102276">
        <v>2197.8000000000002</v>
      </c>
    </row>
    <row r="102277" spans="1:10" x14ac:dyDescent="0.3">
      <c r="A102277" t="s">
        <v>104325</v>
      </c>
      <c r="B102277">
        <v>51</v>
      </c>
      <c r="C102277" t="s">
        <v>561</v>
      </c>
      <c r="D102277">
        <v>23.4</v>
      </c>
      <c r="F102277">
        <v>3.8</v>
      </c>
      <c r="G102277">
        <v>62</v>
      </c>
      <c r="H102277">
        <v>1</v>
      </c>
      <c r="I102277">
        <v>3</v>
      </c>
      <c r="J102277">
        <v>2188.08</v>
      </c>
    </row>
    <row r="102278" spans="1:10" x14ac:dyDescent="0.3">
      <c r="A102278" t="s">
        <v>104326</v>
      </c>
      <c r="B102278">
        <v>51</v>
      </c>
      <c r="C102278" t="s">
        <v>563</v>
      </c>
      <c r="D102278">
        <v>23.8</v>
      </c>
      <c r="F102278">
        <v>5</v>
      </c>
      <c r="G102278">
        <v>60</v>
      </c>
      <c r="H102278">
        <v>1</v>
      </c>
      <c r="I102278">
        <v>3.19</v>
      </c>
      <c r="J102278">
        <v>2193.48</v>
      </c>
    </row>
    <row r="102279" spans="1:10" x14ac:dyDescent="0.3">
      <c r="A102279" t="s">
        <v>104327</v>
      </c>
      <c r="B102279">
        <v>51</v>
      </c>
      <c r="C102279" t="s">
        <v>565</v>
      </c>
      <c r="D102279">
        <v>24.7</v>
      </c>
      <c r="F102279">
        <v>4</v>
      </c>
      <c r="G102279">
        <v>56</v>
      </c>
      <c r="H102279">
        <v>1</v>
      </c>
      <c r="I102279">
        <v>3.29</v>
      </c>
      <c r="J102279">
        <v>2181.96</v>
      </c>
    </row>
    <row r="102280" spans="1:10" x14ac:dyDescent="0.3">
      <c r="A102280" t="s">
        <v>104328</v>
      </c>
      <c r="B102280">
        <v>51</v>
      </c>
      <c r="C102280" t="s">
        <v>567</v>
      </c>
      <c r="D102280">
        <v>24.9</v>
      </c>
      <c r="F102280">
        <v>3.4</v>
      </c>
      <c r="G102280">
        <v>55</v>
      </c>
      <c r="H102280">
        <v>0.5</v>
      </c>
      <c r="I102280">
        <v>2.29</v>
      </c>
      <c r="J102280">
        <v>2187</v>
      </c>
    </row>
    <row r="102281" spans="1:10" x14ac:dyDescent="0.3">
      <c r="A102281" t="s">
        <v>104329</v>
      </c>
      <c r="B102281">
        <v>51</v>
      </c>
      <c r="C102281" t="s">
        <v>569</v>
      </c>
      <c r="D102281">
        <v>25.3</v>
      </c>
      <c r="F102281">
        <v>4.2</v>
      </c>
      <c r="G102281">
        <v>55</v>
      </c>
      <c r="H102281">
        <v>0.8</v>
      </c>
      <c r="I102281">
        <v>2.4</v>
      </c>
      <c r="J102281">
        <v>2233.08</v>
      </c>
    </row>
    <row r="102282" spans="1:10" x14ac:dyDescent="0.3">
      <c r="A102282" t="s">
        <v>104330</v>
      </c>
      <c r="B102282">
        <v>51</v>
      </c>
      <c r="C102282" t="s">
        <v>571</v>
      </c>
      <c r="D102282">
        <v>25</v>
      </c>
      <c r="F102282">
        <v>3.4</v>
      </c>
      <c r="G102282">
        <v>55</v>
      </c>
      <c r="H102282">
        <v>0.2</v>
      </c>
      <c r="I102282">
        <v>1.69</v>
      </c>
      <c r="J102282">
        <v>2150.64</v>
      </c>
    </row>
    <row r="102283" spans="1:10" x14ac:dyDescent="0.3">
      <c r="A102283" t="s">
        <v>104331</v>
      </c>
      <c r="B102283">
        <v>51</v>
      </c>
      <c r="C102283" t="s">
        <v>573</v>
      </c>
      <c r="D102283">
        <v>24.6</v>
      </c>
      <c r="F102283">
        <v>3.2</v>
      </c>
      <c r="G102283">
        <v>58</v>
      </c>
      <c r="H102283">
        <v>0.5</v>
      </c>
      <c r="I102283">
        <v>1.32</v>
      </c>
      <c r="J102283">
        <v>2127.6</v>
      </c>
    </row>
    <row r="102284" spans="1:10" x14ac:dyDescent="0.3">
      <c r="A102284" t="s">
        <v>104332</v>
      </c>
      <c r="B102284">
        <v>51</v>
      </c>
      <c r="C102284" t="s">
        <v>575</v>
      </c>
      <c r="D102284">
        <v>23</v>
      </c>
      <c r="F102284">
        <v>4.4000000000000004</v>
      </c>
      <c r="G102284">
        <v>64</v>
      </c>
      <c r="H102284">
        <v>0.5</v>
      </c>
      <c r="I102284">
        <v>0.87</v>
      </c>
      <c r="J102284">
        <v>2056.3200000000002</v>
      </c>
    </row>
    <row r="102285" spans="1:10" x14ac:dyDescent="0.3">
      <c r="A102285" t="s">
        <v>104333</v>
      </c>
      <c r="B102285">
        <v>51</v>
      </c>
      <c r="C102285" t="s">
        <v>577</v>
      </c>
      <c r="D102285">
        <v>22</v>
      </c>
      <c r="F102285">
        <v>4</v>
      </c>
      <c r="G102285">
        <v>69</v>
      </c>
      <c r="H102285">
        <v>0</v>
      </c>
      <c r="I102285">
        <v>0.31</v>
      </c>
      <c r="J102285">
        <v>2089.08</v>
      </c>
    </row>
    <row r="102286" spans="1:10" x14ac:dyDescent="0.3">
      <c r="A102286" t="s">
        <v>104334</v>
      </c>
      <c r="B102286">
        <v>51</v>
      </c>
      <c r="C102286" t="s">
        <v>579</v>
      </c>
      <c r="D102286">
        <v>20.8</v>
      </c>
      <c r="F102286">
        <v>4.4000000000000004</v>
      </c>
      <c r="G102286">
        <v>73</v>
      </c>
      <c r="H102286">
        <v>0</v>
      </c>
      <c r="I102286">
        <v>0.05</v>
      </c>
      <c r="J102286">
        <v>2084.7600000000002</v>
      </c>
    </row>
    <row r="102287" spans="1:10" x14ac:dyDescent="0.3">
      <c r="A102287" t="s">
        <v>104335</v>
      </c>
      <c r="B102287">
        <v>51</v>
      </c>
      <c r="C102287" t="s">
        <v>581</v>
      </c>
      <c r="D102287">
        <v>20</v>
      </c>
      <c r="F102287">
        <v>3.5</v>
      </c>
      <c r="G102287">
        <v>75</v>
      </c>
      <c r="J102287">
        <v>1873.44</v>
      </c>
    </row>
    <row r="102288" spans="1:10" x14ac:dyDescent="0.3">
      <c r="A102288" t="s">
        <v>104336</v>
      </c>
      <c r="B102288">
        <v>51</v>
      </c>
      <c r="C102288" t="s">
        <v>583</v>
      </c>
      <c r="D102288">
        <v>19.3</v>
      </c>
      <c r="F102288">
        <v>2.8</v>
      </c>
      <c r="G102288">
        <v>80</v>
      </c>
      <c r="J102288">
        <v>1682.28</v>
      </c>
    </row>
    <row r="102289" spans="1:10" x14ac:dyDescent="0.3">
      <c r="A102289" t="s">
        <v>104337</v>
      </c>
      <c r="B102289">
        <v>51</v>
      </c>
      <c r="C102289" t="s">
        <v>585</v>
      </c>
      <c r="D102289">
        <v>18.7</v>
      </c>
      <c r="F102289">
        <v>2.6</v>
      </c>
      <c r="G102289">
        <v>82</v>
      </c>
      <c r="J102289">
        <v>1685.52</v>
      </c>
    </row>
    <row r="102290" spans="1:10" x14ac:dyDescent="0.3">
      <c r="A102290" t="s">
        <v>104338</v>
      </c>
      <c r="B102290">
        <v>51</v>
      </c>
      <c r="C102290" t="s">
        <v>587</v>
      </c>
      <c r="D102290">
        <v>18.8</v>
      </c>
      <c r="F102290">
        <v>4.5</v>
      </c>
      <c r="G102290">
        <v>81</v>
      </c>
      <c r="J102290">
        <v>1561.68</v>
      </c>
    </row>
    <row r="102291" spans="1:10" x14ac:dyDescent="0.3">
      <c r="A102291" t="s">
        <v>104339</v>
      </c>
      <c r="B102291">
        <v>51</v>
      </c>
      <c r="C102291" t="s">
        <v>589</v>
      </c>
      <c r="D102291">
        <v>18.100000000000001</v>
      </c>
      <c r="F102291">
        <v>3.1</v>
      </c>
      <c r="G102291">
        <v>86</v>
      </c>
      <c r="J102291">
        <v>1515.6</v>
      </c>
    </row>
    <row r="102292" spans="1:10" x14ac:dyDescent="0.3">
      <c r="A102292" t="s">
        <v>104340</v>
      </c>
      <c r="B102292">
        <v>51</v>
      </c>
      <c r="C102292" t="s">
        <v>591</v>
      </c>
      <c r="D102292">
        <v>17.600000000000001</v>
      </c>
      <c r="F102292">
        <v>1.8</v>
      </c>
      <c r="G102292">
        <v>88</v>
      </c>
      <c r="J102292">
        <v>1497.6</v>
      </c>
    </row>
    <row r="102293" spans="1:10" x14ac:dyDescent="0.3">
      <c r="A102293" t="s">
        <v>104341</v>
      </c>
      <c r="B102293">
        <v>51</v>
      </c>
      <c r="C102293" t="s">
        <v>593</v>
      </c>
      <c r="D102293">
        <v>17.600000000000001</v>
      </c>
      <c r="F102293">
        <v>3</v>
      </c>
      <c r="G102293">
        <v>89</v>
      </c>
      <c r="J102293">
        <v>1535.76</v>
      </c>
    </row>
    <row r="102294" spans="1:10" x14ac:dyDescent="0.3">
      <c r="A102294" t="s">
        <v>104342</v>
      </c>
      <c r="B102294">
        <v>51</v>
      </c>
      <c r="C102294" t="s">
        <v>595</v>
      </c>
      <c r="D102294">
        <v>17.2</v>
      </c>
      <c r="F102294">
        <v>2.4</v>
      </c>
      <c r="G102294">
        <v>91</v>
      </c>
      <c r="J102294">
        <v>1623.6</v>
      </c>
    </row>
    <row r="102295" spans="1:10" x14ac:dyDescent="0.3">
      <c r="A102295" t="s">
        <v>104343</v>
      </c>
      <c r="B102295">
        <v>51</v>
      </c>
      <c r="C102295" t="s">
        <v>597</v>
      </c>
      <c r="D102295">
        <v>17.5</v>
      </c>
      <c r="F102295">
        <v>2.9</v>
      </c>
      <c r="G102295">
        <v>91</v>
      </c>
      <c r="J102295">
        <v>1801.08</v>
      </c>
    </row>
    <row r="102296" spans="1:10" x14ac:dyDescent="0.3">
      <c r="A102296" t="s">
        <v>104344</v>
      </c>
      <c r="B102296">
        <v>51</v>
      </c>
      <c r="C102296" t="s">
        <v>599</v>
      </c>
      <c r="D102296">
        <v>17.600000000000001</v>
      </c>
      <c r="F102296">
        <v>2.7</v>
      </c>
      <c r="G102296">
        <v>91</v>
      </c>
      <c r="H102296">
        <v>0</v>
      </c>
      <c r="I102296">
        <v>0.1</v>
      </c>
      <c r="J102296">
        <v>2056.3200000000002</v>
      </c>
    </row>
    <row r="102297" spans="1:10" x14ac:dyDescent="0.3">
      <c r="A102297" t="s">
        <v>104345</v>
      </c>
      <c r="B102297">
        <v>51</v>
      </c>
      <c r="C102297" t="s">
        <v>601</v>
      </c>
      <c r="D102297">
        <v>18.2</v>
      </c>
      <c r="F102297">
        <v>3</v>
      </c>
      <c r="G102297">
        <v>87</v>
      </c>
      <c r="H102297">
        <v>0</v>
      </c>
      <c r="I102297">
        <v>0.2</v>
      </c>
      <c r="J102297">
        <v>2251.44</v>
      </c>
    </row>
    <row r="102298" spans="1:10" x14ac:dyDescent="0.3">
      <c r="A102298" t="s">
        <v>104346</v>
      </c>
      <c r="B102298">
        <v>51</v>
      </c>
      <c r="C102298" t="s">
        <v>603</v>
      </c>
      <c r="D102298">
        <v>18.600000000000001</v>
      </c>
      <c r="F102298">
        <v>3.3</v>
      </c>
      <c r="G102298">
        <v>86</v>
      </c>
      <c r="H102298">
        <v>0</v>
      </c>
      <c r="I102298">
        <v>0.35</v>
      </c>
      <c r="J102298">
        <v>2637.36</v>
      </c>
    </row>
    <row r="102299" spans="1:10" x14ac:dyDescent="0.3">
      <c r="A102299" t="s">
        <v>104347</v>
      </c>
      <c r="B102299">
        <v>51</v>
      </c>
      <c r="C102299" t="s">
        <v>605</v>
      </c>
      <c r="D102299">
        <v>19.399999999999999</v>
      </c>
      <c r="F102299">
        <v>4.3</v>
      </c>
      <c r="G102299">
        <v>80</v>
      </c>
      <c r="H102299">
        <v>0</v>
      </c>
      <c r="I102299">
        <v>0.54</v>
      </c>
      <c r="J102299">
        <v>3018.24</v>
      </c>
    </row>
    <row r="102300" spans="1:10" x14ac:dyDescent="0.3">
      <c r="A102300" t="s">
        <v>104348</v>
      </c>
      <c r="B102300">
        <v>51</v>
      </c>
      <c r="C102300" t="s">
        <v>607</v>
      </c>
      <c r="D102300">
        <v>20.100000000000001</v>
      </c>
      <c r="F102300">
        <v>4.3</v>
      </c>
      <c r="G102300">
        <v>76</v>
      </c>
      <c r="H102300">
        <v>0</v>
      </c>
      <c r="I102300">
        <v>0.82</v>
      </c>
      <c r="J102300">
        <v>3085.56</v>
      </c>
    </row>
    <row r="102301" spans="1:10" x14ac:dyDescent="0.3">
      <c r="A102301" t="s">
        <v>104349</v>
      </c>
      <c r="B102301">
        <v>51</v>
      </c>
      <c r="C102301" t="s">
        <v>609</v>
      </c>
      <c r="D102301">
        <v>21.4</v>
      </c>
      <c r="F102301">
        <v>3.9</v>
      </c>
      <c r="G102301">
        <v>70</v>
      </c>
      <c r="H102301">
        <v>0.1</v>
      </c>
      <c r="I102301">
        <v>1.47</v>
      </c>
      <c r="J102301">
        <v>3085.92</v>
      </c>
    </row>
    <row r="102302" spans="1:10" x14ac:dyDescent="0.3">
      <c r="A102302" t="s">
        <v>104350</v>
      </c>
      <c r="B102302">
        <v>51</v>
      </c>
      <c r="C102302" t="s">
        <v>611</v>
      </c>
      <c r="D102302">
        <v>22.7</v>
      </c>
      <c r="F102302">
        <v>5.0999999999999996</v>
      </c>
      <c r="G102302">
        <v>60</v>
      </c>
      <c r="H102302">
        <v>0.6</v>
      </c>
      <c r="I102302">
        <v>2.2400000000000002</v>
      </c>
      <c r="J102302">
        <v>2977.2</v>
      </c>
    </row>
    <row r="102303" spans="1:10" x14ac:dyDescent="0.3">
      <c r="A102303" t="s">
        <v>104351</v>
      </c>
      <c r="B102303">
        <v>51</v>
      </c>
      <c r="C102303" t="s">
        <v>613</v>
      </c>
      <c r="D102303">
        <v>23.5</v>
      </c>
      <c r="F102303">
        <v>6</v>
      </c>
      <c r="G102303">
        <v>54</v>
      </c>
      <c r="H102303">
        <v>0.9</v>
      </c>
      <c r="I102303">
        <v>3.21</v>
      </c>
      <c r="J102303">
        <v>3007.8</v>
      </c>
    </row>
    <row r="102304" spans="1:10" x14ac:dyDescent="0.3">
      <c r="A102304" t="s">
        <v>104352</v>
      </c>
      <c r="B102304">
        <v>51</v>
      </c>
      <c r="C102304" t="s">
        <v>615</v>
      </c>
      <c r="D102304">
        <v>23.3</v>
      </c>
      <c r="F102304">
        <v>6.2</v>
      </c>
      <c r="G102304">
        <v>53</v>
      </c>
      <c r="H102304">
        <v>1</v>
      </c>
      <c r="I102304">
        <v>3.16</v>
      </c>
      <c r="J102304">
        <v>3043.08</v>
      </c>
    </row>
    <row r="102305" spans="1:10" x14ac:dyDescent="0.3">
      <c r="A102305" t="s">
        <v>104353</v>
      </c>
      <c r="B102305">
        <v>51</v>
      </c>
      <c r="C102305" t="s">
        <v>617</v>
      </c>
      <c r="D102305">
        <v>22.1</v>
      </c>
      <c r="F102305">
        <v>5.8</v>
      </c>
      <c r="G102305">
        <v>61</v>
      </c>
      <c r="H102305">
        <v>0</v>
      </c>
      <c r="I102305">
        <v>1.49</v>
      </c>
      <c r="J102305">
        <v>3005.64</v>
      </c>
    </row>
    <row r="102306" spans="1:10" x14ac:dyDescent="0.3">
      <c r="A102306" t="s">
        <v>104354</v>
      </c>
      <c r="B102306">
        <v>51</v>
      </c>
      <c r="C102306" t="s">
        <v>619</v>
      </c>
      <c r="D102306">
        <v>21.9</v>
      </c>
      <c r="F102306">
        <v>6.5</v>
      </c>
      <c r="G102306">
        <v>64</v>
      </c>
      <c r="H102306">
        <v>0.2</v>
      </c>
      <c r="I102306">
        <v>1.41</v>
      </c>
      <c r="J102306">
        <v>2923.92</v>
      </c>
    </row>
    <row r="102307" spans="1:10" x14ac:dyDescent="0.3">
      <c r="A102307" t="s">
        <v>104355</v>
      </c>
      <c r="B102307">
        <v>51</v>
      </c>
      <c r="C102307" t="s">
        <v>621</v>
      </c>
      <c r="D102307">
        <v>21.8</v>
      </c>
      <c r="F102307">
        <v>5.9</v>
      </c>
      <c r="G102307">
        <v>63</v>
      </c>
      <c r="H102307">
        <v>0.9</v>
      </c>
      <c r="I102307">
        <v>1.74</v>
      </c>
      <c r="J102307">
        <v>2696.04</v>
      </c>
    </row>
    <row r="102308" spans="1:10" x14ac:dyDescent="0.3">
      <c r="A102308" t="s">
        <v>104356</v>
      </c>
      <c r="B102308">
        <v>51</v>
      </c>
      <c r="C102308" t="s">
        <v>623</v>
      </c>
      <c r="D102308">
        <v>21</v>
      </c>
      <c r="F102308">
        <v>5.9</v>
      </c>
      <c r="G102308">
        <v>71</v>
      </c>
      <c r="H102308">
        <v>0.3</v>
      </c>
      <c r="I102308">
        <v>0.85</v>
      </c>
      <c r="J102308">
        <v>2293.92</v>
      </c>
    </row>
    <row r="102309" spans="1:10" x14ac:dyDescent="0.3">
      <c r="A102309" t="s">
        <v>104357</v>
      </c>
      <c r="B102309">
        <v>51</v>
      </c>
      <c r="C102309" t="s">
        <v>625</v>
      </c>
      <c r="D102309">
        <v>20.3</v>
      </c>
      <c r="F102309">
        <v>5.4</v>
      </c>
      <c r="G102309">
        <v>75</v>
      </c>
      <c r="H102309">
        <v>0</v>
      </c>
      <c r="I102309">
        <v>0.12</v>
      </c>
      <c r="J102309">
        <v>2111.7600000000002</v>
      </c>
    </row>
    <row r="102310" spans="1:10" x14ac:dyDescent="0.3">
      <c r="A102310" t="s">
        <v>104358</v>
      </c>
      <c r="B102310">
        <v>51</v>
      </c>
      <c r="C102310" t="s">
        <v>627</v>
      </c>
      <c r="D102310">
        <v>20</v>
      </c>
      <c r="F102310">
        <v>3.4</v>
      </c>
      <c r="G102310">
        <v>76</v>
      </c>
      <c r="H102310">
        <v>0</v>
      </c>
      <c r="I102310">
        <v>0</v>
      </c>
      <c r="J102310">
        <v>1877.04</v>
      </c>
    </row>
    <row r="102311" spans="1:10" x14ac:dyDescent="0.3">
      <c r="A102311" t="s">
        <v>104359</v>
      </c>
      <c r="B102311">
        <v>51</v>
      </c>
      <c r="C102311" t="s">
        <v>629</v>
      </c>
      <c r="D102311">
        <v>19.600000000000001</v>
      </c>
      <c r="F102311">
        <v>3.5</v>
      </c>
      <c r="G102311">
        <v>77</v>
      </c>
      <c r="J102311">
        <v>1913.76</v>
      </c>
    </row>
    <row r="102312" spans="1:10" x14ac:dyDescent="0.3">
      <c r="A102312" t="s">
        <v>104360</v>
      </c>
      <c r="B102312">
        <v>51</v>
      </c>
      <c r="C102312" t="s">
        <v>631</v>
      </c>
      <c r="D102312">
        <v>19.600000000000001</v>
      </c>
      <c r="F102312">
        <v>3.1</v>
      </c>
      <c r="G102312">
        <v>75</v>
      </c>
      <c r="J102312">
        <v>1707.48</v>
      </c>
    </row>
    <row r="102313" spans="1:10" x14ac:dyDescent="0.3">
      <c r="A102313" t="s">
        <v>104361</v>
      </c>
      <c r="B102313">
        <v>51</v>
      </c>
      <c r="C102313" t="s">
        <v>633</v>
      </c>
      <c r="D102313">
        <v>19.5</v>
      </c>
      <c r="F102313">
        <v>4.4000000000000004</v>
      </c>
      <c r="G102313">
        <v>76</v>
      </c>
      <c r="J102313">
        <v>1636.56</v>
      </c>
    </row>
    <row r="102314" spans="1:10" x14ac:dyDescent="0.3">
      <c r="A102314" t="s">
        <v>104362</v>
      </c>
      <c r="B102314">
        <v>51</v>
      </c>
      <c r="C102314" t="s">
        <v>635</v>
      </c>
      <c r="D102314">
        <v>19.100000000000001</v>
      </c>
      <c r="F102314">
        <v>3.7</v>
      </c>
      <c r="G102314">
        <v>76</v>
      </c>
      <c r="J102314">
        <v>1621.08</v>
      </c>
    </row>
    <row r="102315" spans="1:10" x14ac:dyDescent="0.3">
      <c r="A102315" t="s">
        <v>104363</v>
      </c>
      <c r="B102315">
        <v>51</v>
      </c>
      <c r="C102315" t="s">
        <v>637</v>
      </c>
      <c r="D102315">
        <v>18.600000000000001</v>
      </c>
      <c r="F102315">
        <v>2.9</v>
      </c>
      <c r="G102315">
        <v>81</v>
      </c>
      <c r="J102315">
        <v>1604.16</v>
      </c>
    </row>
    <row r="102316" spans="1:10" x14ac:dyDescent="0.3">
      <c r="A102316" t="s">
        <v>104364</v>
      </c>
      <c r="B102316">
        <v>51</v>
      </c>
      <c r="C102316" t="s">
        <v>639</v>
      </c>
      <c r="D102316">
        <v>16.899999999999999</v>
      </c>
      <c r="E102316">
        <v>0.7</v>
      </c>
      <c r="F102316">
        <v>2.4</v>
      </c>
      <c r="G102316">
        <v>100</v>
      </c>
      <c r="J102316">
        <v>1564.2</v>
      </c>
    </row>
    <row r="102317" spans="1:10" x14ac:dyDescent="0.3">
      <c r="A102317" t="s">
        <v>104365</v>
      </c>
      <c r="B102317">
        <v>51</v>
      </c>
      <c r="C102317" t="s">
        <v>641</v>
      </c>
      <c r="D102317">
        <v>16.7</v>
      </c>
      <c r="E102317">
        <v>1</v>
      </c>
      <c r="F102317">
        <v>2.2999999999999998</v>
      </c>
      <c r="G102317">
        <v>100</v>
      </c>
      <c r="J102317">
        <v>1569.96</v>
      </c>
    </row>
    <row r="102318" spans="1:10" x14ac:dyDescent="0.3">
      <c r="A102318" t="s">
        <v>104366</v>
      </c>
      <c r="B102318">
        <v>51</v>
      </c>
      <c r="C102318" t="s">
        <v>643</v>
      </c>
      <c r="D102318">
        <v>17.3</v>
      </c>
      <c r="E102318">
        <v>0</v>
      </c>
      <c r="F102318">
        <v>3</v>
      </c>
      <c r="G102318">
        <v>94</v>
      </c>
      <c r="J102318">
        <v>1657.44</v>
      </c>
    </row>
    <row r="102319" spans="1:10" x14ac:dyDescent="0.3">
      <c r="A102319" t="s">
        <v>104367</v>
      </c>
      <c r="B102319">
        <v>51</v>
      </c>
      <c r="C102319" t="s">
        <v>645</v>
      </c>
      <c r="D102319">
        <v>17.2</v>
      </c>
      <c r="F102319">
        <v>3.2</v>
      </c>
      <c r="G102319">
        <v>92</v>
      </c>
      <c r="J102319">
        <v>1794.96</v>
      </c>
    </row>
    <row r="102320" spans="1:10" x14ac:dyDescent="0.3">
      <c r="A102320" t="s">
        <v>104368</v>
      </c>
      <c r="B102320">
        <v>51</v>
      </c>
      <c r="C102320" t="s">
        <v>647</v>
      </c>
      <c r="D102320">
        <v>17.399999999999999</v>
      </c>
      <c r="F102320">
        <v>3.9</v>
      </c>
      <c r="G102320">
        <v>90</v>
      </c>
      <c r="H102320">
        <v>0</v>
      </c>
      <c r="I102320">
        <v>0.01</v>
      </c>
      <c r="J102320">
        <v>2000.88</v>
      </c>
    </row>
    <row r="102321" spans="1:10" x14ac:dyDescent="0.3">
      <c r="A102321" t="s">
        <v>104369</v>
      </c>
      <c r="B102321">
        <v>51</v>
      </c>
      <c r="C102321" t="s">
        <v>649</v>
      </c>
      <c r="D102321">
        <v>17.8</v>
      </c>
      <c r="F102321">
        <v>3.3</v>
      </c>
      <c r="G102321">
        <v>88</v>
      </c>
      <c r="H102321">
        <v>0</v>
      </c>
      <c r="I102321">
        <v>0.23</v>
      </c>
      <c r="J102321">
        <v>2245.3200000000002</v>
      </c>
    </row>
    <row r="102322" spans="1:10" x14ac:dyDescent="0.3">
      <c r="A102322" t="s">
        <v>104370</v>
      </c>
      <c r="B102322">
        <v>51</v>
      </c>
      <c r="C102322" t="s">
        <v>651</v>
      </c>
      <c r="D102322">
        <v>18.399999999999999</v>
      </c>
      <c r="F102322">
        <v>4.3</v>
      </c>
      <c r="G102322">
        <v>83</v>
      </c>
      <c r="H102322">
        <v>0</v>
      </c>
      <c r="I102322">
        <v>0.41</v>
      </c>
      <c r="J102322">
        <v>2741.4</v>
      </c>
    </row>
    <row r="102323" spans="1:10" x14ac:dyDescent="0.3">
      <c r="A102323" t="s">
        <v>104371</v>
      </c>
      <c r="B102323">
        <v>51</v>
      </c>
      <c r="C102323" t="s">
        <v>653</v>
      </c>
      <c r="D102323">
        <v>17.899999999999999</v>
      </c>
      <c r="E102323">
        <v>0.3</v>
      </c>
      <c r="F102323">
        <v>3.2</v>
      </c>
      <c r="G102323">
        <v>88</v>
      </c>
      <c r="H102323">
        <v>0</v>
      </c>
      <c r="I102323">
        <v>0.49</v>
      </c>
      <c r="J102323">
        <v>2922.12</v>
      </c>
    </row>
    <row r="102324" spans="1:10" x14ac:dyDescent="0.3">
      <c r="A102324" t="s">
        <v>104372</v>
      </c>
      <c r="B102324">
        <v>51</v>
      </c>
      <c r="C102324" t="s">
        <v>655</v>
      </c>
      <c r="D102324">
        <v>17.399999999999999</v>
      </c>
      <c r="E102324">
        <v>0.3</v>
      </c>
      <c r="F102324">
        <v>4.0999999999999996</v>
      </c>
      <c r="G102324">
        <v>87</v>
      </c>
      <c r="H102324">
        <v>0</v>
      </c>
      <c r="I102324">
        <v>0.6</v>
      </c>
      <c r="J102324">
        <v>2903.4</v>
      </c>
    </row>
    <row r="102325" spans="1:10" x14ac:dyDescent="0.3">
      <c r="A102325" t="s">
        <v>104373</v>
      </c>
      <c r="B102325">
        <v>51</v>
      </c>
      <c r="C102325" t="s">
        <v>657</v>
      </c>
      <c r="D102325">
        <v>17.3</v>
      </c>
      <c r="E102325">
        <v>0.1</v>
      </c>
      <c r="F102325">
        <v>3.5</v>
      </c>
      <c r="G102325">
        <v>88</v>
      </c>
      <c r="H102325">
        <v>0</v>
      </c>
      <c r="I102325">
        <v>0.9</v>
      </c>
      <c r="J102325">
        <v>2905.56</v>
      </c>
    </row>
    <row r="102326" spans="1:10" x14ac:dyDescent="0.3">
      <c r="A102326" t="s">
        <v>104374</v>
      </c>
      <c r="B102326">
        <v>51</v>
      </c>
      <c r="C102326" t="s">
        <v>659</v>
      </c>
      <c r="D102326">
        <v>17.899999999999999</v>
      </c>
      <c r="E102326">
        <v>0</v>
      </c>
      <c r="F102326">
        <v>4.5999999999999996</v>
      </c>
      <c r="G102326">
        <v>77</v>
      </c>
      <c r="H102326">
        <v>0</v>
      </c>
      <c r="I102326">
        <v>1.05</v>
      </c>
      <c r="J102326">
        <v>2775.24</v>
      </c>
    </row>
    <row r="102327" spans="1:10" x14ac:dyDescent="0.3">
      <c r="A102327" t="s">
        <v>104375</v>
      </c>
      <c r="B102327">
        <v>51</v>
      </c>
      <c r="C102327" t="s">
        <v>661</v>
      </c>
      <c r="D102327">
        <v>17.7</v>
      </c>
      <c r="F102327">
        <v>2.6</v>
      </c>
      <c r="G102327">
        <v>80</v>
      </c>
      <c r="H102327">
        <v>0</v>
      </c>
      <c r="I102327">
        <v>0.89</v>
      </c>
      <c r="J102327">
        <v>2786.4</v>
      </c>
    </row>
    <row r="102328" spans="1:10" x14ac:dyDescent="0.3">
      <c r="A102328" t="s">
        <v>104376</v>
      </c>
      <c r="B102328">
        <v>51</v>
      </c>
      <c r="C102328" t="s">
        <v>663</v>
      </c>
      <c r="D102328">
        <v>17.5</v>
      </c>
      <c r="F102328">
        <v>3.5</v>
      </c>
      <c r="G102328">
        <v>84</v>
      </c>
      <c r="H102328">
        <v>0</v>
      </c>
      <c r="I102328">
        <v>0.54</v>
      </c>
      <c r="J102328">
        <v>2780.28</v>
      </c>
    </row>
    <row r="102329" spans="1:10" x14ac:dyDescent="0.3">
      <c r="A102329" t="s">
        <v>104377</v>
      </c>
      <c r="B102329">
        <v>51</v>
      </c>
      <c r="C102329" t="s">
        <v>665</v>
      </c>
      <c r="D102329">
        <v>16.899999999999999</v>
      </c>
      <c r="E102329">
        <v>0</v>
      </c>
      <c r="F102329">
        <v>2.4</v>
      </c>
      <c r="G102329">
        <v>92</v>
      </c>
      <c r="H102329">
        <v>0</v>
      </c>
      <c r="I102329">
        <v>0.45</v>
      </c>
      <c r="J102329">
        <v>2838.6</v>
      </c>
    </row>
    <row r="102330" spans="1:10" x14ac:dyDescent="0.3">
      <c r="A102330" t="s">
        <v>104378</v>
      </c>
      <c r="B102330">
        <v>51</v>
      </c>
      <c r="C102330" t="s">
        <v>667</v>
      </c>
      <c r="D102330">
        <v>16.100000000000001</v>
      </c>
      <c r="E102330">
        <v>0.3</v>
      </c>
      <c r="F102330">
        <v>1.3</v>
      </c>
      <c r="G102330">
        <v>98</v>
      </c>
      <c r="H102330">
        <v>0</v>
      </c>
      <c r="I102330">
        <v>0.42</v>
      </c>
      <c r="J102330">
        <v>2764.44</v>
      </c>
    </row>
    <row r="102331" spans="1:10" x14ac:dyDescent="0.3">
      <c r="A102331" t="s">
        <v>104379</v>
      </c>
      <c r="B102331">
        <v>51</v>
      </c>
      <c r="C102331" t="s">
        <v>669</v>
      </c>
      <c r="D102331">
        <v>16.2</v>
      </c>
      <c r="E102331">
        <v>0.4</v>
      </c>
      <c r="F102331">
        <v>1.8</v>
      </c>
      <c r="G102331">
        <v>100</v>
      </c>
      <c r="H102331">
        <v>0</v>
      </c>
      <c r="I102331">
        <v>0.47</v>
      </c>
      <c r="J102331">
        <v>2439</v>
      </c>
    </row>
    <row r="102332" spans="1:10" x14ac:dyDescent="0.3">
      <c r="A102332" t="s">
        <v>104380</v>
      </c>
      <c r="B102332">
        <v>51</v>
      </c>
      <c r="C102332" t="s">
        <v>671</v>
      </c>
      <c r="D102332">
        <v>16.399999999999999</v>
      </c>
      <c r="E102332">
        <v>0</v>
      </c>
      <c r="F102332">
        <v>1.7</v>
      </c>
      <c r="G102332">
        <v>99</v>
      </c>
      <c r="H102332">
        <v>0</v>
      </c>
      <c r="I102332">
        <v>0.28999999999999998</v>
      </c>
      <c r="J102332">
        <v>2185.56</v>
      </c>
    </row>
    <row r="102333" spans="1:10" x14ac:dyDescent="0.3">
      <c r="A102333" t="s">
        <v>104381</v>
      </c>
      <c r="B102333">
        <v>51</v>
      </c>
      <c r="C102333" t="s">
        <v>673</v>
      </c>
      <c r="D102333">
        <v>16.2</v>
      </c>
      <c r="F102333">
        <v>2.2999999999999998</v>
      </c>
      <c r="G102333">
        <v>99</v>
      </c>
      <c r="H102333">
        <v>0</v>
      </c>
      <c r="I102333">
        <v>0.16</v>
      </c>
      <c r="J102333">
        <v>1970.64</v>
      </c>
    </row>
    <row r="102334" spans="1:10" x14ac:dyDescent="0.3">
      <c r="A102334" t="s">
        <v>104382</v>
      </c>
      <c r="B102334">
        <v>51</v>
      </c>
      <c r="C102334" t="s">
        <v>675</v>
      </c>
      <c r="D102334">
        <v>16.100000000000001</v>
      </c>
      <c r="F102334">
        <v>1.9</v>
      </c>
      <c r="G102334">
        <v>98</v>
      </c>
      <c r="H102334">
        <v>0</v>
      </c>
      <c r="I102334">
        <v>0.02</v>
      </c>
      <c r="J102334">
        <v>1936.08</v>
      </c>
    </row>
    <row r="102335" spans="1:10" x14ac:dyDescent="0.3">
      <c r="A102335" t="s">
        <v>104383</v>
      </c>
      <c r="B102335">
        <v>51</v>
      </c>
      <c r="C102335" t="s">
        <v>677</v>
      </c>
      <c r="D102335">
        <v>16.100000000000001</v>
      </c>
      <c r="F102335">
        <v>1.7</v>
      </c>
      <c r="G102335">
        <v>96</v>
      </c>
      <c r="J102335">
        <v>1891.44</v>
      </c>
    </row>
    <row r="102336" spans="1:10" x14ac:dyDescent="0.3">
      <c r="A102336" t="s">
        <v>104384</v>
      </c>
      <c r="B102336">
        <v>51</v>
      </c>
      <c r="C102336" t="s">
        <v>679</v>
      </c>
      <c r="D102336">
        <v>16.2</v>
      </c>
      <c r="F102336">
        <v>1.1000000000000001</v>
      </c>
      <c r="G102336">
        <v>96</v>
      </c>
      <c r="J102336">
        <v>1783.8</v>
      </c>
    </row>
    <row r="102337" spans="1:10" x14ac:dyDescent="0.3">
      <c r="A102337" t="s">
        <v>104385</v>
      </c>
      <c r="B102337">
        <v>51</v>
      </c>
      <c r="C102337" t="s">
        <v>681</v>
      </c>
      <c r="D102337">
        <v>16.100000000000001</v>
      </c>
      <c r="F102337">
        <v>1.2</v>
      </c>
      <c r="G102337">
        <v>96</v>
      </c>
      <c r="J102337">
        <v>1723.32</v>
      </c>
    </row>
    <row r="102338" spans="1:10" x14ac:dyDescent="0.3">
      <c r="A102338" t="s">
        <v>104386</v>
      </c>
      <c r="B102338">
        <v>51</v>
      </c>
      <c r="C102338" t="s">
        <v>683</v>
      </c>
      <c r="D102338">
        <v>15.9</v>
      </c>
      <c r="F102338">
        <v>0.6</v>
      </c>
      <c r="G102338">
        <v>97</v>
      </c>
      <c r="J102338">
        <v>1679.4</v>
      </c>
    </row>
    <row r="102339" spans="1:10" x14ac:dyDescent="0.3">
      <c r="A102339" t="s">
        <v>104387</v>
      </c>
      <c r="B102339">
        <v>51</v>
      </c>
      <c r="C102339" t="s">
        <v>685</v>
      </c>
      <c r="D102339">
        <v>15.7</v>
      </c>
      <c r="E102339">
        <v>0.1</v>
      </c>
      <c r="F102339">
        <v>0.2</v>
      </c>
      <c r="G102339">
        <v>99</v>
      </c>
      <c r="J102339">
        <v>1702.08</v>
      </c>
    </row>
    <row r="102340" spans="1:10" x14ac:dyDescent="0.3">
      <c r="A102340" t="s">
        <v>104388</v>
      </c>
      <c r="B102340">
        <v>51</v>
      </c>
      <c r="C102340" t="s">
        <v>687</v>
      </c>
      <c r="D102340">
        <v>15.7</v>
      </c>
      <c r="F102340">
        <v>1</v>
      </c>
      <c r="G102340">
        <v>99</v>
      </c>
      <c r="J102340">
        <v>1650.96</v>
      </c>
    </row>
    <row r="102341" spans="1:10" x14ac:dyDescent="0.3">
      <c r="A102341" t="s">
        <v>104389</v>
      </c>
      <c r="B102341">
        <v>51</v>
      </c>
      <c r="C102341" t="s">
        <v>689</v>
      </c>
      <c r="D102341">
        <v>15.7</v>
      </c>
      <c r="E102341">
        <v>0.4</v>
      </c>
      <c r="F102341">
        <v>0.3</v>
      </c>
      <c r="G102341">
        <v>100</v>
      </c>
      <c r="J102341">
        <v>1642.68</v>
      </c>
    </row>
    <row r="102342" spans="1:10" x14ac:dyDescent="0.3">
      <c r="A102342" t="s">
        <v>104390</v>
      </c>
      <c r="B102342">
        <v>51</v>
      </c>
      <c r="C102342" t="s">
        <v>691</v>
      </c>
      <c r="D102342">
        <v>15.6</v>
      </c>
      <c r="E102342">
        <v>0.3</v>
      </c>
      <c r="F102342">
        <v>0</v>
      </c>
      <c r="G102342">
        <v>100</v>
      </c>
      <c r="J102342">
        <v>1664.64</v>
      </c>
    </row>
    <row r="102343" spans="1:10" x14ac:dyDescent="0.3">
      <c r="A102343" t="s">
        <v>104391</v>
      </c>
      <c r="B102343">
        <v>51</v>
      </c>
      <c r="C102343" t="s">
        <v>693</v>
      </c>
      <c r="D102343">
        <v>15.6</v>
      </c>
      <c r="E102343">
        <v>0.5</v>
      </c>
      <c r="F102343">
        <v>0.4</v>
      </c>
      <c r="G102343">
        <v>100</v>
      </c>
      <c r="J102343">
        <v>1766.88</v>
      </c>
    </row>
    <row r="102344" spans="1:10" x14ac:dyDescent="0.3">
      <c r="A102344" t="s">
        <v>104392</v>
      </c>
      <c r="B102344">
        <v>51</v>
      </c>
      <c r="C102344" t="s">
        <v>695</v>
      </c>
      <c r="D102344">
        <v>15.7</v>
      </c>
      <c r="E102344">
        <v>0.2</v>
      </c>
      <c r="F102344">
        <v>0.5</v>
      </c>
      <c r="G102344">
        <v>100</v>
      </c>
      <c r="H102344">
        <v>0</v>
      </c>
      <c r="I102344">
        <v>0.06</v>
      </c>
      <c r="J102344">
        <v>2031.48</v>
      </c>
    </row>
    <row r="102345" spans="1:10" x14ac:dyDescent="0.3">
      <c r="A102345" t="s">
        <v>104393</v>
      </c>
      <c r="B102345">
        <v>51</v>
      </c>
      <c r="C102345" t="s">
        <v>697</v>
      </c>
      <c r="D102345">
        <v>16.399999999999999</v>
      </c>
      <c r="F102345">
        <v>0.4</v>
      </c>
      <c r="G102345">
        <v>99</v>
      </c>
      <c r="H102345">
        <v>0</v>
      </c>
      <c r="I102345">
        <v>0.33</v>
      </c>
      <c r="J102345">
        <v>2207.88</v>
      </c>
    </row>
    <row r="102346" spans="1:10" x14ac:dyDescent="0.3">
      <c r="A102346" t="s">
        <v>104394</v>
      </c>
      <c r="B102346">
        <v>51</v>
      </c>
      <c r="C102346" t="s">
        <v>699</v>
      </c>
      <c r="D102346">
        <v>17.100000000000001</v>
      </c>
      <c r="F102346">
        <v>0.3</v>
      </c>
      <c r="G102346">
        <v>94</v>
      </c>
      <c r="H102346">
        <v>0</v>
      </c>
      <c r="I102346">
        <v>0.56000000000000005</v>
      </c>
      <c r="J102346">
        <v>2728.44</v>
      </c>
    </row>
    <row r="102347" spans="1:10" x14ac:dyDescent="0.3">
      <c r="A102347" t="s">
        <v>104395</v>
      </c>
      <c r="B102347">
        <v>51</v>
      </c>
      <c r="C102347" t="s">
        <v>701</v>
      </c>
      <c r="D102347">
        <v>18.2</v>
      </c>
      <c r="F102347">
        <v>0.8</v>
      </c>
      <c r="G102347">
        <v>91</v>
      </c>
      <c r="H102347">
        <v>0</v>
      </c>
      <c r="I102347">
        <v>0.82</v>
      </c>
      <c r="J102347">
        <v>2982.96</v>
      </c>
    </row>
    <row r="102348" spans="1:10" x14ac:dyDescent="0.3">
      <c r="A102348" t="s">
        <v>104396</v>
      </c>
      <c r="B102348">
        <v>51</v>
      </c>
      <c r="C102348" t="s">
        <v>703</v>
      </c>
      <c r="D102348">
        <v>19.100000000000001</v>
      </c>
      <c r="F102348">
        <v>1.8</v>
      </c>
      <c r="G102348">
        <v>82</v>
      </c>
      <c r="H102348">
        <v>0.3</v>
      </c>
      <c r="I102348">
        <v>1.83</v>
      </c>
      <c r="J102348">
        <v>3013.92</v>
      </c>
    </row>
    <row r="102349" spans="1:10" x14ac:dyDescent="0.3">
      <c r="A102349" t="s">
        <v>104397</v>
      </c>
      <c r="B102349">
        <v>51</v>
      </c>
      <c r="C102349" t="s">
        <v>705</v>
      </c>
      <c r="D102349">
        <v>21.2</v>
      </c>
      <c r="F102349">
        <v>1.5</v>
      </c>
      <c r="G102349">
        <v>75</v>
      </c>
      <c r="H102349">
        <v>0.5</v>
      </c>
      <c r="I102349">
        <v>2.4700000000000002</v>
      </c>
      <c r="J102349">
        <v>3007.44</v>
      </c>
    </row>
    <row r="102350" spans="1:10" x14ac:dyDescent="0.3">
      <c r="A102350" t="s">
        <v>104398</v>
      </c>
      <c r="B102350">
        <v>51</v>
      </c>
      <c r="C102350" t="s">
        <v>707</v>
      </c>
      <c r="D102350">
        <v>21.4</v>
      </c>
      <c r="F102350">
        <v>3.7</v>
      </c>
      <c r="G102350">
        <v>79</v>
      </c>
      <c r="H102350">
        <v>0.2</v>
      </c>
      <c r="I102350">
        <v>1.66</v>
      </c>
      <c r="J102350">
        <v>2952.72</v>
      </c>
    </row>
    <row r="102351" spans="1:10" x14ac:dyDescent="0.3">
      <c r="A102351" t="s">
        <v>104399</v>
      </c>
      <c r="B102351">
        <v>51</v>
      </c>
      <c r="C102351" t="s">
        <v>709</v>
      </c>
      <c r="D102351">
        <v>22.8</v>
      </c>
      <c r="F102351">
        <v>1.8</v>
      </c>
      <c r="G102351">
        <v>72</v>
      </c>
      <c r="H102351">
        <v>0.4</v>
      </c>
      <c r="I102351">
        <v>1.7</v>
      </c>
      <c r="J102351">
        <v>3010.68</v>
      </c>
    </row>
    <row r="102352" spans="1:10" x14ac:dyDescent="0.3">
      <c r="A102352" t="s">
        <v>104400</v>
      </c>
      <c r="B102352">
        <v>51</v>
      </c>
      <c r="C102352" t="s">
        <v>711</v>
      </c>
      <c r="D102352">
        <v>24</v>
      </c>
      <c r="F102352">
        <v>0.9</v>
      </c>
      <c r="G102352">
        <v>65</v>
      </c>
      <c r="H102352">
        <v>0.4</v>
      </c>
      <c r="I102352">
        <v>1.77</v>
      </c>
      <c r="J102352">
        <v>3085.2</v>
      </c>
    </row>
    <row r="102353" spans="1:10" x14ac:dyDescent="0.3">
      <c r="A102353" t="s">
        <v>104401</v>
      </c>
      <c r="B102353">
        <v>51</v>
      </c>
      <c r="C102353" t="s">
        <v>713</v>
      </c>
      <c r="D102353">
        <v>23.6</v>
      </c>
      <c r="F102353">
        <v>1.7</v>
      </c>
      <c r="G102353">
        <v>70</v>
      </c>
      <c r="H102353">
        <v>0</v>
      </c>
      <c r="I102353">
        <v>0.93</v>
      </c>
      <c r="J102353">
        <v>3110.04</v>
      </c>
    </row>
    <row r="102354" spans="1:10" x14ac:dyDescent="0.3">
      <c r="A102354" t="s">
        <v>104402</v>
      </c>
      <c r="B102354">
        <v>51</v>
      </c>
      <c r="C102354" t="s">
        <v>715</v>
      </c>
      <c r="D102354">
        <v>24.1</v>
      </c>
      <c r="F102354">
        <v>1.5</v>
      </c>
      <c r="G102354">
        <v>69</v>
      </c>
      <c r="H102354">
        <v>0.1</v>
      </c>
      <c r="I102354">
        <v>0.87</v>
      </c>
      <c r="J102354">
        <v>3069.36</v>
      </c>
    </row>
    <row r="102355" spans="1:10" x14ac:dyDescent="0.3">
      <c r="A102355" t="s">
        <v>104403</v>
      </c>
      <c r="B102355">
        <v>51</v>
      </c>
      <c r="C102355" t="s">
        <v>717</v>
      </c>
      <c r="D102355">
        <v>24.5</v>
      </c>
      <c r="F102355">
        <v>1.4</v>
      </c>
      <c r="G102355">
        <v>67</v>
      </c>
      <c r="H102355">
        <v>0.3</v>
      </c>
      <c r="I102355">
        <v>0.87</v>
      </c>
      <c r="J102355">
        <v>2634.48</v>
      </c>
    </row>
    <row r="102356" spans="1:10" x14ac:dyDescent="0.3">
      <c r="A102356" t="s">
        <v>104404</v>
      </c>
      <c r="B102356">
        <v>51</v>
      </c>
      <c r="C102356" t="s">
        <v>719</v>
      </c>
      <c r="D102356">
        <v>24.3</v>
      </c>
      <c r="F102356">
        <v>1.1000000000000001</v>
      </c>
      <c r="G102356">
        <v>69</v>
      </c>
      <c r="H102356">
        <v>0</v>
      </c>
      <c r="I102356">
        <v>0.39</v>
      </c>
      <c r="J102356">
        <v>2505.96</v>
      </c>
    </row>
    <row r="102357" spans="1:10" x14ac:dyDescent="0.3">
      <c r="A102357" t="s">
        <v>104405</v>
      </c>
      <c r="B102357">
        <v>51</v>
      </c>
      <c r="C102357" t="s">
        <v>721</v>
      </c>
      <c r="D102357">
        <v>20.6</v>
      </c>
      <c r="E102357">
        <v>0.3</v>
      </c>
      <c r="F102357">
        <v>1.8</v>
      </c>
      <c r="G102357">
        <v>95</v>
      </c>
      <c r="H102357">
        <v>0</v>
      </c>
      <c r="I102357">
        <v>0.06</v>
      </c>
      <c r="J102357">
        <v>2556</v>
      </c>
    </row>
    <row r="102358" spans="1:10" x14ac:dyDescent="0.3">
      <c r="A102358" t="s">
        <v>104406</v>
      </c>
      <c r="B102358">
        <v>51</v>
      </c>
      <c r="C102358" t="s">
        <v>723</v>
      </c>
      <c r="D102358">
        <v>19.899999999999999</v>
      </c>
      <c r="E102358">
        <v>1.9</v>
      </c>
      <c r="F102358">
        <v>1</v>
      </c>
      <c r="G102358">
        <v>98</v>
      </c>
      <c r="H102358">
        <v>0</v>
      </c>
      <c r="I102358">
        <v>0.05</v>
      </c>
      <c r="J102358">
        <v>2357.64</v>
      </c>
    </row>
    <row r="102359" spans="1:10" x14ac:dyDescent="0.3">
      <c r="A102359" t="s">
        <v>104407</v>
      </c>
      <c r="B102359">
        <v>51</v>
      </c>
      <c r="C102359" t="s">
        <v>725</v>
      </c>
      <c r="D102359">
        <v>19.899999999999999</v>
      </c>
      <c r="F102359">
        <v>0.8</v>
      </c>
      <c r="G102359">
        <v>100</v>
      </c>
      <c r="J102359">
        <v>2344.3200000000002</v>
      </c>
    </row>
    <row r="102360" spans="1:10" x14ac:dyDescent="0.3">
      <c r="A102360" t="s">
        <v>104408</v>
      </c>
      <c r="B102360">
        <v>51</v>
      </c>
      <c r="C102360" t="s">
        <v>727</v>
      </c>
      <c r="D102360">
        <v>19.399999999999999</v>
      </c>
      <c r="F102360">
        <v>0.6</v>
      </c>
      <c r="G102360">
        <v>100</v>
      </c>
      <c r="J102360">
        <v>2189.52</v>
      </c>
    </row>
    <row r="102361" spans="1:10" x14ac:dyDescent="0.3">
      <c r="A102361" t="s">
        <v>104409</v>
      </c>
      <c r="B102361">
        <v>51</v>
      </c>
      <c r="C102361" t="s">
        <v>729</v>
      </c>
      <c r="D102361">
        <v>19.100000000000001</v>
      </c>
      <c r="F102361">
        <v>0.6</v>
      </c>
      <c r="G102361">
        <v>100</v>
      </c>
      <c r="J102361">
        <v>1987.92</v>
      </c>
    </row>
    <row r="102362" spans="1:10" x14ac:dyDescent="0.3">
      <c r="A102362" t="s">
        <v>104410</v>
      </c>
      <c r="B102362">
        <v>51</v>
      </c>
      <c r="C102362" t="s">
        <v>731</v>
      </c>
      <c r="D102362">
        <v>18.7</v>
      </c>
      <c r="F102362">
        <v>0.4</v>
      </c>
      <c r="G102362">
        <v>100</v>
      </c>
      <c r="J102362">
        <v>1599.48</v>
      </c>
    </row>
    <row r="102363" spans="1:10" x14ac:dyDescent="0.3">
      <c r="A102363" t="s">
        <v>104411</v>
      </c>
      <c r="B102363">
        <v>51</v>
      </c>
      <c r="C102363" t="s">
        <v>733</v>
      </c>
      <c r="D102363">
        <v>18.2</v>
      </c>
      <c r="F102363">
        <v>0.4</v>
      </c>
      <c r="G102363">
        <v>100</v>
      </c>
      <c r="J102363">
        <v>1659.6</v>
      </c>
    </row>
    <row r="102364" spans="1:10" x14ac:dyDescent="0.3">
      <c r="A102364" t="s">
        <v>104412</v>
      </c>
      <c r="B102364">
        <v>51</v>
      </c>
      <c r="C102364" t="s">
        <v>735</v>
      </c>
      <c r="D102364">
        <v>17.899999999999999</v>
      </c>
      <c r="F102364">
        <v>0.6</v>
      </c>
      <c r="G102364">
        <v>100</v>
      </c>
      <c r="J102364">
        <v>1596.24</v>
      </c>
    </row>
    <row r="102365" spans="1:10" x14ac:dyDescent="0.3">
      <c r="A102365" t="s">
        <v>104413</v>
      </c>
      <c r="B102365">
        <v>51</v>
      </c>
      <c r="C102365" t="s">
        <v>737</v>
      </c>
      <c r="D102365">
        <v>17.399999999999999</v>
      </c>
      <c r="F102365">
        <v>0.9</v>
      </c>
      <c r="G102365">
        <v>100</v>
      </c>
      <c r="J102365">
        <v>1638</v>
      </c>
    </row>
    <row r="102366" spans="1:10" x14ac:dyDescent="0.3">
      <c r="A102366" t="s">
        <v>104414</v>
      </c>
      <c r="B102366">
        <v>51</v>
      </c>
      <c r="C102366" t="s">
        <v>739</v>
      </c>
      <c r="D102366">
        <v>17.399999999999999</v>
      </c>
      <c r="F102366">
        <v>0.4</v>
      </c>
      <c r="G102366">
        <v>100</v>
      </c>
      <c r="J102366">
        <v>1653.48</v>
      </c>
    </row>
    <row r="102367" spans="1:10" x14ac:dyDescent="0.3">
      <c r="A102367" t="s">
        <v>104415</v>
      </c>
      <c r="B102367">
        <v>51</v>
      </c>
      <c r="C102367" t="s">
        <v>741</v>
      </c>
      <c r="D102367">
        <v>17.100000000000001</v>
      </c>
      <c r="F102367">
        <v>0.4</v>
      </c>
      <c r="G102367">
        <v>100</v>
      </c>
      <c r="J102367">
        <v>1850.4</v>
      </c>
    </row>
    <row r="102368" spans="1:10" x14ac:dyDescent="0.3">
      <c r="A102368" t="s">
        <v>104416</v>
      </c>
      <c r="B102368">
        <v>51</v>
      </c>
      <c r="C102368" t="s">
        <v>743</v>
      </c>
      <c r="D102368">
        <v>17.2</v>
      </c>
      <c r="F102368">
        <v>0.1</v>
      </c>
      <c r="G102368">
        <v>100</v>
      </c>
      <c r="H102368">
        <v>0</v>
      </c>
      <c r="I102368">
        <v>0.12</v>
      </c>
      <c r="J102368">
        <v>2118.96</v>
      </c>
    </row>
    <row r="102369" spans="1:10" x14ac:dyDescent="0.3">
      <c r="A102369" t="s">
        <v>104417</v>
      </c>
      <c r="B102369">
        <v>51</v>
      </c>
      <c r="C102369" t="s">
        <v>745</v>
      </c>
      <c r="D102369">
        <v>18.600000000000001</v>
      </c>
      <c r="F102369">
        <v>0.5</v>
      </c>
      <c r="G102369">
        <v>100</v>
      </c>
      <c r="H102369">
        <v>0.1</v>
      </c>
      <c r="I102369">
        <v>0.52</v>
      </c>
      <c r="J102369">
        <v>2299.3200000000002</v>
      </c>
    </row>
    <row r="102370" spans="1:10" x14ac:dyDescent="0.3">
      <c r="A102370" t="s">
        <v>104418</v>
      </c>
      <c r="B102370">
        <v>51</v>
      </c>
      <c r="C102370" t="s">
        <v>747</v>
      </c>
      <c r="D102370">
        <v>20.3</v>
      </c>
      <c r="F102370">
        <v>2.6</v>
      </c>
      <c r="G102370">
        <v>94</v>
      </c>
      <c r="H102370">
        <v>0.5</v>
      </c>
      <c r="I102370">
        <v>1.03</v>
      </c>
      <c r="J102370">
        <v>2863.44</v>
      </c>
    </row>
    <row r="102371" spans="1:10" x14ac:dyDescent="0.3">
      <c r="A102371" t="s">
        <v>104419</v>
      </c>
      <c r="B102371">
        <v>51</v>
      </c>
      <c r="C102371" t="s">
        <v>749</v>
      </c>
      <c r="D102371">
        <v>22.6</v>
      </c>
      <c r="F102371">
        <v>2.2000000000000002</v>
      </c>
      <c r="G102371">
        <v>81</v>
      </c>
      <c r="H102371">
        <v>1</v>
      </c>
      <c r="I102371">
        <v>1.98</v>
      </c>
      <c r="J102371">
        <v>3163.32</v>
      </c>
    </row>
    <row r="102372" spans="1:10" x14ac:dyDescent="0.3">
      <c r="A102372" t="s">
        <v>104420</v>
      </c>
      <c r="B102372">
        <v>51</v>
      </c>
      <c r="C102372" t="s">
        <v>751</v>
      </c>
      <c r="D102372">
        <v>24.3</v>
      </c>
      <c r="F102372">
        <v>2.2000000000000002</v>
      </c>
      <c r="G102372">
        <v>66</v>
      </c>
      <c r="H102372">
        <v>0.8</v>
      </c>
      <c r="I102372">
        <v>2.1800000000000002</v>
      </c>
      <c r="J102372">
        <v>3344.4</v>
      </c>
    </row>
    <row r="102373" spans="1:10" x14ac:dyDescent="0.3">
      <c r="A102373" t="s">
        <v>104421</v>
      </c>
      <c r="B102373">
        <v>51</v>
      </c>
      <c r="C102373" t="s">
        <v>753</v>
      </c>
      <c r="D102373">
        <v>25.6</v>
      </c>
      <c r="F102373">
        <v>3.5</v>
      </c>
      <c r="G102373">
        <v>58</v>
      </c>
      <c r="H102373">
        <v>0.9</v>
      </c>
      <c r="I102373">
        <v>2.76</v>
      </c>
      <c r="J102373">
        <v>3338.64</v>
      </c>
    </row>
    <row r="102374" spans="1:10" x14ac:dyDescent="0.3">
      <c r="A102374" t="s">
        <v>104422</v>
      </c>
      <c r="B102374">
        <v>51</v>
      </c>
      <c r="C102374" t="s">
        <v>755</v>
      </c>
      <c r="D102374">
        <v>26.3</v>
      </c>
      <c r="F102374">
        <v>3.5</v>
      </c>
      <c r="G102374">
        <v>54</v>
      </c>
      <c r="H102374">
        <v>1</v>
      </c>
      <c r="I102374">
        <v>3.53</v>
      </c>
      <c r="J102374">
        <v>3225.96</v>
      </c>
    </row>
    <row r="102375" spans="1:10" x14ac:dyDescent="0.3">
      <c r="A102375" t="s">
        <v>104423</v>
      </c>
      <c r="B102375">
        <v>51</v>
      </c>
      <c r="C102375" t="s">
        <v>757</v>
      </c>
      <c r="D102375">
        <v>26.9</v>
      </c>
      <c r="F102375">
        <v>2.9</v>
      </c>
      <c r="G102375">
        <v>53</v>
      </c>
      <c r="H102375">
        <v>1</v>
      </c>
      <c r="I102375">
        <v>3.46</v>
      </c>
      <c r="J102375">
        <v>3369.24</v>
      </c>
    </row>
    <row r="102376" spans="1:10" x14ac:dyDescent="0.3">
      <c r="A102376" t="s">
        <v>104424</v>
      </c>
      <c r="B102376">
        <v>51</v>
      </c>
      <c r="C102376" t="s">
        <v>759</v>
      </c>
      <c r="D102376">
        <v>28</v>
      </c>
      <c r="F102376">
        <v>3.1</v>
      </c>
      <c r="G102376">
        <v>48</v>
      </c>
      <c r="H102376">
        <v>1</v>
      </c>
      <c r="I102376">
        <v>3.23</v>
      </c>
      <c r="J102376">
        <v>3375</v>
      </c>
    </row>
    <row r="102377" spans="1:10" x14ac:dyDescent="0.3">
      <c r="A102377" t="s">
        <v>104425</v>
      </c>
      <c r="B102377">
        <v>51</v>
      </c>
      <c r="C102377" t="s">
        <v>761</v>
      </c>
      <c r="D102377">
        <v>28.3</v>
      </c>
      <c r="F102377">
        <v>3.3</v>
      </c>
      <c r="G102377">
        <v>45</v>
      </c>
      <c r="H102377">
        <v>1</v>
      </c>
      <c r="I102377">
        <v>3.12</v>
      </c>
      <c r="J102377">
        <v>3393.36</v>
      </c>
    </row>
    <row r="102378" spans="1:10" x14ac:dyDescent="0.3">
      <c r="A102378" t="s">
        <v>104426</v>
      </c>
      <c r="B102378">
        <v>51</v>
      </c>
      <c r="C102378" t="s">
        <v>763</v>
      </c>
      <c r="D102378">
        <v>28.6</v>
      </c>
      <c r="F102378">
        <v>3.3</v>
      </c>
      <c r="G102378">
        <v>44</v>
      </c>
      <c r="H102378">
        <v>1</v>
      </c>
      <c r="I102378">
        <v>2.63</v>
      </c>
      <c r="J102378">
        <v>3265.92</v>
      </c>
    </row>
    <row r="102379" spans="1:10" x14ac:dyDescent="0.3">
      <c r="A102379" t="s">
        <v>104427</v>
      </c>
      <c r="B102379">
        <v>51</v>
      </c>
      <c r="C102379" t="s">
        <v>765</v>
      </c>
      <c r="D102379">
        <v>28.3</v>
      </c>
      <c r="F102379">
        <v>3</v>
      </c>
      <c r="G102379">
        <v>44</v>
      </c>
      <c r="H102379">
        <v>1</v>
      </c>
      <c r="I102379">
        <v>1.84</v>
      </c>
      <c r="J102379">
        <v>2865.24</v>
      </c>
    </row>
    <row r="102380" spans="1:10" x14ac:dyDescent="0.3">
      <c r="A102380" t="s">
        <v>104428</v>
      </c>
      <c r="B102380">
        <v>51</v>
      </c>
      <c r="C102380" t="s">
        <v>767</v>
      </c>
      <c r="D102380">
        <v>28.3</v>
      </c>
      <c r="F102380">
        <v>2.2000000000000002</v>
      </c>
      <c r="G102380">
        <v>45</v>
      </c>
      <c r="H102380">
        <v>1</v>
      </c>
      <c r="I102380">
        <v>1.08</v>
      </c>
      <c r="J102380">
        <v>2473.56</v>
      </c>
    </row>
    <row r="102381" spans="1:10" x14ac:dyDescent="0.3">
      <c r="A102381" t="s">
        <v>104429</v>
      </c>
      <c r="B102381">
        <v>51</v>
      </c>
      <c r="C102381" t="s">
        <v>769</v>
      </c>
      <c r="D102381">
        <v>26.7</v>
      </c>
      <c r="F102381">
        <v>2.6</v>
      </c>
      <c r="G102381">
        <v>50</v>
      </c>
      <c r="H102381">
        <v>1</v>
      </c>
      <c r="I102381">
        <v>0.62</v>
      </c>
      <c r="J102381">
        <v>2294.2800000000002</v>
      </c>
    </row>
    <row r="102382" spans="1:10" x14ac:dyDescent="0.3">
      <c r="A102382" t="s">
        <v>104430</v>
      </c>
      <c r="B102382">
        <v>51</v>
      </c>
      <c r="C102382" t="s">
        <v>771</v>
      </c>
      <c r="D102382">
        <v>25.5</v>
      </c>
      <c r="F102382">
        <v>2</v>
      </c>
      <c r="G102382">
        <v>54</v>
      </c>
      <c r="H102382">
        <v>0.4</v>
      </c>
      <c r="I102382">
        <v>0.1</v>
      </c>
      <c r="J102382">
        <v>2195.2800000000002</v>
      </c>
    </row>
    <row r="102383" spans="1:10" x14ac:dyDescent="0.3">
      <c r="A102383" t="s">
        <v>104431</v>
      </c>
      <c r="B102383">
        <v>51</v>
      </c>
      <c r="C102383" t="s">
        <v>773</v>
      </c>
      <c r="D102383">
        <v>24.9</v>
      </c>
      <c r="F102383">
        <v>1.4</v>
      </c>
      <c r="G102383">
        <v>56</v>
      </c>
      <c r="J102383">
        <v>2373.48</v>
      </c>
    </row>
    <row r="102384" spans="1:10" x14ac:dyDescent="0.3">
      <c r="A102384" t="s">
        <v>104432</v>
      </c>
      <c r="B102384">
        <v>51</v>
      </c>
      <c r="C102384" t="s">
        <v>775</v>
      </c>
      <c r="D102384">
        <v>23.1</v>
      </c>
      <c r="F102384">
        <v>0.4</v>
      </c>
      <c r="G102384">
        <v>66</v>
      </c>
      <c r="J102384">
        <v>2189.16</v>
      </c>
    </row>
    <row r="102385" spans="1:10" x14ac:dyDescent="0.3">
      <c r="A102385" t="s">
        <v>104433</v>
      </c>
      <c r="B102385">
        <v>51</v>
      </c>
      <c r="C102385" t="s">
        <v>777</v>
      </c>
      <c r="D102385">
        <v>21.2</v>
      </c>
      <c r="F102385">
        <v>0.7</v>
      </c>
      <c r="G102385">
        <v>74</v>
      </c>
      <c r="J102385">
        <v>2087.2800000000002</v>
      </c>
    </row>
    <row r="102386" spans="1:10" x14ac:dyDescent="0.3">
      <c r="A102386" t="s">
        <v>104434</v>
      </c>
      <c r="B102386">
        <v>51</v>
      </c>
      <c r="C102386" t="s">
        <v>779</v>
      </c>
      <c r="D102386">
        <v>20.6</v>
      </c>
      <c r="F102386">
        <v>0.5</v>
      </c>
      <c r="G102386">
        <v>76</v>
      </c>
      <c r="J102386">
        <v>1803.24</v>
      </c>
    </row>
    <row r="102387" spans="1:10" x14ac:dyDescent="0.3">
      <c r="A102387" t="s">
        <v>104435</v>
      </c>
      <c r="B102387">
        <v>51</v>
      </c>
      <c r="C102387" t="s">
        <v>781</v>
      </c>
      <c r="D102387">
        <v>19.7</v>
      </c>
      <c r="F102387">
        <v>0.2</v>
      </c>
      <c r="G102387">
        <v>82</v>
      </c>
      <c r="J102387">
        <v>1753.92</v>
      </c>
    </row>
    <row r="102388" spans="1:10" x14ac:dyDescent="0.3">
      <c r="A102388" t="s">
        <v>104436</v>
      </c>
      <c r="B102388">
        <v>51</v>
      </c>
      <c r="C102388" t="s">
        <v>783</v>
      </c>
      <c r="D102388">
        <v>19.100000000000001</v>
      </c>
      <c r="F102388">
        <v>0.5</v>
      </c>
      <c r="G102388">
        <v>85</v>
      </c>
      <c r="J102388">
        <v>1595.88</v>
      </c>
    </row>
    <row r="102389" spans="1:10" x14ac:dyDescent="0.3">
      <c r="A102389" t="s">
        <v>104437</v>
      </c>
      <c r="B102389">
        <v>51</v>
      </c>
      <c r="C102389" t="s">
        <v>785</v>
      </c>
      <c r="D102389">
        <v>18.5</v>
      </c>
      <c r="F102389">
        <v>0.4</v>
      </c>
      <c r="G102389">
        <v>88</v>
      </c>
      <c r="J102389">
        <v>1605.6</v>
      </c>
    </row>
    <row r="102390" spans="1:10" x14ac:dyDescent="0.3">
      <c r="A102390" t="s">
        <v>104438</v>
      </c>
      <c r="B102390">
        <v>51</v>
      </c>
      <c r="C102390" t="s">
        <v>787</v>
      </c>
      <c r="D102390">
        <v>18</v>
      </c>
      <c r="F102390">
        <v>0.2</v>
      </c>
      <c r="G102390">
        <v>90</v>
      </c>
      <c r="J102390">
        <v>1750.32</v>
      </c>
    </row>
    <row r="102391" spans="1:10" x14ac:dyDescent="0.3">
      <c r="A102391" t="s">
        <v>104439</v>
      </c>
      <c r="B102391">
        <v>51</v>
      </c>
      <c r="C102391" t="s">
        <v>789</v>
      </c>
      <c r="D102391">
        <v>17.399999999999999</v>
      </c>
      <c r="F102391">
        <v>0.4</v>
      </c>
      <c r="G102391">
        <v>92</v>
      </c>
      <c r="J102391">
        <v>1901.88</v>
      </c>
    </row>
    <row r="102392" spans="1:10" x14ac:dyDescent="0.3">
      <c r="A102392" t="s">
        <v>104440</v>
      </c>
      <c r="B102392">
        <v>51</v>
      </c>
      <c r="C102392" t="s">
        <v>791</v>
      </c>
      <c r="D102392">
        <v>18.399999999999999</v>
      </c>
      <c r="F102392">
        <v>1</v>
      </c>
      <c r="G102392">
        <v>86</v>
      </c>
      <c r="H102392">
        <v>0.2</v>
      </c>
      <c r="I102392">
        <v>0.16</v>
      </c>
      <c r="J102392">
        <v>2152.08</v>
      </c>
    </row>
    <row r="102393" spans="1:10" x14ac:dyDescent="0.3">
      <c r="A102393" t="s">
        <v>104441</v>
      </c>
      <c r="B102393">
        <v>51</v>
      </c>
      <c r="C102393" t="s">
        <v>793</v>
      </c>
      <c r="D102393">
        <v>19.7</v>
      </c>
      <c r="F102393">
        <v>1.1000000000000001</v>
      </c>
      <c r="G102393">
        <v>80</v>
      </c>
      <c r="H102393">
        <v>1</v>
      </c>
      <c r="I102393">
        <v>0.6</v>
      </c>
      <c r="J102393">
        <v>2598.84</v>
      </c>
    </row>
    <row r="102394" spans="1:10" x14ac:dyDescent="0.3">
      <c r="A102394" t="s">
        <v>104442</v>
      </c>
      <c r="B102394">
        <v>51</v>
      </c>
      <c r="C102394" t="s">
        <v>795</v>
      </c>
      <c r="D102394">
        <v>22.6</v>
      </c>
      <c r="F102394">
        <v>1.4</v>
      </c>
      <c r="G102394">
        <v>72</v>
      </c>
      <c r="H102394">
        <v>1</v>
      </c>
      <c r="I102394">
        <v>1.24</v>
      </c>
      <c r="J102394">
        <v>3042.36</v>
      </c>
    </row>
    <row r="102395" spans="1:10" x14ac:dyDescent="0.3">
      <c r="A102395" t="s">
        <v>104443</v>
      </c>
      <c r="B102395">
        <v>51</v>
      </c>
      <c r="C102395" t="s">
        <v>797</v>
      </c>
      <c r="D102395">
        <v>24.7</v>
      </c>
      <c r="F102395">
        <v>0.9</v>
      </c>
      <c r="G102395">
        <v>64</v>
      </c>
      <c r="H102395">
        <v>1</v>
      </c>
      <c r="I102395">
        <v>1.97</v>
      </c>
      <c r="J102395">
        <v>3204.72</v>
      </c>
    </row>
    <row r="102396" spans="1:10" x14ac:dyDescent="0.3">
      <c r="A102396" t="s">
        <v>104444</v>
      </c>
      <c r="B102396">
        <v>51</v>
      </c>
      <c r="C102396" t="s">
        <v>799</v>
      </c>
      <c r="D102396">
        <v>26.2</v>
      </c>
      <c r="F102396">
        <v>2.2000000000000002</v>
      </c>
      <c r="G102396">
        <v>58</v>
      </c>
      <c r="H102396">
        <v>1</v>
      </c>
      <c r="I102396">
        <v>2.64</v>
      </c>
      <c r="J102396">
        <v>3204</v>
      </c>
    </row>
    <row r="102397" spans="1:10" x14ac:dyDescent="0.3">
      <c r="A102397" t="s">
        <v>104445</v>
      </c>
      <c r="B102397">
        <v>51</v>
      </c>
      <c r="C102397" t="s">
        <v>801</v>
      </c>
      <c r="D102397">
        <v>27.9</v>
      </c>
      <c r="F102397">
        <v>2.6</v>
      </c>
      <c r="G102397">
        <v>52</v>
      </c>
      <c r="H102397">
        <v>1</v>
      </c>
      <c r="I102397">
        <v>3.09</v>
      </c>
      <c r="J102397">
        <v>3222.72</v>
      </c>
    </row>
    <row r="102398" spans="1:10" x14ac:dyDescent="0.3">
      <c r="A102398" t="s">
        <v>104446</v>
      </c>
      <c r="B102398">
        <v>51</v>
      </c>
      <c r="C102398" t="s">
        <v>803</v>
      </c>
      <c r="D102398">
        <v>29.5</v>
      </c>
      <c r="F102398">
        <v>2.6</v>
      </c>
      <c r="G102398">
        <v>45</v>
      </c>
      <c r="H102398">
        <v>1</v>
      </c>
      <c r="I102398">
        <v>3.33</v>
      </c>
      <c r="J102398">
        <v>3168.36</v>
      </c>
    </row>
    <row r="102399" spans="1:10" x14ac:dyDescent="0.3">
      <c r="A102399" t="s">
        <v>104447</v>
      </c>
      <c r="B102399">
        <v>51</v>
      </c>
      <c r="C102399" t="s">
        <v>805</v>
      </c>
      <c r="D102399">
        <v>31.5</v>
      </c>
      <c r="F102399">
        <v>2</v>
      </c>
      <c r="G102399">
        <v>42</v>
      </c>
      <c r="H102399">
        <v>1</v>
      </c>
      <c r="I102399">
        <v>3.4</v>
      </c>
      <c r="J102399">
        <v>3192.12</v>
      </c>
    </row>
    <row r="102400" spans="1:10" x14ac:dyDescent="0.3">
      <c r="A102400" t="s">
        <v>104448</v>
      </c>
      <c r="B102400">
        <v>51</v>
      </c>
      <c r="C102400" t="s">
        <v>807</v>
      </c>
      <c r="D102400">
        <v>31.4</v>
      </c>
      <c r="F102400">
        <v>1.9</v>
      </c>
      <c r="G102400">
        <v>43</v>
      </c>
      <c r="H102400">
        <v>1</v>
      </c>
      <c r="I102400">
        <v>3.26</v>
      </c>
      <c r="J102400">
        <v>3233.88</v>
      </c>
    </row>
    <row r="102401" spans="1:10" x14ac:dyDescent="0.3">
      <c r="A102401" t="s">
        <v>104449</v>
      </c>
      <c r="B102401">
        <v>51</v>
      </c>
      <c r="C102401" t="s">
        <v>809</v>
      </c>
      <c r="D102401">
        <v>32.5</v>
      </c>
      <c r="F102401">
        <v>2</v>
      </c>
      <c r="G102401">
        <v>43</v>
      </c>
      <c r="H102401">
        <v>1</v>
      </c>
      <c r="I102401">
        <v>2.96</v>
      </c>
      <c r="J102401">
        <v>3321.72</v>
      </c>
    </row>
    <row r="102402" spans="1:10" x14ac:dyDescent="0.3">
      <c r="A102402" t="s">
        <v>104450</v>
      </c>
      <c r="B102402">
        <v>51</v>
      </c>
      <c r="C102402" t="s">
        <v>811</v>
      </c>
      <c r="D102402">
        <v>33</v>
      </c>
      <c r="F102402">
        <v>2.4</v>
      </c>
      <c r="G102402">
        <v>41</v>
      </c>
      <c r="H102402">
        <v>1</v>
      </c>
      <c r="I102402">
        <v>2.4900000000000002</v>
      </c>
      <c r="J102402">
        <v>3401.28</v>
      </c>
    </row>
    <row r="102403" spans="1:10" x14ac:dyDescent="0.3">
      <c r="A102403" t="s">
        <v>104451</v>
      </c>
      <c r="B102403">
        <v>51</v>
      </c>
      <c r="C102403" t="s">
        <v>813</v>
      </c>
      <c r="D102403">
        <v>33.299999999999997</v>
      </c>
      <c r="F102403">
        <v>1.8</v>
      </c>
      <c r="G102403">
        <v>42</v>
      </c>
      <c r="H102403">
        <v>1</v>
      </c>
      <c r="I102403">
        <v>1.52</v>
      </c>
      <c r="J102403">
        <v>2949.84</v>
      </c>
    </row>
    <row r="102404" spans="1:10" x14ac:dyDescent="0.3">
      <c r="A102404" t="s">
        <v>104452</v>
      </c>
      <c r="B102404">
        <v>51</v>
      </c>
      <c r="C102404" t="s">
        <v>815</v>
      </c>
      <c r="D102404">
        <v>30.9</v>
      </c>
      <c r="F102404">
        <v>2.5</v>
      </c>
      <c r="G102404">
        <v>54</v>
      </c>
      <c r="H102404">
        <v>0.4</v>
      </c>
      <c r="I102404">
        <v>0.75</v>
      </c>
      <c r="J102404">
        <v>2629.08</v>
      </c>
    </row>
    <row r="102405" spans="1:10" x14ac:dyDescent="0.3">
      <c r="A102405" t="s">
        <v>104453</v>
      </c>
      <c r="B102405">
        <v>51</v>
      </c>
      <c r="C102405" t="s">
        <v>817</v>
      </c>
      <c r="D102405">
        <v>29.1</v>
      </c>
      <c r="F102405">
        <v>2.1</v>
      </c>
      <c r="G102405">
        <v>61</v>
      </c>
      <c r="H102405">
        <v>0.3</v>
      </c>
      <c r="I102405">
        <v>0.34</v>
      </c>
      <c r="J102405">
        <v>2557.8000000000002</v>
      </c>
    </row>
    <row r="102406" spans="1:10" x14ac:dyDescent="0.3">
      <c r="A102406" t="s">
        <v>104454</v>
      </c>
      <c r="B102406">
        <v>51</v>
      </c>
      <c r="C102406" t="s">
        <v>819</v>
      </c>
      <c r="D102406">
        <v>27.9</v>
      </c>
      <c r="F102406">
        <v>1.4</v>
      </c>
      <c r="G102406">
        <v>63</v>
      </c>
      <c r="H102406">
        <v>0</v>
      </c>
      <c r="I102406">
        <v>0.05</v>
      </c>
      <c r="J102406">
        <v>2473.92</v>
      </c>
    </row>
    <row r="102407" spans="1:10" x14ac:dyDescent="0.3">
      <c r="A102407" t="s">
        <v>104455</v>
      </c>
      <c r="B102407">
        <v>51</v>
      </c>
      <c r="C102407" t="s">
        <v>821</v>
      </c>
      <c r="D102407">
        <v>27.1</v>
      </c>
      <c r="F102407">
        <v>1.7</v>
      </c>
      <c r="G102407">
        <v>64</v>
      </c>
      <c r="J102407">
        <v>2382.84</v>
      </c>
    </row>
    <row r="102408" spans="1:10" x14ac:dyDescent="0.3">
      <c r="A102408" t="s">
        <v>104456</v>
      </c>
      <c r="B102408">
        <v>51</v>
      </c>
      <c r="C102408" t="s">
        <v>823</v>
      </c>
      <c r="D102408">
        <v>26.2</v>
      </c>
      <c r="F102408">
        <v>1.3</v>
      </c>
      <c r="G102408">
        <v>66</v>
      </c>
      <c r="J102408">
        <v>2292.84</v>
      </c>
    </row>
    <row r="102409" spans="1:10" x14ac:dyDescent="0.3">
      <c r="A102409" t="s">
        <v>104457</v>
      </c>
      <c r="B102409">
        <v>51</v>
      </c>
      <c r="C102409" t="s">
        <v>825</v>
      </c>
      <c r="D102409">
        <v>25.5</v>
      </c>
      <c r="F102409">
        <v>0.9</v>
      </c>
      <c r="G102409">
        <v>67</v>
      </c>
      <c r="J102409">
        <v>2242.08</v>
      </c>
    </row>
    <row r="102410" spans="1:10" x14ac:dyDescent="0.3">
      <c r="A102410" t="s">
        <v>104458</v>
      </c>
      <c r="B102410">
        <v>51</v>
      </c>
      <c r="C102410" t="s">
        <v>827</v>
      </c>
      <c r="D102410">
        <v>25.3</v>
      </c>
      <c r="F102410">
        <v>0.5</v>
      </c>
      <c r="G102410">
        <v>67</v>
      </c>
      <c r="J102410">
        <v>2199.6</v>
      </c>
    </row>
    <row r="102411" spans="1:10" x14ac:dyDescent="0.3">
      <c r="A102411" t="s">
        <v>104459</v>
      </c>
      <c r="B102411">
        <v>51</v>
      </c>
      <c r="C102411" t="s">
        <v>829</v>
      </c>
      <c r="D102411">
        <v>24.6</v>
      </c>
      <c r="F102411">
        <v>2.5</v>
      </c>
      <c r="G102411">
        <v>75</v>
      </c>
      <c r="J102411">
        <v>1959.84</v>
      </c>
    </row>
    <row r="102412" spans="1:10" x14ac:dyDescent="0.3">
      <c r="A102412" t="s">
        <v>104460</v>
      </c>
      <c r="B102412">
        <v>51</v>
      </c>
      <c r="C102412" t="s">
        <v>831</v>
      </c>
      <c r="D102412">
        <v>24</v>
      </c>
      <c r="F102412">
        <v>2.2000000000000002</v>
      </c>
      <c r="G102412">
        <v>79</v>
      </c>
      <c r="J102412">
        <v>1953.36</v>
      </c>
    </row>
    <row r="102413" spans="1:10" x14ac:dyDescent="0.3">
      <c r="A102413" t="s">
        <v>104461</v>
      </c>
      <c r="B102413">
        <v>51</v>
      </c>
      <c r="C102413" t="s">
        <v>833</v>
      </c>
      <c r="D102413">
        <v>23.6</v>
      </c>
      <c r="F102413">
        <v>0.9</v>
      </c>
      <c r="G102413">
        <v>80</v>
      </c>
      <c r="J102413">
        <v>1965.6</v>
      </c>
    </row>
    <row r="102414" spans="1:10" x14ac:dyDescent="0.3">
      <c r="A102414" t="s">
        <v>104462</v>
      </c>
      <c r="B102414">
        <v>51</v>
      </c>
      <c r="C102414" t="s">
        <v>835</v>
      </c>
      <c r="D102414">
        <v>22.8</v>
      </c>
      <c r="F102414">
        <v>2.1</v>
      </c>
      <c r="G102414">
        <v>87</v>
      </c>
      <c r="J102414">
        <v>1782.72</v>
      </c>
    </row>
    <row r="102415" spans="1:10" x14ac:dyDescent="0.3">
      <c r="A102415" t="s">
        <v>104463</v>
      </c>
      <c r="B102415">
        <v>51</v>
      </c>
      <c r="C102415" t="s">
        <v>837</v>
      </c>
      <c r="D102415">
        <v>22.6</v>
      </c>
      <c r="F102415">
        <v>0.1</v>
      </c>
      <c r="G102415">
        <v>86</v>
      </c>
      <c r="J102415">
        <v>1745.28</v>
      </c>
    </row>
    <row r="102416" spans="1:10" x14ac:dyDescent="0.3">
      <c r="A102416" t="s">
        <v>104464</v>
      </c>
      <c r="B102416">
        <v>51</v>
      </c>
      <c r="C102416" t="s">
        <v>839</v>
      </c>
      <c r="D102416">
        <v>22.8</v>
      </c>
      <c r="F102416">
        <v>1</v>
      </c>
      <c r="G102416">
        <v>87</v>
      </c>
      <c r="H102416">
        <v>0</v>
      </c>
      <c r="I102416">
        <v>0.13</v>
      </c>
      <c r="J102416">
        <v>1874.88</v>
      </c>
    </row>
    <row r="102417" spans="1:10" x14ac:dyDescent="0.3">
      <c r="A102417" t="s">
        <v>104465</v>
      </c>
      <c r="B102417">
        <v>51</v>
      </c>
      <c r="C102417" t="s">
        <v>841</v>
      </c>
      <c r="D102417">
        <v>23.4</v>
      </c>
      <c r="F102417">
        <v>1.8</v>
      </c>
      <c r="G102417">
        <v>84</v>
      </c>
      <c r="H102417">
        <v>0.6</v>
      </c>
      <c r="I102417">
        <v>0.48</v>
      </c>
      <c r="J102417">
        <v>2189.16</v>
      </c>
    </row>
    <row r="102418" spans="1:10" x14ac:dyDescent="0.3">
      <c r="A102418" t="s">
        <v>104466</v>
      </c>
      <c r="B102418">
        <v>51</v>
      </c>
      <c r="C102418" t="s">
        <v>843</v>
      </c>
      <c r="D102418">
        <v>24.7</v>
      </c>
      <c r="F102418">
        <v>2.1</v>
      </c>
      <c r="G102418">
        <v>78</v>
      </c>
      <c r="H102418">
        <v>1</v>
      </c>
      <c r="I102418">
        <v>1.22</v>
      </c>
      <c r="J102418">
        <v>2275.56</v>
      </c>
    </row>
    <row r="102419" spans="1:10" x14ac:dyDescent="0.3">
      <c r="A102419" t="s">
        <v>104467</v>
      </c>
      <c r="B102419">
        <v>51</v>
      </c>
      <c r="C102419" t="s">
        <v>845</v>
      </c>
      <c r="D102419">
        <v>25.9</v>
      </c>
      <c r="F102419">
        <v>2</v>
      </c>
      <c r="G102419">
        <v>74</v>
      </c>
      <c r="H102419">
        <v>1</v>
      </c>
      <c r="I102419">
        <v>1.87</v>
      </c>
      <c r="J102419">
        <v>2394</v>
      </c>
    </row>
    <row r="102420" spans="1:10" x14ac:dyDescent="0.3">
      <c r="A102420" t="s">
        <v>104468</v>
      </c>
      <c r="B102420">
        <v>51</v>
      </c>
      <c r="C102420" t="s">
        <v>847</v>
      </c>
      <c r="D102420">
        <v>27.7</v>
      </c>
      <c r="F102420">
        <v>1.7</v>
      </c>
      <c r="G102420">
        <v>67</v>
      </c>
      <c r="H102420">
        <v>1</v>
      </c>
      <c r="I102420">
        <v>2.46</v>
      </c>
      <c r="J102420">
        <v>2487.96</v>
      </c>
    </row>
    <row r="102421" spans="1:10" x14ac:dyDescent="0.3">
      <c r="A102421" t="s">
        <v>104469</v>
      </c>
      <c r="B102421">
        <v>51</v>
      </c>
      <c r="C102421" t="s">
        <v>849</v>
      </c>
      <c r="D102421">
        <v>28.8</v>
      </c>
      <c r="F102421">
        <v>1.2</v>
      </c>
      <c r="G102421">
        <v>61</v>
      </c>
      <c r="H102421">
        <v>1</v>
      </c>
      <c r="I102421">
        <v>3</v>
      </c>
      <c r="J102421">
        <v>2525.04</v>
      </c>
    </row>
    <row r="102422" spans="1:10" x14ac:dyDescent="0.3">
      <c r="A102422" t="s">
        <v>104470</v>
      </c>
      <c r="B102422">
        <v>51</v>
      </c>
      <c r="C102422" t="s">
        <v>851</v>
      </c>
      <c r="D102422">
        <v>30.1</v>
      </c>
      <c r="F102422">
        <v>1.6</v>
      </c>
      <c r="G102422">
        <v>55</v>
      </c>
      <c r="H102422">
        <v>1</v>
      </c>
      <c r="I102422">
        <v>3.28</v>
      </c>
      <c r="J102422">
        <v>2456.2800000000002</v>
      </c>
    </row>
    <row r="102423" spans="1:10" x14ac:dyDescent="0.3">
      <c r="A102423" t="s">
        <v>104471</v>
      </c>
      <c r="B102423">
        <v>51</v>
      </c>
      <c r="C102423" t="s">
        <v>853</v>
      </c>
      <c r="D102423">
        <v>32</v>
      </c>
      <c r="F102423">
        <v>2.5</v>
      </c>
      <c r="G102423">
        <v>47</v>
      </c>
      <c r="H102423">
        <v>1</v>
      </c>
      <c r="I102423">
        <v>3.37</v>
      </c>
      <c r="J102423">
        <v>2491.56</v>
      </c>
    </row>
    <row r="102424" spans="1:10" x14ac:dyDescent="0.3">
      <c r="A102424" t="s">
        <v>104472</v>
      </c>
      <c r="B102424">
        <v>51</v>
      </c>
      <c r="C102424" t="s">
        <v>855</v>
      </c>
      <c r="D102424">
        <v>32.6</v>
      </c>
      <c r="F102424">
        <v>3.7</v>
      </c>
      <c r="G102424">
        <v>39</v>
      </c>
      <c r="H102424">
        <v>1</v>
      </c>
      <c r="I102424">
        <v>3.35</v>
      </c>
      <c r="J102424">
        <v>2427.12</v>
      </c>
    </row>
    <row r="102425" spans="1:10" x14ac:dyDescent="0.3">
      <c r="A102425" t="s">
        <v>104473</v>
      </c>
      <c r="B102425">
        <v>51</v>
      </c>
      <c r="C102425" t="s">
        <v>857</v>
      </c>
      <c r="D102425">
        <v>33</v>
      </c>
      <c r="F102425">
        <v>3.1</v>
      </c>
      <c r="G102425">
        <v>43</v>
      </c>
      <c r="H102425">
        <v>0.9</v>
      </c>
      <c r="I102425">
        <v>2.8</v>
      </c>
      <c r="J102425">
        <v>2481.84</v>
      </c>
    </row>
    <row r="102426" spans="1:10" x14ac:dyDescent="0.3">
      <c r="A102426" t="s">
        <v>104474</v>
      </c>
      <c r="B102426">
        <v>51</v>
      </c>
      <c r="C102426" t="s">
        <v>859</v>
      </c>
      <c r="D102426">
        <v>32.1</v>
      </c>
      <c r="F102426">
        <v>1.9</v>
      </c>
      <c r="G102426">
        <v>47</v>
      </c>
      <c r="H102426">
        <v>0.6</v>
      </c>
      <c r="I102426">
        <v>1.71</v>
      </c>
      <c r="J102426">
        <v>2414.52</v>
      </c>
    </row>
    <row r="102427" spans="1:10" x14ac:dyDescent="0.3">
      <c r="A102427" t="s">
        <v>104475</v>
      </c>
      <c r="B102427">
        <v>51</v>
      </c>
      <c r="C102427" t="s">
        <v>861</v>
      </c>
      <c r="D102427">
        <v>31.9</v>
      </c>
      <c r="F102427">
        <v>2.8</v>
      </c>
      <c r="G102427">
        <v>49</v>
      </c>
      <c r="H102427">
        <v>0.1</v>
      </c>
      <c r="I102427">
        <v>0.74</v>
      </c>
      <c r="J102427">
        <v>2398.3200000000002</v>
      </c>
    </row>
    <row r="102428" spans="1:10" x14ac:dyDescent="0.3">
      <c r="A102428" t="s">
        <v>104476</v>
      </c>
      <c r="B102428">
        <v>51</v>
      </c>
      <c r="C102428" t="s">
        <v>863</v>
      </c>
      <c r="D102428">
        <v>32.200000000000003</v>
      </c>
      <c r="F102428">
        <v>2.4</v>
      </c>
      <c r="G102428">
        <v>51</v>
      </c>
      <c r="H102428">
        <v>0.3</v>
      </c>
      <c r="I102428">
        <v>0.86</v>
      </c>
      <c r="J102428">
        <v>2354.7600000000002</v>
      </c>
    </row>
    <row r="102429" spans="1:10" x14ac:dyDescent="0.3">
      <c r="A102429" t="s">
        <v>104477</v>
      </c>
      <c r="B102429">
        <v>51</v>
      </c>
      <c r="C102429" t="s">
        <v>865</v>
      </c>
      <c r="D102429">
        <v>31.2</v>
      </c>
      <c r="F102429">
        <v>2.4</v>
      </c>
      <c r="G102429">
        <v>55</v>
      </c>
      <c r="H102429">
        <v>0.3</v>
      </c>
      <c r="I102429">
        <v>0.52</v>
      </c>
      <c r="J102429">
        <v>2194.1999999999998</v>
      </c>
    </row>
    <row r="102430" spans="1:10" x14ac:dyDescent="0.3">
      <c r="A102430" t="s">
        <v>104478</v>
      </c>
      <c r="B102430">
        <v>51</v>
      </c>
      <c r="C102430" t="s">
        <v>867</v>
      </c>
      <c r="D102430">
        <v>29.5</v>
      </c>
      <c r="F102430">
        <v>1.3</v>
      </c>
      <c r="G102430">
        <v>60</v>
      </c>
      <c r="H102430">
        <v>0</v>
      </c>
      <c r="I102430">
        <v>0.1</v>
      </c>
      <c r="J102430">
        <v>2197.44</v>
      </c>
    </row>
    <row r="102431" spans="1:10" x14ac:dyDescent="0.3">
      <c r="A102431" t="s">
        <v>104479</v>
      </c>
      <c r="B102431">
        <v>51</v>
      </c>
      <c r="C102431" t="s">
        <v>869</v>
      </c>
      <c r="D102431">
        <v>28.9</v>
      </c>
      <c r="F102431">
        <v>2.5</v>
      </c>
      <c r="G102431">
        <v>64</v>
      </c>
      <c r="J102431">
        <v>2263.3200000000002</v>
      </c>
    </row>
    <row r="102432" spans="1:10" x14ac:dyDescent="0.3">
      <c r="A102432" t="s">
        <v>104480</v>
      </c>
      <c r="B102432">
        <v>51</v>
      </c>
      <c r="C102432" t="s">
        <v>871</v>
      </c>
      <c r="D102432">
        <v>28.2</v>
      </c>
      <c r="F102432">
        <v>2.7</v>
      </c>
      <c r="G102432">
        <v>66</v>
      </c>
      <c r="J102432">
        <v>2241.7199999999998</v>
      </c>
    </row>
    <row r="102433" spans="1:10" x14ac:dyDescent="0.3">
      <c r="A102433" t="s">
        <v>104481</v>
      </c>
      <c r="B102433">
        <v>51</v>
      </c>
      <c r="C102433" t="s">
        <v>873</v>
      </c>
      <c r="D102433">
        <v>27.4</v>
      </c>
      <c r="F102433">
        <v>2.2999999999999998</v>
      </c>
      <c r="G102433">
        <v>67</v>
      </c>
      <c r="J102433">
        <v>2142</v>
      </c>
    </row>
    <row r="102434" spans="1:10" x14ac:dyDescent="0.3">
      <c r="A102434" t="s">
        <v>104482</v>
      </c>
      <c r="B102434">
        <v>51</v>
      </c>
      <c r="C102434" t="s">
        <v>875</v>
      </c>
      <c r="D102434">
        <v>27</v>
      </c>
      <c r="F102434">
        <v>3.1</v>
      </c>
      <c r="G102434">
        <v>68</v>
      </c>
      <c r="J102434">
        <v>2126.16</v>
      </c>
    </row>
    <row r="102435" spans="1:10" x14ac:dyDescent="0.3">
      <c r="A102435" t="s">
        <v>104483</v>
      </c>
      <c r="B102435">
        <v>51</v>
      </c>
      <c r="C102435" t="s">
        <v>877</v>
      </c>
      <c r="D102435">
        <v>26.4</v>
      </c>
      <c r="F102435">
        <v>2.1</v>
      </c>
      <c r="G102435">
        <v>70</v>
      </c>
      <c r="J102435">
        <v>2025</v>
      </c>
    </row>
    <row r="102436" spans="1:10" x14ac:dyDescent="0.3">
      <c r="A102436" t="s">
        <v>104484</v>
      </c>
      <c r="B102436">
        <v>51</v>
      </c>
      <c r="C102436" t="s">
        <v>879</v>
      </c>
      <c r="D102436">
        <v>25.9</v>
      </c>
      <c r="F102436">
        <v>3</v>
      </c>
      <c r="G102436">
        <v>73</v>
      </c>
      <c r="J102436">
        <v>2000.16</v>
      </c>
    </row>
    <row r="102437" spans="1:10" x14ac:dyDescent="0.3">
      <c r="A102437" t="s">
        <v>104485</v>
      </c>
      <c r="B102437">
        <v>51</v>
      </c>
      <c r="C102437" t="s">
        <v>881</v>
      </c>
      <c r="D102437">
        <v>25.3</v>
      </c>
      <c r="F102437">
        <v>1.5</v>
      </c>
      <c r="G102437">
        <v>75</v>
      </c>
      <c r="J102437">
        <v>2040.12</v>
      </c>
    </row>
    <row r="102438" spans="1:10" x14ac:dyDescent="0.3">
      <c r="A102438" t="s">
        <v>104486</v>
      </c>
      <c r="B102438">
        <v>51</v>
      </c>
      <c r="C102438" t="s">
        <v>883</v>
      </c>
      <c r="D102438">
        <v>24.7</v>
      </c>
      <c r="F102438">
        <v>2.7</v>
      </c>
      <c r="G102438">
        <v>77</v>
      </c>
      <c r="J102438">
        <v>2031.12</v>
      </c>
    </row>
    <row r="102439" spans="1:10" x14ac:dyDescent="0.3">
      <c r="A102439" t="s">
        <v>104487</v>
      </c>
      <c r="B102439">
        <v>51</v>
      </c>
      <c r="C102439" t="s">
        <v>885</v>
      </c>
      <c r="D102439">
        <v>24.3</v>
      </c>
      <c r="F102439">
        <v>2.1</v>
      </c>
      <c r="G102439">
        <v>79</v>
      </c>
      <c r="J102439">
        <v>1944</v>
      </c>
    </row>
    <row r="102440" spans="1:10" x14ac:dyDescent="0.3">
      <c r="A102440" t="s">
        <v>104488</v>
      </c>
      <c r="B102440">
        <v>51</v>
      </c>
      <c r="C102440" t="s">
        <v>887</v>
      </c>
      <c r="D102440">
        <v>24</v>
      </c>
      <c r="F102440">
        <v>1.1000000000000001</v>
      </c>
      <c r="G102440">
        <v>81</v>
      </c>
      <c r="H102440">
        <v>0</v>
      </c>
      <c r="I102440">
        <v>0.13</v>
      </c>
      <c r="J102440">
        <v>2112.12</v>
      </c>
    </row>
    <row r="102441" spans="1:10" x14ac:dyDescent="0.3">
      <c r="A102441" t="s">
        <v>104489</v>
      </c>
      <c r="B102441">
        <v>51</v>
      </c>
      <c r="C102441" t="s">
        <v>889</v>
      </c>
      <c r="D102441">
        <v>24.6</v>
      </c>
      <c r="F102441">
        <v>0.9</v>
      </c>
      <c r="G102441">
        <v>79</v>
      </c>
      <c r="H102441">
        <v>0.1</v>
      </c>
      <c r="I102441">
        <v>0.57999999999999996</v>
      </c>
      <c r="J102441">
        <v>2232</v>
      </c>
    </row>
    <row r="102442" spans="1:10" x14ac:dyDescent="0.3">
      <c r="A102442" t="s">
        <v>104490</v>
      </c>
      <c r="B102442">
        <v>51</v>
      </c>
      <c r="C102442" t="s">
        <v>891</v>
      </c>
      <c r="D102442">
        <v>25.6</v>
      </c>
      <c r="F102442">
        <v>0.7</v>
      </c>
      <c r="G102442">
        <v>73</v>
      </c>
      <c r="H102442">
        <v>0.7</v>
      </c>
      <c r="I102442">
        <v>1.04</v>
      </c>
      <c r="J102442">
        <v>2328.12</v>
      </c>
    </row>
    <row r="102443" spans="1:10" x14ac:dyDescent="0.3">
      <c r="A102443" t="s">
        <v>104491</v>
      </c>
      <c r="B102443">
        <v>51</v>
      </c>
      <c r="C102443" t="s">
        <v>893</v>
      </c>
      <c r="D102443">
        <v>27.2</v>
      </c>
      <c r="F102443">
        <v>1.1000000000000001</v>
      </c>
      <c r="G102443">
        <v>68</v>
      </c>
      <c r="H102443">
        <v>0.6</v>
      </c>
      <c r="I102443">
        <v>1.57</v>
      </c>
      <c r="J102443">
        <v>2406.96</v>
      </c>
    </row>
    <row r="102444" spans="1:10" x14ac:dyDescent="0.3">
      <c r="A102444" t="s">
        <v>104492</v>
      </c>
      <c r="B102444">
        <v>51</v>
      </c>
      <c r="C102444" t="s">
        <v>895</v>
      </c>
      <c r="D102444">
        <v>28.7</v>
      </c>
      <c r="F102444">
        <v>1.5</v>
      </c>
      <c r="G102444">
        <v>63</v>
      </c>
      <c r="H102444">
        <v>0.6</v>
      </c>
      <c r="I102444">
        <v>1.9</v>
      </c>
      <c r="J102444">
        <v>2425.6799999999998</v>
      </c>
    </row>
    <row r="102445" spans="1:10" x14ac:dyDescent="0.3">
      <c r="A102445" t="s">
        <v>104493</v>
      </c>
      <c r="B102445">
        <v>51</v>
      </c>
      <c r="C102445" t="s">
        <v>897</v>
      </c>
      <c r="D102445">
        <v>29.2</v>
      </c>
      <c r="F102445">
        <v>2.4</v>
      </c>
      <c r="G102445">
        <v>63</v>
      </c>
      <c r="H102445">
        <v>1</v>
      </c>
      <c r="I102445">
        <v>2.86</v>
      </c>
      <c r="J102445">
        <v>2430.7199999999998</v>
      </c>
    </row>
    <row r="102446" spans="1:10" x14ac:dyDescent="0.3">
      <c r="A102446" t="s">
        <v>104494</v>
      </c>
      <c r="B102446">
        <v>51</v>
      </c>
      <c r="C102446" t="s">
        <v>899</v>
      </c>
      <c r="D102446">
        <v>30.3</v>
      </c>
      <c r="F102446">
        <v>2.7</v>
      </c>
      <c r="G102446">
        <v>59</v>
      </c>
      <c r="H102446">
        <v>1</v>
      </c>
      <c r="I102446">
        <v>3.13</v>
      </c>
      <c r="J102446">
        <v>2427.48</v>
      </c>
    </row>
    <row r="102447" spans="1:10" x14ac:dyDescent="0.3">
      <c r="A102447" t="s">
        <v>104495</v>
      </c>
      <c r="B102447">
        <v>51</v>
      </c>
      <c r="C102447" t="s">
        <v>901</v>
      </c>
      <c r="D102447">
        <v>31.9</v>
      </c>
      <c r="F102447">
        <v>2.6</v>
      </c>
      <c r="G102447">
        <v>53</v>
      </c>
      <c r="H102447">
        <v>1</v>
      </c>
      <c r="I102447">
        <v>3.21</v>
      </c>
      <c r="J102447">
        <v>2459.52</v>
      </c>
    </row>
    <row r="102448" spans="1:10" x14ac:dyDescent="0.3">
      <c r="A102448" t="s">
        <v>104496</v>
      </c>
      <c r="B102448">
        <v>51</v>
      </c>
      <c r="C102448" t="s">
        <v>903</v>
      </c>
      <c r="D102448">
        <v>32.9</v>
      </c>
      <c r="F102448">
        <v>2.8</v>
      </c>
      <c r="G102448">
        <v>49</v>
      </c>
      <c r="H102448">
        <v>1</v>
      </c>
      <c r="I102448">
        <v>3.2</v>
      </c>
      <c r="J102448">
        <v>2426.7600000000002</v>
      </c>
    </row>
    <row r="102449" spans="1:10" x14ac:dyDescent="0.3">
      <c r="A102449" t="s">
        <v>104497</v>
      </c>
      <c r="B102449">
        <v>51</v>
      </c>
      <c r="C102449" t="s">
        <v>905</v>
      </c>
      <c r="D102449">
        <v>33.799999999999997</v>
      </c>
      <c r="F102449">
        <v>2.6</v>
      </c>
      <c r="G102449">
        <v>43</v>
      </c>
      <c r="H102449">
        <v>1</v>
      </c>
      <c r="I102449">
        <v>2.89</v>
      </c>
      <c r="J102449">
        <v>2490.48</v>
      </c>
    </row>
    <row r="102450" spans="1:10" x14ac:dyDescent="0.3">
      <c r="A102450" t="s">
        <v>104498</v>
      </c>
      <c r="B102450">
        <v>51</v>
      </c>
      <c r="C102450" t="s">
        <v>907</v>
      </c>
      <c r="D102450">
        <v>33.9</v>
      </c>
      <c r="F102450">
        <v>2.2999999999999998</v>
      </c>
      <c r="G102450">
        <v>43</v>
      </c>
      <c r="H102450">
        <v>1</v>
      </c>
      <c r="I102450">
        <v>2.4</v>
      </c>
      <c r="J102450">
        <v>2611.08</v>
      </c>
    </row>
    <row r="102451" spans="1:10" x14ac:dyDescent="0.3">
      <c r="A102451" t="s">
        <v>104499</v>
      </c>
      <c r="B102451">
        <v>51</v>
      </c>
      <c r="C102451" t="s">
        <v>909</v>
      </c>
      <c r="D102451">
        <v>34.1</v>
      </c>
      <c r="F102451">
        <v>3.4</v>
      </c>
      <c r="G102451">
        <v>45</v>
      </c>
      <c r="H102451">
        <v>0.8</v>
      </c>
      <c r="I102451">
        <v>1.47</v>
      </c>
      <c r="J102451">
        <v>2569.6799999999998</v>
      </c>
    </row>
    <row r="102452" spans="1:10" x14ac:dyDescent="0.3">
      <c r="A102452" t="s">
        <v>104500</v>
      </c>
      <c r="B102452">
        <v>51</v>
      </c>
      <c r="C102452" t="s">
        <v>911</v>
      </c>
      <c r="D102452">
        <v>33.200000000000003</v>
      </c>
      <c r="F102452">
        <v>2.2999999999999998</v>
      </c>
      <c r="G102452">
        <v>47</v>
      </c>
      <c r="H102452">
        <v>0.8</v>
      </c>
      <c r="I102452">
        <v>1.02</v>
      </c>
      <c r="J102452">
        <v>2539.08</v>
      </c>
    </row>
    <row r="102453" spans="1:10" x14ac:dyDescent="0.3">
      <c r="A102453" t="s">
        <v>104501</v>
      </c>
      <c r="B102453">
        <v>51</v>
      </c>
      <c r="C102453" t="s">
        <v>913</v>
      </c>
      <c r="D102453">
        <v>32.4</v>
      </c>
      <c r="F102453">
        <v>2.6</v>
      </c>
      <c r="G102453">
        <v>50</v>
      </c>
      <c r="H102453">
        <v>0.3</v>
      </c>
      <c r="I102453">
        <v>0.46</v>
      </c>
      <c r="J102453">
        <v>2621.52</v>
      </c>
    </row>
    <row r="102454" spans="1:10" x14ac:dyDescent="0.3">
      <c r="A102454" t="s">
        <v>104502</v>
      </c>
      <c r="B102454">
        <v>51</v>
      </c>
      <c r="C102454" t="s">
        <v>915</v>
      </c>
      <c r="D102454">
        <v>30.4</v>
      </c>
      <c r="F102454">
        <v>2.8</v>
      </c>
      <c r="G102454">
        <v>60</v>
      </c>
      <c r="H102454">
        <v>0</v>
      </c>
      <c r="I102454">
        <v>0.04</v>
      </c>
      <c r="J102454">
        <v>2454.12</v>
      </c>
    </row>
    <row r="102455" spans="1:10" x14ac:dyDescent="0.3">
      <c r="A102455" t="s">
        <v>104503</v>
      </c>
      <c r="B102455">
        <v>51</v>
      </c>
      <c r="C102455" t="s">
        <v>917</v>
      </c>
      <c r="D102455">
        <v>29.9</v>
      </c>
      <c r="F102455">
        <v>3.1</v>
      </c>
      <c r="G102455">
        <v>62</v>
      </c>
      <c r="J102455">
        <v>2400.84</v>
      </c>
    </row>
    <row r="102456" spans="1:10" x14ac:dyDescent="0.3">
      <c r="A102456" t="s">
        <v>104504</v>
      </c>
      <c r="B102456">
        <v>51</v>
      </c>
      <c r="C102456" t="s">
        <v>919</v>
      </c>
      <c r="D102456">
        <v>28.7</v>
      </c>
      <c r="F102456">
        <v>3.2</v>
      </c>
      <c r="G102456">
        <v>68</v>
      </c>
      <c r="J102456">
        <v>2274.12</v>
      </c>
    </row>
    <row r="102457" spans="1:10" x14ac:dyDescent="0.3">
      <c r="A102457" t="s">
        <v>104505</v>
      </c>
      <c r="B102457">
        <v>51</v>
      </c>
      <c r="C102457" t="s">
        <v>921</v>
      </c>
      <c r="D102457">
        <v>28</v>
      </c>
      <c r="F102457">
        <v>3.4</v>
      </c>
      <c r="G102457">
        <v>71</v>
      </c>
      <c r="J102457">
        <v>2211.84</v>
      </c>
    </row>
    <row r="102458" spans="1:10" x14ac:dyDescent="0.3">
      <c r="A102458" t="s">
        <v>104506</v>
      </c>
      <c r="B102458">
        <v>51</v>
      </c>
      <c r="C102458" t="s">
        <v>923</v>
      </c>
      <c r="D102458">
        <v>27.2</v>
      </c>
      <c r="F102458">
        <v>2.6</v>
      </c>
      <c r="G102458">
        <v>70</v>
      </c>
      <c r="J102458">
        <v>2114.64</v>
      </c>
    </row>
    <row r="102459" spans="1:10" x14ac:dyDescent="0.3">
      <c r="A102459" t="s">
        <v>104507</v>
      </c>
      <c r="B102459">
        <v>51</v>
      </c>
      <c r="C102459" t="s">
        <v>925</v>
      </c>
      <c r="D102459">
        <v>27</v>
      </c>
      <c r="F102459">
        <v>2.7</v>
      </c>
      <c r="G102459">
        <v>71</v>
      </c>
      <c r="J102459">
        <v>1922.4</v>
      </c>
    </row>
    <row r="102460" spans="1:10" x14ac:dyDescent="0.3">
      <c r="A102460" t="s">
        <v>104508</v>
      </c>
      <c r="B102460">
        <v>51</v>
      </c>
      <c r="C102460" t="s">
        <v>927</v>
      </c>
      <c r="D102460">
        <v>26.5</v>
      </c>
      <c r="F102460">
        <v>2.2999999999999998</v>
      </c>
      <c r="G102460">
        <v>73</v>
      </c>
      <c r="J102460">
        <v>1872.72</v>
      </c>
    </row>
    <row r="102461" spans="1:10" x14ac:dyDescent="0.3">
      <c r="A102461" t="s">
        <v>104509</v>
      </c>
      <c r="B102461">
        <v>51</v>
      </c>
      <c r="C102461" t="s">
        <v>929</v>
      </c>
      <c r="D102461">
        <v>26.3</v>
      </c>
      <c r="F102461">
        <v>2.9</v>
      </c>
      <c r="G102461">
        <v>74</v>
      </c>
      <c r="J102461">
        <v>1883.52</v>
      </c>
    </row>
    <row r="102462" spans="1:10" x14ac:dyDescent="0.3">
      <c r="A102462" t="s">
        <v>104510</v>
      </c>
      <c r="B102462">
        <v>51</v>
      </c>
      <c r="C102462" t="s">
        <v>931</v>
      </c>
      <c r="D102462">
        <v>25.7</v>
      </c>
      <c r="F102462">
        <v>2.5</v>
      </c>
      <c r="G102462">
        <v>79</v>
      </c>
      <c r="J102462">
        <v>1849.68</v>
      </c>
    </row>
    <row r="102463" spans="1:10" x14ac:dyDescent="0.3">
      <c r="A102463" t="s">
        <v>104511</v>
      </c>
      <c r="B102463">
        <v>51</v>
      </c>
      <c r="C102463" t="s">
        <v>933</v>
      </c>
      <c r="D102463">
        <v>25.4</v>
      </c>
      <c r="F102463">
        <v>1.9</v>
      </c>
      <c r="G102463">
        <v>79</v>
      </c>
      <c r="J102463">
        <v>1958.76</v>
      </c>
    </row>
    <row r="102464" spans="1:10" x14ac:dyDescent="0.3">
      <c r="A102464" t="s">
        <v>104512</v>
      </c>
      <c r="B102464">
        <v>51</v>
      </c>
      <c r="C102464" t="s">
        <v>935</v>
      </c>
      <c r="D102464">
        <v>25.2</v>
      </c>
      <c r="F102464">
        <v>1.6</v>
      </c>
      <c r="G102464">
        <v>82</v>
      </c>
      <c r="H102464">
        <v>0</v>
      </c>
      <c r="I102464">
        <v>0.12</v>
      </c>
      <c r="J102464">
        <v>2388.6</v>
      </c>
    </row>
    <row r="102465" spans="1:10" x14ac:dyDescent="0.3">
      <c r="A102465" t="s">
        <v>104513</v>
      </c>
      <c r="B102465">
        <v>51</v>
      </c>
      <c r="C102465" t="s">
        <v>937</v>
      </c>
      <c r="D102465">
        <v>25.9</v>
      </c>
      <c r="F102465">
        <v>1.9</v>
      </c>
      <c r="G102465">
        <v>77</v>
      </c>
      <c r="H102465">
        <v>0.8</v>
      </c>
      <c r="I102465">
        <v>0.55000000000000004</v>
      </c>
      <c r="J102465">
        <v>2788.2</v>
      </c>
    </row>
    <row r="102466" spans="1:10" x14ac:dyDescent="0.3">
      <c r="A102466" t="s">
        <v>104514</v>
      </c>
      <c r="B102466">
        <v>51</v>
      </c>
      <c r="C102466" t="s">
        <v>939</v>
      </c>
      <c r="D102466">
        <v>27.3</v>
      </c>
      <c r="F102466">
        <v>1.8</v>
      </c>
      <c r="G102466">
        <v>71</v>
      </c>
      <c r="H102466">
        <v>1</v>
      </c>
      <c r="I102466">
        <v>1.1499999999999999</v>
      </c>
      <c r="J102466">
        <v>3405.96</v>
      </c>
    </row>
    <row r="102467" spans="1:10" x14ac:dyDescent="0.3">
      <c r="A102467" t="s">
        <v>104515</v>
      </c>
      <c r="B102467">
        <v>51</v>
      </c>
      <c r="C102467" t="s">
        <v>941</v>
      </c>
      <c r="D102467">
        <v>27.9</v>
      </c>
      <c r="F102467">
        <v>1.7</v>
      </c>
      <c r="G102467">
        <v>65</v>
      </c>
      <c r="H102467">
        <v>1</v>
      </c>
      <c r="I102467">
        <v>1.81</v>
      </c>
      <c r="J102467">
        <v>3609.72</v>
      </c>
    </row>
    <row r="102468" spans="1:10" x14ac:dyDescent="0.3">
      <c r="A102468" t="s">
        <v>104516</v>
      </c>
      <c r="B102468">
        <v>51</v>
      </c>
      <c r="C102468" t="s">
        <v>943</v>
      </c>
      <c r="D102468">
        <v>29.1</v>
      </c>
      <c r="F102468">
        <v>1.9</v>
      </c>
      <c r="G102468">
        <v>60</v>
      </c>
      <c r="H102468">
        <v>1</v>
      </c>
      <c r="I102468">
        <v>2.46</v>
      </c>
      <c r="J102468">
        <v>3665.16</v>
      </c>
    </row>
    <row r="102469" spans="1:10" x14ac:dyDescent="0.3">
      <c r="A102469" t="s">
        <v>104517</v>
      </c>
      <c r="B102469">
        <v>51</v>
      </c>
      <c r="C102469" t="s">
        <v>945</v>
      </c>
      <c r="D102469">
        <v>30.7</v>
      </c>
      <c r="F102469">
        <v>2</v>
      </c>
      <c r="G102469">
        <v>54</v>
      </c>
      <c r="H102469">
        <v>1</v>
      </c>
      <c r="I102469">
        <v>2.97</v>
      </c>
      <c r="J102469">
        <v>3695.4</v>
      </c>
    </row>
    <row r="102470" spans="1:10" x14ac:dyDescent="0.3">
      <c r="A102470" t="s">
        <v>104518</v>
      </c>
      <c r="B102470">
        <v>51</v>
      </c>
      <c r="C102470" t="s">
        <v>947</v>
      </c>
      <c r="D102470">
        <v>32.799999999999997</v>
      </c>
      <c r="F102470">
        <v>1.3</v>
      </c>
      <c r="G102470">
        <v>48</v>
      </c>
      <c r="H102470">
        <v>1</v>
      </c>
      <c r="I102470">
        <v>3.27</v>
      </c>
      <c r="J102470">
        <v>3615.12</v>
      </c>
    </row>
    <row r="102471" spans="1:10" x14ac:dyDescent="0.3">
      <c r="A102471" t="s">
        <v>104519</v>
      </c>
      <c r="B102471">
        <v>51</v>
      </c>
      <c r="C102471" t="s">
        <v>949</v>
      </c>
      <c r="D102471">
        <v>32.4</v>
      </c>
      <c r="F102471">
        <v>2</v>
      </c>
      <c r="G102471">
        <v>48</v>
      </c>
      <c r="H102471">
        <v>0.9</v>
      </c>
      <c r="I102471">
        <v>2.96</v>
      </c>
      <c r="J102471">
        <v>3654</v>
      </c>
    </row>
    <row r="102472" spans="1:10" x14ac:dyDescent="0.3">
      <c r="A102472" t="s">
        <v>104520</v>
      </c>
      <c r="B102472">
        <v>51</v>
      </c>
      <c r="C102472" t="s">
        <v>951</v>
      </c>
      <c r="D102472">
        <v>34.1</v>
      </c>
      <c r="F102472">
        <v>1.4</v>
      </c>
      <c r="G102472">
        <v>44</v>
      </c>
      <c r="H102472">
        <v>1</v>
      </c>
      <c r="I102472">
        <v>3.31</v>
      </c>
      <c r="J102472">
        <v>3759.48</v>
      </c>
    </row>
    <row r="102473" spans="1:10" x14ac:dyDescent="0.3">
      <c r="A102473" t="s">
        <v>104521</v>
      </c>
      <c r="B102473">
        <v>51</v>
      </c>
      <c r="C102473" t="s">
        <v>953</v>
      </c>
      <c r="D102473">
        <v>34.799999999999997</v>
      </c>
      <c r="F102473">
        <v>2.1</v>
      </c>
      <c r="G102473">
        <v>43</v>
      </c>
      <c r="H102473">
        <v>0.8</v>
      </c>
      <c r="I102473">
        <v>2.37</v>
      </c>
      <c r="J102473">
        <v>3751.2</v>
      </c>
    </row>
    <row r="102474" spans="1:10" x14ac:dyDescent="0.3">
      <c r="A102474" t="s">
        <v>104522</v>
      </c>
      <c r="B102474">
        <v>51</v>
      </c>
      <c r="C102474" t="s">
        <v>955</v>
      </c>
      <c r="D102474">
        <v>33.700000000000003</v>
      </c>
      <c r="F102474">
        <v>1.6</v>
      </c>
      <c r="G102474">
        <v>45</v>
      </c>
      <c r="H102474">
        <v>0.5</v>
      </c>
      <c r="I102474">
        <v>1.66</v>
      </c>
      <c r="J102474">
        <v>3676.32</v>
      </c>
    </row>
    <row r="102475" spans="1:10" x14ac:dyDescent="0.3">
      <c r="A102475" t="s">
        <v>104523</v>
      </c>
      <c r="B102475">
        <v>51</v>
      </c>
      <c r="C102475" t="s">
        <v>957</v>
      </c>
      <c r="D102475">
        <v>34.200000000000003</v>
      </c>
      <c r="F102475">
        <v>2.2000000000000002</v>
      </c>
      <c r="G102475">
        <v>45</v>
      </c>
      <c r="H102475">
        <v>0.3</v>
      </c>
      <c r="I102475">
        <v>1.01</v>
      </c>
      <c r="J102475">
        <v>3334.32</v>
      </c>
    </row>
    <row r="102476" spans="1:10" x14ac:dyDescent="0.3">
      <c r="A102476" t="s">
        <v>104524</v>
      </c>
      <c r="B102476">
        <v>51</v>
      </c>
      <c r="C102476" t="s">
        <v>959</v>
      </c>
      <c r="D102476">
        <v>33.5</v>
      </c>
      <c r="F102476">
        <v>2.1</v>
      </c>
      <c r="G102476">
        <v>50</v>
      </c>
      <c r="H102476">
        <v>0.4</v>
      </c>
      <c r="I102476">
        <v>0.76</v>
      </c>
      <c r="J102476">
        <v>2863.08</v>
      </c>
    </row>
    <row r="102477" spans="1:10" x14ac:dyDescent="0.3">
      <c r="A102477" t="s">
        <v>104525</v>
      </c>
      <c r="B102477">
        <v>51</v>
      </c>
      <c r="C102477" t="s">
        <v>961</v>
      </c>
      <c r="D102477">
        <v>30.9</v>
      </c>
      <c r="F102477">
        <v>2.8</v>
      </c>
      <c r="G102477">
        <v>62</v>
      </c>
      <c r="H102477">
        <v>0.8</v>
      </c>
      <c r="I102477">
        <v>0.48</v>
      </c>
      <c r="J102477">
        <v>2700.36</v>
      </c>
    </row>
    <row r="102478" spans="1:10" x14ac:dyDescent="0.3">
      <c r="A102478" t="s">
        <v>104526</v>
      </c>
      <c r="B102478">
        <v>51</v>
      </c>
      <c r="C102478" t="s">
        <v>963</v>
      </c>
      <c r="D102478">
        <v>26.5</v>
      </c>
      <c r="E102478">
        <v>0.5</v>
      </c>
      <c r="F102478">
        <v>2.9</v>
      </c>
      <c r="G102478">
        <v>87</v>
      </c>
      <c r="H102478">
        <v>0</v>
      </c>
      <c r="I102478">
        <v>0.05</v>
      </c>
      <c r="J102478">
        <v>2613.6</v>
      </c>
    </row>
    <row r="102479" spans="1:10" x14ac:dyDescent="0.3">
      <c r="A102479" t="s">
        <v>104527</v>
      </c>
      <c r="B102479">
        <v>51</v>
      </c>
      <c r="C102479" t="s">
        <v>965</v>
      </c>
      <c r="D102479">
        <v>24.2</v>
      </c>
      <c r="E102479">
        <v>1.2</v>
      </c>
      <c r="F102479">
        <v>2.4</v>
      </c>
      <c r="G102479">
        <v>100</v>
      </c>
      <c r="J102479">
        <v>2575.08</v>
      </c>
    </row>
    <row r="102480" spans="1:10" x14ac:dyDescent="0.3">
      <c r="A102480" t="s">
        <v>104528</v>
      </c>
      <c r="B102480">
        <v>51</v>
      </c>
      <c r="C102480" t="s">
        <v>967</v>
      </c>
      <c r="D102480">
        <v>24.5</v>
      </c>
      <c r="E102480">
        <v>0.5</v>
      </c>
      <c r="F102480">
        <v>1.1000000000000001</v>
      </c>
      <c r="G102480">
        <v>95</v>
      </c>
      <c r="J102480">
        <v>2460.2399999999998</v>
      </c>
    </row>
    <row r="102481" spans="1:10" x14ac:dyDescent="0.3">
      <c r="A102481" t="s">
        <v>104529</v>
      </c>
      <c r="B102481">
        <v>51</v>
      </c>
      <c r="C102481" t="s">
        <v>969</v>
      </c>
      <c r="D102481">
        <v>23.7</v>
      </c>
      <c r="E102481">
        <v>0</v>
      </c>
      <c r="F102481">
        <v>1.6</v>
      </c>
      <c r="G102481">
        <v>96</v>
      </c>
      <c r="J102481">
        <v>2364.48</v>
      </c>
    </row>
    <row r="102482" spans="1:10" x14ac:dyDescent="0.3">
      <c r="A102482" t="s">
        <v>104530</v>
      </c>
      <c r="B102482">
        <v>51</v>
      </c>
      <c r="C102482" t="s">
        <v>971</v>
      </c>
      <c r="D102482">
        <v>23.8</v>
      </c>
      <c r="F102482">
        <v>0.7</v>
      </c>
      <c r="G102482">
        <v>96</v>
      </c>
      <c r="J102482">
        <v>2220.12</v>
      </c>
    </row>
    <row r="102483" spans="1:10" x14ac:dyDescent="0.3">
      <c r="A102483" t="s">
        <v>104531</v>
      </c>
      <c r="B102483">
        <v>51</v>
      </c>
      <c r="C102483" t="s">
        <v>973</v>
      </c>
      <c r="D102483">
        <v>23.6</v>
      </c>
      <c r="F102483">
        <v>0.2</v>
      </c>
      <c r="G102483">
        <v>98</v>
      </c>
      <c r="J102483">
        <v>2157.12</v>
      </c>
    </row>
    <row r="102484" spans="1:10" x14ac:dyDescent="0.3">
      <c r="A102484" t="s">
        <v>104532</v>
      </c>
      <c r="B102484">
        <v>51</v>
      </c>
      <c r="C102484" t="s">
        <v>975</v>
      </c>
      <c r="D102484">
        <v>23.5</v>
      </c>
      <c r="F102484">
        <v>1.2</v>
      </c>
      <c r="G102484">
        <v>95</v>
      </c>
      <c r="J102484">
        <v>2074.3200000000002</v>
      </c>
    </row>
    <row r="102485" spans="1:10" x14ac:dyDescent="0.3">
      <c r="A102485" t="s">
        <v>104533</v>
      </c>
      <c r="B102485">
        <v>51</v>
      </c>
      <c r="C102485" t="s">
        <v>977</v>
      </c>
      <c r="D102485">
        <v>23.3</v>
      </c>
      <c r="F102485">
        <v>0.7</v>
      </c>
      <c r="G102485">
        <v>95</v>
      </c>
      <c r="J102485">
        <v>2030.04</v>
      </c>
    </row>
    <row r="102486" spans="1:10" x14ac:dyDescent="0.3">
      <c r="A102486" t="s">
        <v>104534</v>
      </c>
      <c r="B102486">
        <v>51</v>
      </c>
      <c r="C102486" t="s">
        <v>979</v>
      </c>
      <c r="D102486">
        <v>22.3</v>
      </c>
      <c r="F102486">
        <v>0.8</v>
      </c>
      <c r="G102486">
        <v>99</v>
      </c>
      <c r="J102486">
        <v>2109.2399999999998</v>
      </c>
    </row>
    <row r="102487" spans="1:10" x14ac:dyDescent="0.3">
      <c r="A102487" t="s">
        <v>104535</v>
      </c>
      <c r="B102487">
        <v>51</v>
      </c>
      <c r="C102487" t="s">
        <v>981</v>
      </c>
      <c r="D102487">
        <v>22.4</v>
      </c>
      <c r="F102487">
        <v>1.6</v>
      </c>
      <c r="G102487">
        <v>98</v>
      </c>
      <c r="J102487">
        <v>2102.7600000000002</v>
      </c>
    </row>
    <row r="102488" spans="1:10" x14ac:dyDescent="0.3">
      <c r="A102488" t="s">
        <v>104536</v>
      </c>
      <c r="B102488">
        <v>51</v>
      </c>
      <c r="C102488" t="s">
        <v>983</v>
      </c>
      <c r="D102488">
        <v>22.3</v>
      </c>
      <c r="F102488">
        <v>1.9</v>
      </c>
      <c r="G102488">
        <v>95</v>
      </c>
      <c r="H102488">
        <v>0</v>
      </c>
      <c r="I102488">
        <v>0.08</v>
      </c>
      <c r="J102488">
        <v>2514.6</v>
      </c>
    </row>
    <row r="102489" spans="1:10" x14ac:dyDescent="0.3">
      <c r="A102489" t="s">
        <v>104537</v>
      </c>
      <c r="B102489">
        <v>51</v>
      </c>
      <c r="C102489" t="s">
        <v>985</v>
      </c>
      <c r="D102489">
        <v>22.8</v>
      </c>
      <c r="F102489">
        <v>1.6</v>
      </c>
      <c r="G102489">
        <v>93</v>
      </c>
      <c r="H102489">
        <v>0</v>
      </c>
      <c r="I102489">
        <v>0.28000000000000003</v>
      </c>
      <c r="J102489">
        <v>2786.76</v>
      </c>
    </row>
    <row r="102490" spans="1:10" x14ac:dyDescent="0.3">
      <c r="A102490" t="s">
        <v>104538</v>
      </c>
      <c r="B102490">
        <v>51</v>
      </c>
      <c r="C102490" t="s">
        <v>987</v>
      </c>
      <c r="D102490">
        <v>24.9</v>
      </c>
      <c r="F102490">
        <v>0.7</v>
      </c>
      <c r="G102490">
        <v>83</v>
      </c>
      <c r="H102490">
        <v>0</v>
      </c>
      <c r="I102490">
        <v>0.68</v>
      </c>
      <c r="J102490">
        <v>3296.88</v>
      </c>
    </row>
    <row r="102491" spans="1:10" x14ac:dyDescent="0.3">
      <c r="A102491" t="s">
        <v>104539</v>
      </c>
      <c r="B102491">
        <v>51</v>
      </c>
      <c r="C102491" t="s">
        <v>989</v>
      </c>
      <c r="D102491">
        <v>26.6</v>
      </c>
      <c r="F102491">
        <v>1.1000000000000001</v>
      </c>
      <c r="G102491">
        <v>76</v>
      </c>
      <c r="H102491">
        <v>1</v>
      </c>
      <c r="I102491">
        <v>1.75</v>
      </c>
      <c r="J102491">
        <v>3630.96</v>
      </c>
    </row>
    <row r="102492" spans="1:10" x14ac:dyDescent="0.3">
      <c r="A102492" t="s">
        <v>104540</v>
      </c>
      <c r="B102492">
        <v>51</v>
      </c>
      <c r="C102492" t="s">
        <v>991</v>
      </c>
      <c r="D102492">
        <v>27.7</v>
      </c>
      <c r="F102492">
        <v>1.2</v>
      </c>
      <c r="G102492">
        <v>71</v>
      </c>
      <c r="H102492">
        <v>1</v>
      </c>
      <c r="I102492">
        <v>2.4900000000000002</v>
      </c>
      <c r="J102492">
        <v>3727.08</v>
      </c>
    </row>
    <row r="102493" spans="1:10" x14ac:dyDescent="0.3">
      <c r="A102493" t="s">
        <v>104541</v>
      </c>
      <c r="B102493">
        <v>51</v>
      </c>
      <c r="C102493" t="s">
        <v>993</v>
      </c>
      <c r="D102493">
        <v>29.4</v>
      </c>
      <c r="F102493">
        <v>2.2999999999999998</v>
      </c>
      <c r="G102493">
        <v>63</v>
      </c>
      <c r="H102493">
        <v>1</v>
      </c>
      <c r="I102493">
        <v>2.94</v>
      </c>
      <c r="J102493">
        <v>3812.4</v>
      </c>
    </row>
    <row r="102494" spans="1:10" x14ac:dyDescent="0.3">
      <c r="A102494" t="s">
        <v>104542</v>
      </c>
      <c r="B102494">
        <v>51</v>
      </c>
      <c r="C102494" t="s">
        <v>995</v>
      </c>
      <c r="D102494">
        <v>31</v>
      </c>
      <c r="F102494">
        <v>3</v>
      </c>
      <c r="G102494">
        <v>56</v>
      </c>
      <c r="H102494">
        <v>1</v>
      </c>
      <c r="I102494">
        <v>3.1</v>
      </c>
      <c r="J102494">
        <v>3698.64</v>
      </c>
    </row>
    <row r="102495" spans="1:10" x14ac:dyDescent="0.3">
      <c r="A102495" t="s">
        <v>104543</v>
      </c>
      <c r="B102495">
        <v>51</v>
      </c>
      <c r="C102495" t="s">
        <v>997</v>
      </c>
      <c r="D102495">
        <v>32.299999999999997</v>
      </c>
      <c r="F102495">
        <v>4</v>
      </c>
      <c r="G102495">
        <v>51</v>
      </c>
      <c r="H102495">
        <v>1</v>
      </c>
      <c r="I102495">
        <v>3.27</v>
      </c>
      <c r="J102495">
        <v>3773.16</v>
      </c>
    </row>
    <row r="102496" spans="1:10" x14ac:dyDescent="0.3">
      <c r="A102496" t="s">
        <v>104544</v>
      </c>
      <c r="B102496">
        <v>51</v>
      </c>
      <c r="C102496" t="s">
        <v>999</v>
      </c>
      <c r="D102496">
        <v>33</v>
      </c>
      <c r="F102496">
        <v>4.3</v>
      </c>
      <c r="G102496">
        <v>48</v>
      </c>
      <c r="H102496">
        <v>1</v>
      </c>
      <c r="I102496">
        <v>3.44</v>
      </c>
      <c r="J102496">
        <v>3841.2</v>
      </c>
    </row>
    <row r="102497" spans="1:10" x14ac:dyDescent="0.3">
      <c r="A102497" t="s">
        <v>104545</v>
      </c>
      <c r="B102497">
        <v>51</v>
      </c>
      <c r="C102497" t="s">
        <v>1001</v>
      </c>
      <c r="D102497">
        <v>33.200000000000003</v>
      </c>
      <c r="F102497">
        <v>4.7</v>
      </c>
      <c r="G102497">
        <v>47</v>
      </c>
      <c r="H102497">
        <v>1</v>
      </c>
      <c r="I102497">
        <v>3.08</v>
      </c>
      <c r="J102497">
        <v>3839.04</v>
      </c>
    </row>
    <row r="102498" spans="1:10" x14ac:dyDescent="0.3">
      <c r="A102498" t="s">
        <v>104546</v>
      </c>
      <c r="B102498">
        <v>51</v>
      </c>
      <c r="C102498" t="s">
        <v>1003</v>
      </c>
      <c r="D102498">
        <v>33.5</v>
      </c>
      <c r="F102498">
        <v>4.3</v>
      </c>
      <c r="G102498">
        <v>44</v>
      </c>
      <c r="H102498">
        <v>1</v>
      </c>
      <c r="I102498">
        <v>2.5</v>
      </c>
      <c r="J102498">
        <v>3741.84</v>
      </c>
    </row>
    <row r="102499" spans="1:10" x14ac:dyDescent="0.3">
      <c r="A102499" t="s">
        <v>104547</v>
      </c>
      <c r="B102499">
        <v>51</v>
      </c>
      <c r="C102499" t="s">
        <v>1005</v>
      </c>
      <c r="D102499">
        <v>33</v>
      </c>
      <c r="F102499">
        <v>4.0999999999999996</v>
      </c>
      <c r="G102499">
        <v>50</v>
      </c>
      <c r="H102499">
        <v>1</v>
      </c>
      <c r="I102499">
        <v>1.89</v>
      </c>
      <c r="J102499">
        <v>3316.68</v>
      </c>
    </row>
    <row r="102500" spans="1:10" x14ac:dyDescent="0.3">
      <c r="A102500" t="s">
        <v>104548</v>
      </c>
      <c r="B102500">
        <v>51</v>
      </c>
      <c r="C102500" t="s">
        <v>1007</v>
      </c>
      <c r="D102500">
        <v>32</v>
      </c>
      <c r="F102500">
        <v>4</v>
      </c>
      <c r="G102500">
        <v>56</v>
      </c>
      <c r="H102500">
        <v>1</v>
      </c>
      <c r="I102500">
        <v>1.1499999999999999</v>
      </c>
      <c r="J102500">
        <v>3011.04</v>
      </c>
    </row>
    <row r="102501" spans="1:10" x14ac:dyDescent="0.3">
      <c r="A102501" t="s">
        <v>104549</v>
      </c>
      <c r="B102501">
        <v>51</v>
      </c>
      <c r="C102501" t="s">
        <v>1009</v>
      </c>
      <c r="D102501">
        <v>30.6</v>
      </c>
      <c r="F102501">
        <v>3.8</v>
      </c>
      <c r="G102501">
        <v>60</v>
      </c>
      <c r="H102501">
        <v>0.9</v>
      </c>
      <c r="I102501">
        <v>0.51</v>
      </c>
      <c r="J102501">
        <v>2855.88</v>
      </c>
    </row>
    <row r="102502" spans="1:10" x14ac:dyDescent="0.3">
      <c r="A102502" t="s">
        <v>104550</v>
      </c>
      <c r="B102502">
        <v>51</v>
      </c>
      <c r="C102502" t="s">
        <v>1011</v>
      </c>
      <c r="D102502">
        <v>29.3</v>
      </c>
      <c r="F102502">
        <v>2.8</v>
      </c>
      <c r="G102502">
        <v>66</v>
      </c>
      <c r="H102502">
        <v>0</v>
      </c>
      <c r="I102502">
        <v>0.09</v>
      </c>
      <c r="J102502">
        <v>2672.64</v>
      </c>
    </row>
    <row r="102503" spans="1:10" x14ac:dyDescent="0.3">
      <c r="A102503" t="s">
        <v>104551</v>
      </c>
      <c r="B102503">
        <v>51</v>
      </c>
      <c r="C102503" t="s">
        <v>1013</v>
      </c>
      <c r="D102503">
        <v>28.2</v>
      </c>
      <c r="F102503">
        <v>3.4</v>
      </c>
      <c r="G102503">
        <v>72</v>
      </c>
      <c r="J102503">
        <v>2719.08</v>
      </c>
    </row>
    <row r="102504" spans="1:10" x14ac:dyDescent="0.3">
      <c r="A102504" t="s">
        <v>104552</v>
      </c>
      <c r="B102504">
        <v>51</v>
      </c>
      <c r="C102504" t="s">
        <v>1015</v>
      </c>
      <c r="D102504">
        <v>27.2</v>
      </c>
      <c r="F102504">
        <v>1.7</v>
      </c>
      <c r="G102504">
        <v>76</v>
      </c>
      <c r="J102504">
        <v>2634.48</v>
      </c>
    </row>
    <row r="102505" spans="1:10" x14ac:dyDescent="0.3">
      <c r="A102505" t="s">
        <v>104553</v>
      </c>
      <c r="B102505">
        <v>51</v>
      </c>
      <c r="C102505" t="s">
        <v>1017</v>
      </c>
      <c r="D102505">
        <v>26.2</v>
      </c>
      <c r="F102505">
        <v>1.6</v>
      </c>
      <c r="G102505">
        <v>81</v>
      </c>
      <c r="J102505">
        <v>2567.88</v>
      </c>
    </row>
    <row r="102506" spans="1:10" x14ac:dyDescent="0.3">
      <c r="A102506" t="s">
        <v>104554</v>
      </c>
      <c r="B102506">
        <v>51</v>
      </c>
      <c r="C102506" t="s">
        <v>1019</v>
      </c>
      <c r="D102506">
        <v>25.7</v>
      </c>
      <c r="F102506">
        <v>1.1000000000000001</v>
      </c>
      <c r="G102506">
        <v>84</v>
      </c>
      <c r="J102506">
        <v>2525.4</v>
      </c>
    </row>
    <row r="102507" spans="1:10" x14ac:dyDescent="0.3">
      <c r="A102507" t="s">
        <v>104555</v>
      </c>
      <c r="B102507">
        <v>51</v>
      </c>
      <c r="C102507" t="s">
        <v>1021</v>
      </c>
      <c r="D102507">
        <v>25.6</v>
      </c>
      <c r="F102507">
        <v>1.1000000000000001</v>
      </c>
      <c r="G102507">
        <v>82</v>
      </c>
      <c r="J102507">
        <v>2391.12</v>
      </c>
    </row>
    <row r="102508" spans="1:10" x14ac:dyDescent="0.3">
      <c r="A102508" t="s">
        <v>104556</v>
      </c>
      <c r="B102508">
        <v>51</v>
      </c>
      <c r="C102508" t="s">
        <v>1023</v>
      </c>
      <c r="D102508">
        <v>25</v>
      </c>
      <c r="F102508">
        <v>0.1</v>
      </c>
      <c r="G102508">
        <v>83</v>
      </c>
      <c r="J102508">
        <v>2341.44</v>
      </c>
    </row>
    <row r="102509" spans="1:10" x14ac:dyDescent="0.3">
      <c r="A102509" t="s">
        <v>104557</v>
      </c>
      <c r="B102509">
        <v>51</v>
      </c>
      <c r="C102509" t="s">
        <v>1025</v>
      </c>
      <c r="D102509">
        <v>24.8</v>
      </c>
      <c r="F102509">
        <v>0.6</v>
      </c>
      <c r="G102509">
        <v>85</v>
      </c>
      <c r="J102509">
        <v>2386.44</v>
      </c>
    </row>
    <row r="102510" spans="1:10" x14ac:dyDescent="0.3">
      <c r="A102510" t="s">
        <v>104558</v>
      </c>
      <c r="B102510">
        <v>51</v>
      </c>
      <c r="C102510" t="s">
        <v>1027</v>
      </c>
      <c r="D102510">
        <v>24.2</v>
      </c>
      <c r="F102510">
        <v>0.4</v>
      </c>
      <c r="G102510">
        <v>87</v>
      </c>
      <c r="J102510">
        <v>2292.12</v>
      </c>
    </row>
    <row r="102511" spans="1:10" x14ac:dyDescent="0.3">
      <c r="A102511" t="s">
        <v>104559</v>
      </c>
      <c r="B102511">
        <v>51</v>
      </c>
      <c r="C102511" t="s">
        <v>1029</v>
      </c>
      <c r="D102511">
        <v>23.8</v>
      </c>
      <c r="F102511">
        <v>0.6</v>
      </c>
      <c r="G102511">
        <v>91</v>
      </c>
      <c r="J102511">
        <v>2342.16</v>
      </c>
    </row>
    <row r="102512" spans="1:10" x14ac:dyDescent="0.3">
      <c r="A102512" t="s">
        <v>104560</v>
      </c>
      <c r="B102512">
        <v>51</v>
      </c>
      <c r="C102512" t="s">
        <v>1031</v>
      </c>
      <c r="D102512">
        <v>24.3</v>
      </c>
      <c r="F102512">
        <v>0.3</v>
      </c>
      <c r="G102512">
        <v>87</v>
      </c>
      <c r="H102512">
        <v>0</v>
      </c>
      <c r="I102512">
        <v>0.12</v>
      </c>
      <c r="J102512">
        <v>2555.2800000000002</v>
      </c>
    </row>
    <row r="102513" spans="1:10" x14ac:dyDescent="0.3">
      <c r="A102513" t="s">
        <v>104561</v>
      </c>
      <c r="B102513">
        <v>51</v>
      </c>
      <c r="C102513" t="s">
        <v>1033</v>
      </c>
      <c r="D102513">
        <v>25.3</v>
      </c>
      <c r="F102513">
        <v>0.9</v>
      </c>
      <c r="G102513">
        <v>82</v>
      </c>
      <c r="H102513">
        <v>0.6</v>
      </c>
      <c r="I102513">
        <v>0.51</v>
      </c>
      <c r="J102513">
        <v>2914.56</v>
      </c>
    </row>
    <row r="102514" spans="1:10" x14ac:dyDescent="0.3">
      <c r="A102514" t="s">
        <v>104562</v>
      </c>
      <c r="B102514">
        <v>51</v>
      </c>
      <c r="C102514" t="s">
        <v>1035</v>
      </c>
      <c r="D102514">
        <v>26.3</v>
      </c>
      <c r="F102514">
        <v>2</v>
      </c>
      <c r="G102514">
        <v>77</v>
      </c>
      <c r="H102514">
        <v>1</v>
      </c>
      <c r="I102514">
        <v>1.1100000000000001</v>
      </c>
      <c r="J102514">
        <v>3440.16</v>
      </c>
    </row>
    <row r="102515" spans="1:10" x14ac:dyDescent="0.3">
      <c r="A102515" t="s">
        <v>104563</v>
      </c>
      <c r="B102515">
        <v>51</v>
      </c>
      <c r="C102515" t="s">
        <v>1037</v>
      </c>
      <c r="D102515">
        <v>28.4</v>
      </c>
      <c r="F102515">
        <v>2.2000000000000002</v>
      </c>
      <c r="G102515">
        <v>70</v>
      </c>
      <c r="H102515">
        <v>1</v>
      </c>
      <c r="I102515">
        <v>1.79</v>
      </c>
      <c r="J102515">
        <v>3598.2</v>
      </c>
    </row>
    <row r="102516" spans="1:10" x14ac:dyDescent="0.3">
      <c r="A102516" t="s">
        <v>104564</v>
      </c>
      <c r="B102516">
        <v>51</v>
      </c>
      <c r="C102516" t="s">
        <v>1039</v>
      </c>
      <c r="D102516">
        <v>30.2</v>
      </c>
      <c r="F102516">
        <v>2.2000000000000002</v>
      </c>
      <c r="G102516">
        <v>64</v>
      </c>
      <c r="H102516">
        <v>1</v>
      </c>
      <c r="I102516">
        <v>2.36</v>
      </c>
      <c r="J102516">
        <v>3715.2</v>
      </c>
    </row>
    <row r="102517" spans="1:10" x14ac:dyDescent="0.3">
      <c r="A102517" t="s">
        <v>104565</v>
      </c>
      <c r="B102517">
        <v>51</v>
      </c>
      <c r="C102517" t="s">
        <v>1041</v>
      </c>
      <c r="D102517">
        <v>31.5</v>
      </c>
      <c r="F102517">
        <v>1.8</v>
      </c>
      <c r="G102517">
        <v>57</v>
      </c>
      <c r="H102517">
        <v>1</v>
      </c>
      <c r="I102517">
        <v>2.9</v>
      </c>
      <c r="J102517">
        <v>3764.52</v>
      </c>
    </row>
    <row r="102518" spans="1:10" x14ac:dyDescent="0.3">
      <c r="A102518" t="s">
        <v>104566</v>
      </c>
      <c r="B102518">
        <v>51</v>
      </c>
      <c r="C102518" t="s">
        <v>1043</v>
      </c>
      <c r="D102518">
        <v>33.700000000000003</v>
      </c>
      <c r="F102518">
        <v>2.7</v>
      </c>
      <c r="G102518">
        <v>50</v>
      </c>
      <c r="H102518">
        <v>1</v>
      </c>
      <c r="I102518">
        <v>3.16</v>
      </c>
      <c r="J102518">
        <v>3898.08</v>
      </c>
    </row>
    <row r="102519" spans="1:10" x14ac:dyDescent="0.3">
      <c r="A102519" t="s">
        <v>104567</v>
      </c>
      <c r="B102519">
        <v>51</v>
      </c>
      <c r="C102519" t="s">
        <v>1045</v>
      </c>
      <c r="D102519">
        <v>34.299999999999997</v>
      </c>
      <c r="F102519">
        <v>2.4</v>
      </c>
      <c r="G102519">
        <v>48</v>
      </c>
      <c r="H102519">
        <v>1</v>
      </c>
      <c r="I102519">
        <v>3.34</v>
      </c>
      <c r="J102519">
        <v>3945.96</v>
      </c>
    </row>
    <row r="102520" spans="1:10" x14ac:dyDescent="0.3">
      <c r="A102520" t="s">
        <v>104568</v>
      </c>
      <c r="B102520">
        <v>51</v>
      </c>
      <c r="C102520" t="s">
        <v>1047</v>
      </c>
      <c r="D102520">
        <v>35.700000000000003</v>
      </c>
      <c r="F102520">
        <v>2.4</v>
      </c>
      <c r="G102520">
        <v>45</v>
      </c>
      <c r="H102520">
        <v>0.8</v>
      </c>
      <c r="I102520">
        <v>2.6</v>
      </c>
      <c r="J102520">
        <v>3950.64</v>
      </c>
    </row>
    <row r="102521" spans="1:10" x14ac:dyDescent="0.3">
      <c r="A102521" t="s">
        <v>104569</v>
      </c>
      <c r="B102521">
        <v>51</v>
      </c>
      <c r="C102521" t="s">
        <v>1049</v>
      </c>
      <c r="D102521">
        <v>36.4</v>
      </c>
      <c r="F102521">
        <v>3.7</v>
      </c>
      <c r="G102521">
        <v>40</v>
      </c>
      <c r="H102521">
        <v>0.9</v>
      </c>
      <c r="I102521">
        <v>2.7</v>
      </c>
      <c r="J102521">
        <v>3948.12</v>
      </c>
    </row>
    <row r="102522" spans="1:10" x14ac:dyDescent="0.3">
      <c r="A102522" t="s">
        <v>104570</v>
      </c>
      <c r="B102522">
        <v>51</v>
      </c>
      <c r="C102522" t="s">
        <v>1051</v>
      </c>
      <c r="D102522">
        <v>36.4</v>
      </c>
      <c r="F102522">
        <v>3.5</v>
      </c>
      <c r="G102522">
        <v>43</v>
      </c>
      <c r="H102522">
        <v>1</v>
      </c>
      <c r="I102522">
        <v>2.35</v>
      </c>
      <c r="J102522">
        <v>3835.08</v>
      </c>
    </row>
    <row r="102523" spans="1:10" x14ac:dyDescent="0.3">
      <c r="A102523" t="s">
        <v>104571</v>
      </c>
      <c r="B102523">
        <v>51</v>
      </c>
      <c r="C102523" t="s">
        <v>1053</v>
      </c>
      <c r="D102523">
        <v>35.799999999999997</v>
      </c>
      <c r="F102523">
        <v>2</v>
      </c>
      <c r="G102523">
        <v>44</v>
      </c>
      <c r="H102523">
        <v>0.9</v>
      </c>
      <c r="I102523">
        <v>1.64</v>
      </c>
      <c r="J102523">
        <v>3380.76</v>
      </c>
    </row>
    <row r="102524" spans="1:10" x14ac:dyDescent="0.3">
      <c r="A102524" t="s">
        <v>104572</v>
      </c>
      <c r="B102524">
        <v>51</v>
      </c>
      <c r="C102524" t="s">
        <v>1055</v>
      </c>
      <c r="D102524">
        <v>34.1</v>
      </c>
      <c r="F102524">
        <v>2.5</v>
      </c>
      <c r="G102524">
        <v>49</v>
      </c>
      <c r="H102524">
        <v>0</v>
      </c>
      <c r="I102524">
        <v>0.37</v>
      </c>
      <c r="J102524">
        <v>3060.72</v>
      </c>
    </row>
    <row r="102525" spans="1:10" x14ac:dyDescent="0.3">
      <c r="A102525" t="s">
        <v>104573</v>
      </c>
      <c r="B102525">
        <v>51</v>
      </c>
      <c r="C102525" t="s">
        <v>1057</v>
      </c>
      <c r="D102525">
        <v>32.799999999999997</v>
      </c>
      <c r="F102525">
        <v>1.8</v>
      </c>
      <c r="G102525">
        <v>55</v>
      </c>
      <c r="H102525">
        <v>0</v>
      </c>
      <c r="I102525">
        <v>0.28999999999999998</v>
      </c>
      <c r="J102525">
        <v>2953.8</v>
      </c>
    </row>
    <row r="102526" spans="1:10" x14ac:dyDescent="0.3">
      <c r="A102526" t="s">
        <v>104574</v>
      </c>
      <c r="B102526">
        <v>51</v>
      </c>
      <c r="C102526" t="s">
        <v>1059</v>
      </c>
      <c r="D102526">
        <v>31.2</v>
      </c>
      <c r="F102526">
        <v>1.6</v>
      </c>
      <c r="G102526">
        <v>62</v>
      </c>
      <c r="H102526">
        <v>0</v>
      </c>
      <c r="I102526">
        <v>0.03</v>
      </c>
      <c r="J102526">
        <v>2713.68</v>
      </c>
    </row>
    <row r="102527" spans="1:10" x14ac:dyDescent="0.3">
      <c r="A102527" t="s">
        <v>104575</v>
      </c>
      <c r="B102527">
        <v>51</v>
      </c>
      <c r="C102527" t="s">
        <v>1061</v>
      </c>
      <c r="D102527">
        <v>30.1</v>
      </c>
      <c r="F102527">
        <v>1.8</v>
      </c>
      <c r="G102527">
        <v>66</v>
      </c>
      <c r="J102527">
        <v>2742.12</v>
      </c>
    </row>
    <row r="102528" spans="1:10" x14ac:dyDescent="0.3">
      <c r="A102528" t="s">
        <v>104576</v>
      </c>
      <c r="B102528">
        <v>51</v>
      </c>
      <c r="C102528" t="s">
        <v>1063</v>
      </c>
      <c r="D102528">
        <v>29.2</v>
      </c>
      <c r="F102528">
        <v>1.2</v>
      </c>
      <c r="G102528">
        <v>68</v>
      </c>
      <c r="J102528">
        <v>2622.6</v>
      </c>
    </row>
    <row r="102529" spans="1:10" x14ac:dyDescent="0.3">
      <c r="A102529" t="s">
        <v>104577</v>
      </c>
      <c r="B102529">
        <v>51</v>
      </c>
      <c r="C102529" t="s">
        <v>1065</v>
      </c>
      <c r="D102529">
        <v>28.4</v>
      </c>
      <c r="F102529">
        <v>1.1000000000000001</v>
      </c>
      <c r="G102529">
        <v>71</v>
      </c>
      <c r="J102529">
        <v>2537.2800000000002</v>
      </c>
    </row>
    <row r="102530" spans="1:10" x14ac:dyDescent="0.3">
      <c r="A102530" t="s">
        <v>104578</v>
      </c>
      <c r="B102530">
        <v>51</v>
      </c>
      <c r="C102530" t="s">
        <v>1067</v>
      </c>
      <c r="D102530">
        <v>27.5</v>
      </c>
      <c r="F102530">
        <v>1.4</v>
      </c>
      <c r="G102530">
        <v>73</v>
      </c>
      <c r="J102530">
        <v>2384.64</v>
      </c>
    </row>
    <row r="102531" spans="1:10" x14ac:dyDescent="0.3">
      <c r="A102531" t="s">
        <v>104579</v>
      </c>
      <c r="B102531">
        <v>51</v>
      </c>
      <c r="C102531" t="s">
        <v>1069</v>
      </c>
      <c r="D102531">
        <v>26.6</v>
      </c>
      <c r="F102531">
        <v>0.7</v>
      </c>
      <c r="G102531">
        <v>75</v>
      </c>
      <c r="J102531">
        <v>2281.3200000000002</v>
      </c>
    </row>
    <row r="102532" spans="1:10" x14ac:dyDescent="0.3">
      <c r="A102532" t="s">
        <v>104580</v>
      </c>
      <c r="B102532">
        <v>51</v>
      </c>
      <c r="C102532" t="s">
        <v>1071</v>
      </c>
      <c r="D102532">
        <v>26</v>
      </c>
      <c r="F102532">
        <v>2.1</v>
      </c>
      <c r="G102532">
        <v>77</v>
      </c>
      <c r="J102532">
        <v>2235.2399999999998</v>
      </c>
    </row>
    <row r="102533" spans="1:10" x14ac:dyDescent="0.3">
      <c r="A102533" t="s">
        <v>104581</v>
      </c>
      <c r="B102533">
        <v>51</v>
      </c>
      <c r="C102533" t="s">
        <v>1073</v>
      </c>
      <c r="D102533">
        <v>25.1</v>
      </c>
      <c r="F102533">
        <v>2.6</v>
      </c>
      <c r="G102533">
        <v>79</v>
      </c>
      <c r="J102533">
        <v>2209.6799999999998</v>
      </c>
    </row>
    <row r="102534" spans="1:10" x14ac:dyDescent="0.3">
      <c r="A102534" t="s">
        <v>104582</v>
      </c>
      <c r="B102534">
        <v>51</v>
      </c>
      <c r="C102534" t="s">
        <v>1075</v>
      </c>
      <c r="D102534">
        <v>24.2</v>
      </c>
      <c r="F102534">
        <v>0.6</v>
      </c>
      <c r="G102534">
        <v>82</v>
      </c>
      <c r="J102534">
        <v>2214</v>
      </c>
    </row>
    <row r="102535" spans="1:10" x14ac:dyDescent="0.3">
      <c r="A102535" t="s">
        <v>104583</v>
      </c>
      <c r="B102535">
        <v>51</v>
      </c>
      <c r="C102535" t="s">
        <v>1077</v>
      </c>
      <c r="D102535">
        <v>23.6</v>
      </c>
      <c r="F102535">
        <v>1.3</v>
      </c>
      <c r="G102535">
        <v>86</v>
      </c>
      <c r="J102535">
        <v>2418.48</v>
      </c>
    </row>
    <row r="102536" spans="1:10" x14ac:dyDescent="0.3">
      <c r="A102536" t="s">
        <v>104584</v>
      </c>
      <c r="B102536">
        <v>51</v>
      </c>
      <c r="C102536" t="s">
        <v>1079</v>
      </c>
      <c r="D102536">
        <v>24</v>
      </c>
      <c r="F102536">
        <v>0.2</v>
      </c>
      <c r="G102536">
        <v>82</v>
      </c>
      <c r="H102536">
        <v>0.2</v>
      </c>
      <c r="I102536">
        <v>0.1</v>
      </c>
      <c r="J102536">
        <v>2787.12</v>
      </c>
    </row>
    <row r="102537" spans="1:10" x14ac:dyDescent="0.3">
      <c r="A102537" t="s">
        <v>104585</v>
      </c>
      <c r="B102537">
        <v>51</v>
      </c>
      <c r="C102537" t="s">
        <v>1081</v>
      </c>
      <c r="D102537">
        <v>26</v>
      </c>
      <c r="F102537">
        <v>1.6</v>
      </c>
      <c r="G102537">
        <v>76</v>
      </c>
      <c r="H102537">
        <v>0.3</v>
      </c>
      <c r="I102537">
        <v>0.48</v>
      </c>
      <c r="J102537">
        <v>3112.56</v>
      </c>
    </row>
    <row r="102538" spans="1:10" x14ac:dyDescent="0.3">
      <c r="A102538" t="s">
        <v>104586</v>
      </c>
      <c r="B102538">
        <v>51</v>
      </c>
      <c r="C102538" t="s">
        <v>1083</v>
      </c>
      <c r="D102538">
        <v>26</v>
      </c>
      <c r="F102538">
        <v>1.3</v>
      </c>
      <c r="G102538">
        <v>76</v>
      </c>
      <c r="H102538">
        <v>0.3</v>
      </c>
      <c r="I102538">
        <v>0.75</v>
      </c>
      <c r="J102538">
        <v>3574.08</v>
      </c>
    </row>
    <row r="102539" spans="1:10" x14ac:dyDescent="0.3">
      <c r="A102539" t="s">
        <v>104587</v>
      </c>
      <c r="B102539">
        <v>51</v>
      </c>
      <c r="C102539" t="s">
        <v>1085</v>
      </c>
      <c r="D102539">
        <v>28.2</v>
      </c>
      <c r="F102539">
        <v>1.2</v>
      </c>
      <c r="G102539">
        <v>68</v>
      </c>
      <c r="H102539">
        <v>0.3</v>
      </c>
      <c r="I102539">
        <v>1.1399999999999999</v>
      </c>
      <c r="J102539">
        <v>3745.08</v>
      </c>
    </row>
    <row r="102540" spans="1:10" x14ac:dyDescent="0.3">
      <c r="A102540" t="s">
        <v>104588</v>
      </c>
      <c r="B102540">
        <v>51</v>
      </c>
      <c r="C102540" t="s">
        <v>1087</v>
      </c>
      <c r="D102540">
        <v>28.9</v>
      </c>
      <c r="F102540">
        <v>1.2</v>
      </c>
      <c r="G102540">
        <v>68</v>
      </c>
      <c r="H102540">
        <v>0.2</v>
      </c>
      <c r="I102540">
        <v>1.57</v>
      </c>
      <c r="J102540">
        <v>3816</v>
      </c>
    </row>
    <row r="102541" spans="1:10" x14ac:dyDescent="0.3">
      <c r="A102541" t="s">
        <v>104589</v>
      </c>
      <c r="B102541">
        <v>51</v>
      </c>
      <c r="C102541" t="s">
        <v>1089</v>
      </c>
      <c r="D102541">
        <v>28.7</v>
      </c>
      <c r="F102541">
        <v>2.7</v>
      </c>
      <c r="G102541">
        <v>70</v>
      </c>
      <c r="H102541">
        <v>0</v>
      </c>
      <c r="I102541">
        <v>0.88</v>
      </c>
      <c r="J102541">
        <v>3803.4</v>
      </c>
    </row>
    <row r="102542" spans="1:10" x14ac:dyDescent="0.3">
      <c r="A102542" t="s">
        <v>104590</v>
      </c>
      <c r="B102542">
        <v>51</v>
      </c>
      <c r="C102542" t="s">
        <v>1091</v>
      </c>
      <c r="D102542">
        <v>28.2</v>
      </c>
      <c r="F102542">
        <v>2.8</v>
      </c>
      <c r="G102542">
        <v>74</v>
      </c>
      <c r="H102542">
        <v>0</v>
      </c>
      <c r="I102542">
        <v>0.96</v>
      </c>
      <c r="J102542">
        <v>3674.16</v>
      </c>
    </row>
    <row r="102543" spans="1:10" x14ac:dyDescent="0.3">
      <c r="A102543" t="s">
        <v>104591</v>
      </c>
      <c r="B102543">
        <v>51</v>
      </c>
      <c r="C102543" t="s">
        <v>1093</v>
      </c>
      <c r="D102543">
        <v>27.6</v>
      </c>
      <c r="E102543">
        <v>0</v>
      </c>
      <c r="F102543">
        <v>2.2999999999999998</v>
      </c>
      <c r="G102543">
        <v>79</v>
      </c>
      <c r="H102543">
        <v>0</v>
      </c>
      <c r="I102543">
        <v>0.48</v>
      </c>
      <c r="J102543">
        <v>3739.32</v>
      </c>
    </row>
    <row r="102544" spans="1:10" x14ac:dyDescent="0.3">
      <c r="A102544" t="s">
        <v>104592</v>
      </c>
      <c r="B102544">
        <v>51</v>
      </c>
      <c r="C102544" t="s">
        <v>1095</v>
      </c>
      <c r="D102544">
        <v>30.1</v>
      </c>
      <c r="F102544">
        <v>2.5</v>
      </c>
      <c r="G102544">
        <v>66</v>
      </c>
      <c r="H102544">
        <v>0.2</v>
      </c>
      <c r="I102544">
        <v>1.6</v>
      </c>
      <c r="J102544">
        <v>3835.44</v>
      </c>
    </row>
    <row r="102545" spans="1:10" x14ac:dyDescent="0.3">
      <c r="A102545" t="s">
        <v>104593</v>
      </c>
      <c r="B102545">
        <v>51</v>
      </c>
      <c r="C102545" t="s">
        <v>1097</v>
      </c>
      <c r="D102545">
        <v>31.6</v>
      </c>
      <c r="F102545">
        <v>2.8</v>
      </c>
      <c r="G102545">
        <v>61</v>
      </c>
      <c r="H102545">
        <v>0</v>
      </c>
      <c r="I102545">
        <v>1.21</v>
      </c>
      <c r="J102545">
        <v>3657.6</v>
      </c>
    </row>
    <row r="102546" spans="1:10" x14ac:dyDescent="0.3">
      <c r="A102546" t="s">
        <v>104594</v>
      </c>
      <c r="B102546">
        <v>51</v>
      </c>
      <c r="C102546" t="s">
        <v>1099</v>
      </c>
      <c r="D102546">
        <v>31</v>
      </c>
      <c r="F102546">
        <v>1.9</v>
      </c>
      <c r="G102546">
        <v>62</v>
      </c>
      <c r="H102546">
        <v>0</v>
      </c>
      <c r="I102546">
        <v>0.8</v>
      </c>
      <c r="J102546">
        <v>3477.6</v>
      </c>
    </row>
    <row r="102547" spans="1:10" x14ac:dyDescent="0.3">
      <c r="A102547" t="s">
        <v>104595</v>
      </c>
      <c r="B102547">
        <v>51</v>
      </c>
      <c r="C102547" t="s">
        <v>1101</v>
      </c>
      <c r="D102547">
        <v>29.8</v>
      </c>
      <c r="F102547">
        <v>3.3</v>
      </c>
      <c r="G102547">
        <v>68</v>
      </c>
      <c r="H102547">
        <v>0</v>
      </c>
      <c r="I102547">
        <v>0.45</v>
      </c>
      <c r="J102547">
        <v>3105</v>
      </c>
    </row>
    <row r="102548" spans="1:10" x14ac:dyDescent="0.3">
      <c r="A102548" t="s">
        <v>104596</v>
      </c>
      <c r="B102548">
        <v>51</v>
      </c>
      <c r="C102548" t="s">
        <v>1103</v>
      </c>
      <c r="D102548">
        <v>29.7</v>
      </c>
      <c r="F102548">
        <v>1.9</v>
      </c>
      <c r="G102548">
        <v>68</v>
      </c>
      <c r="H102548">
        <v>0.1</v>
      </c>
      <c r="I102548">
        <v>0.3</v>
      </c>
      <c r="J102548">
        <v>2742.84</v>
      </c>
    </row>
    <row r="102549" spans="1:10" x14ac:dyDescent="0.3">
      <c r="A102549" t="s">
        <v>104597</v>
      </c>
      <c r="B102549">
        <v>51</v>
      </c>
      <c r="C102549" t="s">
        <v>1105</v>
      </c>
      <c r="D102549">
        <v>29.2</v>
      </c>
      <c r="F102549">
        <v>2.2999999999999998</v>
      </c>
      <c r="G102549">
        <v>70</v>
      </c>
      <c r="H102549">
        <v>0</v>
      </c>
      <c r="I102549">
        <v>0.12</v>
      </c>
      <c r="J102549">
        <v>2609.64</v>
      </c>
    </row>
    <row r="102550" spans="1:10" x14ac:dyDescent="0.3">
      <c r="A102550" t="s">
        <v>104598</v>
      </c>
      <c r="B102550">
        <v>51</v>
      </c>
      <c r="C102550" t="s">
        <v>1107</v>
      </c>
      <c r="D102550">
        <v>29.1</v>
      </c>
      <c r="F102550">
        <v>2.6</v>
      </c>
      <c r="G102550">
        <v>69</v>
      </c>
      <c r="H102550">
        <v>0</v>
      </c>
      <c r="I102550">
        <v>0</v>
      </c>
      <c r="J102550">
        <v>2502</v>
      </c>
    </row>
    <row r="102551" spans="1:10" x14ac:dyDescent="0.3">
      <c r="A102551" t="s">
        <v>104599</v>
      </c>
      <c r="B102551">
        <v>51</v>
      </c>
      <c r="C102551" t="s">
        <v>1109</v>
      </c>
      <c r="D102551">
        <v>29</v>
      </c>
      <c r="F102551">
        <v>3.1</v>
      </c>
      <c r="G102551">
        <v>70</v>
      </c>
      <c r="J102551">
        <v>2627.64</v>
      </c>
    </row>
    <row r="102552" spans="1:10" x14ac:dyDescent="0.3">
      <c r="A102552" t="s">
        <v>104600</v>
      </c>
      <c r="B102552">
        <v>51</v>
      </c>
      <c r="C102552" t="s">
        <v>1111</v>
      </c>
      <c r="D102552">
        <v>29.4</v>
      </c>
      <c r="F102552">
        <v>2.2999999999999998</v>
      </c>
      <c r="G102552">
        <v>67</v>
      </c>
      <c r="J102552">
        <v>2498.7600000000002</v>
      </c>
    </row>
    <row r="102553" spans="1:10" x14ac:dyDescent="0.3">
      <c r="A102553" t="s">
        <v>104601</v>
      </c>
      <c r="B102553">
        <v>51</v>
      </c>
      <c r="C102553" t="s">
        <v>1113</v>
      </c>
      <c r="D102553">
        <v>29.1</v>
      </c>
      <c r="F102553">
        <v>2.9</v>
      </c>
      <c r="G102553">
        <v>69</v>
      </c>
      <c r="J102553">
        <v>2478.2399999999998</v>
      </c>
    </row>
    <row r="102554" spans="1:10" x14ac:dyDescent="0.3">
      <c r="A102554" t="s">
        <v>104602</v>
      </c>
      <c r="B102554">
        <v>51</v>
      </c>
      <c r="C102554" t="s">
        <v>1115</v>
      </c>
      <c r="D102554">
        <v>27.4</v>
      </c>
      <c r="E102554">
        <v>0.2</v>
      </c>
      <c r="F102554">
        <v>2.1</v>
      </c>
      <c r="G102554">
        <v>80</v>
      </c>
      <c r="J102554">
        <v>2319.48</v>
      </c>
    </row>
    <row r="102555" spans="1:10" x14ac:dyDescent="0.3">
      <c r="A102555" t="s">
        <v>104603</v>
      </c>
      <c r="B102555">
        <v>51</v>
      </c>
      <c r="C102555" t="s">
        <v>1117</v>
      </c>
      <c r="D102555">
        <v>24.7</v>
      </c>
      <c r="E102555">
        <v>3.2</v>
      </c>
      <c r="F102555">
        <v>0.8</v>
      </c>
      <c r="G102555">
        <v>100</v>
      </c>
      <c r="J102555">
        <v>2235.2399999999998</v>
      </c>
    </row>
    <row r="102556" spans="1:10" x14ac:dyDescent="0.3">
      <c r="A102556" t="s">
        <v>104604</v>
      </c>
      <c r="B102556">
        <v>51</v>
      </c>
      <c r="C102556" t="s">
        <v>1119</v>
      </c>
      <c r="D102556">
        <v>24</v>
      </c>
      <c r="E102556">
        <v>3.8</v>
      </c>
      <c r="F102556">
        <v>1</v>
      </c>
      <c r="G102556">
        <v>100</v>
      </c>
      <c r="J102556">
        <v>2176.56</v>
      </c>
    </row>
    <row r="102557" spans="1:10" x14ac:dyDescent="0.3">
      <c r="A102557" t="s">
        <v>104605</v>
      </c>
      <c r="B102557">
        <v>51</v>
      </c>
      <c r="C102557" t="s">
        <v>1121</v>
      </c>
      <c r="D102557">
        <v>23.4</v>
      </c>
      <c r="E102557">
        <v>13</v>
      </c>
      <c r="F102557">
        <v>1.6</v>
      </c>
      <c r="G102557">
        <v>100</v>
      </c>
      <c r="J102557">
        <v>2154.96</v>
      </c>
    </row>
    <row r="102558" spans="1:10" x14ac:dyDescent="0.3">
      <c r="A102558" t="s">
        <v>104606</v>
      </c>
      <c r="B102558">
        <v>51</v>
      </c>
      <c r="C102558" t="s">
        <v>1123</v>
      </c>
      <c r="D102558">
        <v>23.2</v>
      </c>
      <c r="E102558">
        <v>8</v>
      </c>
      <c r="F102558">
        <v>1.6</v>
      </c>
      <c r="G102558">
        <v>100</v>
      </c>
      <c r="J102558">
        <v>2080.44</v>
      </c>
    </row>
    <row r="102559" spans="1:10" x14ac:dyDescent="0.3">
      <c r="A102559" t="s">
        <v>104607</v>
      </c>
      <c r="B102559">
        <v>51</v>
      </c>
      <c r="C102559" t="s">
        <v>1125</v>
      </c>
      <c r="D102559">
        <v>23.5</v>
      </c>
      <c r="E102559">
        <v>0.1</v>
      </c>
      <c r="F102559">
        <v>1.2</v>
      </c>
      <c r="G102559">
        <v>100</v>
      </c>
      <c r="J102559">
        <v>2373.12</v>
      </c>
    </row>
    <row r="102560" spans="1:10" x14ac:dyDescent="0.3">
      <c r="A102560" t="s">
        <v>104608</v>
      </c>
      <c r="B102560">
        <v>51</v>
      </c>
      <c r="C102560" t="s">
        <v>1127</v>
      </c>
      <c r="D102560">
        <v>23.5</v>
      </c>
      <c r="E102560">
        <v>4.0999999999999996</v>
      </c>
      <c r="F102560">
        <v>1</v>
      </c>
      <c r="G102560">
        <v>100</v>
      </c>
      <c r="H102560">
        <v>0</v>
      </c>
      <c r="I102560">
        <v>0</v>
      </c>
      <c r="J102560">
        <v>2772.72</v>
      </c>
    </row>
    <row r="102561" spans="1:10" x14ac:dyDescent="0.3">
      <c r="A102561" t="s">
        <v>104609</v>
      </c>
      <c r="B102561">
        <v>51</v>
      </c>
      <c r="C102561" t="s">
        <v>1129</v>
      </c>
      <c r="D102561">
        <v>24.3</v>
      </c>
      <c r="E102561">
        <v>0.2</v>
      </c>
      <c r="F102561">
        <v>0.5</v>
      </c>
      <c r="G102561">
        <v>99</v>
      </c>
      <c r="H102561">
        <v>0</v>
      </c>
      <c r="I102561">
        <v>0.21</v>
      </c>
      <c r="J102561">
        <v>2991.6</v>
      </c>
    </row>
    <row r="102562" spans="1:10" x14ac:dyDescent="0.3">
      <c r="A102562" t="s">
        <v>104610</v>
      </c>
      <c r="B102562">
        <v>51</v>
      </c>
      <c r="C102562" t="s">
        <v>1131</v>
      </c>
      <c r="D102562">
        <v>26.9</v>
      </c>
      <c r="F102562">
        <v>1.9</v>
      </c>
      <c r="G102562">
        <v>82</v>
      </c>
      <c r="H102562">
        <v>0</v>
      </c>
      <c r="I102562">
        <v>0.74</v>
      </c>
      <c r="J102562">
        <v>3486.6</v>
      </c>
    </row>
    <row r="102563" spans="1:10" x14ac:dyDescent="0.3">
      <c r="A102563" t="s">
        <v>104611</v>
      </c>
      <c r="B102563">
        <v>51</v>
      </c>
      <c r="C102563" t="s">
        <v>1133</v>
      </c>
      <c r="D102563">
        <v>28.2</v>
      </c>
      <c r="F102563">
        <v>3.9</v>
      </c>
      <c r="G102563">
        <v>74</v>
      </c>
      <c r="H102563">
        <v>0.3</v>
      </c>
      <c r="I102563">
        <v>1.4</v>
      </c>
      <c r="J102563">
        <v>3624.84</v>
      </c>
    </row>
    <row r="102564" spans="1:10" x14ac:dyDescent="0.3">
      <c r="A102564" t="s">
        <v>104612</v>
      </c>
      <c r="B102564">
        <v>51</v>
      </c>
      <c r="C102564" t="s">
        <v>1135</v>
      </c>
      <c r="D102564">
        <v>29.2</v>
      </c>
      <c r="F102564">
        <v>3.4</v>
      </c>
      <c r="G102564">
        <v>68</v>
      </c>
      <c r="H102564">
        <v>0.2</v>
      </c>
      <c r="I102564">
        <v>1.56</v>
      </c>
      <c r="J102564">
        <v>3642.12</v>
      </c>
    </row>
    <row r="102565" spans="1:10" x14ac:dyDescent="0.3">
      <c r="A102565" t="s">
        <v>104613</v>
      </c>
      <c r="B102565">
        <v>51</v>
      </c>
      <c r="C102565" t="s">
        <v>1137</v>
      </c>
      <c r="D102565">
        <v>29.8</v>
      </c>
      <c r="F102565">
        <v>4.3</v>
      </c>
      <c r="G102565">
        <v>64</v>
      </c>
      <c r="H102565">
        <v>0.9</v>
      </c>
      <c r="I102565">
        <v>2.89</v>
      </c>
      <c r="J102565">
        <v>3652.92</v>
      </c>
    </row>
    <row r="102566" spans="1:10" x14ac:dyDescent="0.3">
      <c r="A102566" t="s">
        <v>104614</v>
      </c>
      <c r="B102566">
        <v>51</v>
      </c>
      <c r="C102566" t="s">
        <v>1139</v>
      </c>
      <c r="D102566">
        <v>30.5</v>
      </c>
      <c r="F102566">
        <v>4.5999999999999996</v>
      </c>
      <c r="G102566">
        <v>61</v>
      </c>
      <c r="H102566">
        <v>0.7</v>
      </c>
      <c r="I102566">
        <v>2.68</v>
      </c>
      <c r="J102566">
        <v>3574.8</v>
      </c>
    </row>
    <row r="102567" spans="1:10" x14ac:dyDescent="0.3">
      <c r="A102567" t="s">
        <v>104615</v>
      </c>
      <c r="B102567">
        <v>51</v>
      </c>
      <c r="C102567" t="s">
        <v>1141</v>
      </c>
      <c r="D102567">
        <v>30.6</v>
      </c>
      <c r="F102567">
        <v>3.8</v>
      </c>
      <c r="G102567">
        <v>58</v>
      </c>
      <c r="H102567">
        <v>0.9</v>
      </c>
      <c r="I102567">
        <v>2.68</v>
      </c>
      <c r="J102567">
        <v>3594.24</v>
      </c>
    </row>
    <row r="102568" spans="1:10" x14ac:dyDescent="0.3">
      <c r="A102568" t="s">
        <v>104616</v>
      </c>
      <c r="B102568">
        <v>51</v>
      </c>
      <c r="C102568" t="s">
        <v>1143</v>
      </c>
      <c r="D102568">
        <v>30.8</v>
      </c>
      <c r="F102568">
        <v>2.9</v>
      </c>
      <c r="G102568">
        <v>57</v>
      </c>
      <c r="H102568">
        <v>0</v>
      </c>
      <c r="I102568">
        <v>1.24</v>
      </c>
      <c r="J102568">
        <v>3613.32</v>
      </c>
    </row>
    <row r="102569" spans="1:10" x14ac:dyDescent="0.3">
      <c r="A102569" t="s">
        <v>104617</v>
      </c>
      <c r="B102569">
        <v>51</v>
      </c>
      <c r="C102569" t="s">
        <v>1145</v>
      </c>
      <c r="D102569">
        <v>31.5</v>
      </c>
      <c r="F102569">
        <v>4.3</v>
      </c>
      <c r="G102569">
        <v>52</v>
      </c>
      <c r="H102569">
        <v>0.6</v>
      </c>
      <c r="I102569">
        <v>2.19</v>
      </c>
      <c r="J102569">
        <v>3596.76</v>
      </c>
    </row>
    <row r="102570" spans="1:10" x14ac:dyDescent="0.3">
      <c r="A102570" t="s">
        <v>104618</v>
      </c>
      <c r="B102570">
        <v>51</v>
      </c>
      <c r="C102570" t="s">
        <v>1147</v>
      </c>
      <c r="D102570">
        <v>32.1</v>
      </c>
      <c r="F102570">
        <v>4.9000000000000004</v>
      </c>
      <c r="G102570">
        <v>47</v>
      </c>
      <c r="H102570">
        <v>1</v>
      </c>
      <c r="I102570">
        <v>2.64</v>
      </c>
      <c r="J102570">
        <v>3457.44</v>
      </c>
    </row>
    <row r="102571" spans="1:10" x14ac:dyDescent="0.3">
      <c r="A102571" t="s">
        <v>104619</v>
      </c>
      <c r="B102571">
        <v>51</v>
      </c>
      <c r="C102571" t="s">
        <v>1149</v>
      </c>
      <c r="D102571">
        <v>31.7</v>
      </c>
      <c r="F102571">
        <v>3.8</v>
      </c>
      <c r="G102571">
        <v>51</v>
      </c>
      <c r="H102571">
        <v>1</v>
      </c>
      <c r="I102571">
        <v>1.87</v>
      </c>
      <c r="J102571">
        <v>2956.32</v>
      </c>
    </row>
    <row r="102572" spans="1:10" x14ac:dyDescent="0.3">
      <c r="A102572" t="s">
        <v>104620</v>
      </c>
      <c r="B102572">
        <v>51</v>
      </c>
      <c r="C102572" t="s">
        <v>1151</v>
      </c>
      <c r="D102572">
        <v>31.9</v>
      </c>
      <c r="F102572">
        <v>3.3</v>
      </c>
      <c r="G102572">
        <v>50</v>
      </c>
      <c r="H102572">
        <v>1</v>
      </c>
      <c r="I102572">
        <v>1.23</v>
      </c>
      <c r="J102572">
        <v>2625.48</v>
      </c>
    </row>
    <row r="102573" spans="1:10" x14ac:dyDescent="0.3">
      <c r="A102573" t="s">
        <v>104621</v>
      </c>
      <c r="B102573">
        <v>51</v>
      </c>
      <c r="C102573" t="s">
        <v>1153</v>
      </c>
      <c r="D102573">
        <v>30.4</v>
      </c>
      <c r="F102573">
        <v>4</v>
      </c>
      <c r="G102573">
        <v>58</v>
      </c>
      <c r="H102573">
        <v>1</v>
      </c>
      <c r="I102573">
        <v>0.56999999999999995</v>
      </c>
      <c r="J102573">
        <v>2544.84</v>
      </c>
    </row>
    <row r="102574" spans="1:10" x14ac:dyDescent="0.3">
      <c r="A102574" t="s">
        <v>104622</v>
      </c>
      <c r="B102574">
        <v>51</v>
      </c>
      <c r="C102574" t="s">
        <v>1155</v>
      </c>
      <c r="D102574">
        <v>29.3</v>
      </c>
      <c r="F102574">
        <v>4.0999999999999996</v>
      </c>
      <c r="G102574">
        <v>62</v>
      </c>
      <c r="H102574">
        <v>0.3</v>
      </c>
      <c r="I102574">
        <v>0.1</v>
      </c>
      <c r="J102574">
        <v>2412</v>
      </c>
    </row>
    <row r="102575" spans="1:10" x14ac:dyDescent="0.3">
      <c r="A102575" t="s">
        <v>104623</v>
      </c>
      <c r="B102575">
        <v>51</v>
      </c>
      <c r="C102575" t="s">
        <v>1157</v>
      </c>
      <c r="D102575">
        <v>28.7</v>
      </c>
      <c r="F102575">
        <v>3.7</v>
      </c>
      <c r="G102575">
        <v>61</v>
      </c>
      <c r="J102575">
        <v>2504.16</v>
      </c>
    </row>
    <row r="102576" spans="1:10" x14ac:dyDescent="0.3">
      <c r="A102576" t="s">
        <v>104624</v>
      </c>
      <c r="B102576">
        <v>51</v>
      </c>
      <c r="C102576" t="s">
        <v>1159</v>
      </c>
      <c r="D102576">
        <v>27.8</v>
      </c>
      <c r="F102576">
        <v>4.5999999999999996</v>
      </c>
      <c r="G102576">
        <v>64</v>
      </c>
      <c r="J102576">
        <v>2467.08</v>
      </c>
    </row>
    <row r="102577" spans="1:10" x14ac:dyDescent="0.3">
      <c r="A102577" t="s">
        <v>104625</v>
      </c>
      <c r="B102577">
        <v>51</v>
      </c>
      <c r="C102577" t="s">
        <v>1161</v>
      </c>
      <c r="D102577">
        <v>27.5</v>
      </c>
      <c r="F102577">
        <v>3.6</v>
      </c>
      <c r="G102577">
        <v>62</v>
      </c>
      <c r="J102577">
        <v>2411.2800000000002</v>
      </c>
    </row>
    <row r="102578" spans="1:10" x14ac:dyDescent="0.3">
      <c r="A102578" t="s">
        <v>104626</v>
      </c>
      <c r="B102578">
        <v>51</v>
      </c>
      <c r="C102578" t="s">
        <v>1163</v>
      </c>
      <c r="D102578">
        <v>27.2</v>
      </c>
      <c r="F102578">
        <v>3.3</v>
      </c>
      <c r="G102578">
        <v>62</v>
      </c>
      <c r="J102578">
        <v>2336.7600000000002</v>
      </c>
    </row>
    <row r="102579" spans="1:10" x14ac:dyDescent="0.3">
      <c r="A102579" t="s">
        <v>104627</v>
      </c>
      <c r="B102579">
        <v>51</v>
      </c>
      <c r="C102579" t="s">
        <v>1165</v>
      </c>
      <c r="D102579">
        <v>26.7</v>
      </c>
      <c r="F102579">
        <v>3.9</v>
      </c>
      <c r="G102579">
        <v>66</v>
      </c>
      <c r="J102579">
        <v>2281.6799999999998</v>
      </c>
    </row>
    <row r="102580" spans="1:10" x14ac:dyDescent="0.3">
      <c r="A102580" t="s">
        <v>104628</v>
      </c>
      <c r="B102580">
        <v>51</v>
      </c>
      <c r="C102580" t="s">
        <v>1167</v>
      </c>
      <c r="D102580">
        <v>25.9</v>
      </c>
      <c r="F102580">
        <v>3.7</v>
      </c>
      <c r="G102580">
        <v>70</v>
      </c>
      <c r="J102580">
        <v>2179.8000000000002</v>
      </c>
    </row>
    <row r="102581" spans="1:10" x14ac:dyDescent="0.3">
      <c r="A102581" t="s">
        <v>104629</v>
      </c>
      <c r="B102581">
        <v>51</v>
      </c>
      <c r="C102581" t="s">
        <v>1169</v>
      </c>
      <c r="D102581">
        <v>25.2</v>
      </c>
      <c r="F102581">
        <v>2.9</v>
      </c>
      <c r="G102581">
        <v>74</v>
      </c>
      <c r="J102581">
        <v>2138.04</v>
      </c>
    </row>
    <row r="102582" spans="1:10" x14ac:dyDescent="0.3">
      <c r="A102582" t="s">
        <v>104630</v>
      </c>
      <c r="B102582">
        <v>51</v>
      </c>
      <c r="C102582" t="s">
        <v>1171</v>
      </c>
      <c r="D102582">
        <v>24</v>
      </c>
      <c r="F102582">
        <v>1.7</v>
      </c>
      <c r="G102582">
        <v>83</v>
      </c>
      <c r="J102582">
        <v>2071.8000000000002</v>
      </c>
    </row>
    <row r="102583" spans="1:10" x14ac:dyDescent="0.3">
      <c r="A102583" t="s">
        <v>104631</v>
      </c>
      <c r="B102583">
        <v>51</v>
      </c>
      <c r="C102583" t="s">
        <v>1173</v>
      </c>
      <c r="D102583">
        <v>23.2</v>
      </c>
      <c r="F102583">
        <v>0.6</v>
      </c>
      <c r="G102583">
        <v>87</v>
      </c>
      <c r="J102583">
        <v>2127.96</v>
      </c>
    </row>
    <row r="102584" spans="1:10" x14ac:dyDescent="0.3">
      <c r="A102584" t="s">
        <v>104632</v>
      </c>
      <c r="B102584">
        <v>51</v>
      </c>
      <c r="C102584" t="s">
        <v>1175</v>
      </c>
      <c r="D102584">
        <v>23.2</v>
      </c>
      <c r="F102584">
        <v>0.7</v>
      </c>
      <c r="G102584">
        <v>86</v>
      </c>
      <c r="H102584">
        <v>0</v>
      </c>
      <c r="I102584">
        <v>0.11</v>
      </c>
      <c r="J102584">
        <v>2233.8000000000002</v>
      </c>
    </row>
    <row r="102585" spans="1:10" x14ac:dyDescent="0.3">
      <c r="A102585" t="s">
        <v>104633</v>
      </c>
      <c r="B102585">
        <v>51</v>
      </c>
      <c r="C102585" t="s">
        <v>1177</v>
      </c>
      <c r="D102585">
        <v>24.6</v>
      </c>
      <c r="F102585">
        <v>1</v>
      </c>
      <c r="G102585">
        <v>78</v>
      </c>
      <c r="H102585">
        <v>0.8</v>
      </c>
      <c r="I102585">
        <v>0.54</v>
      </c>
      <c r="J102585">
        <v>2287.08</v>
      </c>
    </row>
    <row r="102586" spans="1:10" x14ac:dyDescent="0.3">
      <c r="A102586" t="s">
        <v>104634</v>
      </c>
      <c r="B102586">
        <v>51</v>
      </c>
      <c r="C102586" t="s">
        <v>1179</v>
      </c>
      <c r="D102586">
        <v>26.9</v>
      </c>
      <c r="F102586">
        <v>0.9</v>
      </c>
      <c r="G102586">
        <v>70</v>
      </c>
      <c r="H102586">
        <v>1</v>
      </c>
      <c r="I102586">
        <v>1.25</v>
      </c>
      <c r="J102586">
        <v>2443.6799999999998</v>
      </c>
    </row>
    <row r="102587" spans="1:10" x14ac:dyDescent="0.3">
      <c r="A102587" t="s">
        <v>104635</v>
      </c>
      <c r="B102587">
        <v>51</v>
      </c>
      <c r="C102587" t="s">
        <v>1181</v>
      </c>
      <c r="D102587">
        <v>28.1</v>
      </c>
      <c r="F102587">
        <v>1.3</v>
      </c>
      <c r="G102587">
        <v>64</v>
      </c>
      <c r="H102587">
        <v>1</v>
      </c>
      <c r="I102587">
        <v>1.91</v>
      </c>
      <c r="J102587">
        <v>2567.88</v>
      </c>
    </row>
    <row r="102588" spans="1:10" x14ac:dyDescent="0.3">
      <c r="A102588" t="s">
        <v>104636</v>
      </c>
      <c r="B102588">
        <v>51</v>
      </c>
      <c r="C102588" t="s">
        <v>1183</v>
      </c>
      <c r="D102588">
        <v>30.1</v>
      </c>
      <c r="F102588">
        <v>2</v>
      </c>
      <c r="G102588">
        <v>59</v>
      </c>
      <c r="H102588">
        <v>1</v>
      </c>
      <c r="I102588">
        <v>2.33</v>
      </c>
      <c r="J102588">
        <v>2605.3200000000002</v>
      </c>
    </row>
    <row r="102589" spans="1:10" x14ac:dyDescent="0.3">
      <c r="A102589" t="s">
        <v>104637</v>
      </c>
      <c r="B102589">
        <v>51</v>
      </c>
      <c r="C102589" t="s">
        <v>1185</v>
      </c>
      <c r="D102589">
        <v>30.6</v>
      </c>
      <c r="F102589">
        <v>3.1</v>
      </c>
      <c r="G102589">
        <v>54</v>
      </c>
      <c r="H102589">
        <v>1</v>
      </c>
      <c r="I102589">
        <v>2.86</v>
      </c>
      <c r="J102589">
        <v>2634.84</v>
      </c>
    </row>
    <row r="102590" spans="1:10" x14ac:dyDescent="0.3">
      <c r="A102590" t="s">
        <v>104638</v>
      </c>
      <c r="B102590">
        <v>51</v>
      </c>
      <c r="C102590" t="s">
        <v>1187</v>
      </c>
      <c r="D102590">
        <v>31.6</v>
      </c>
      <c r="F102590">
        <v>3.5</v>
      </c>
      <c r="G102590">
        <v>54</v>
      </c>
      <c r="H102590">
        <v>1</v>
      </c>
      <c r="I102590">
        <v>2.87</v>
      </c>
      <c r="J102590">
        <v>2593.08</v>
      </c>
    </row>
    <row r="102591" spans="1:10" x14ac:dyDescent="0.3">
      <c r="A102591" t="s">
        <v>104639</v>
      </c>
      <c r="B102591">
        <v>51</v>
      </c>
      <c r="C102591" t="s">
        <v>1189</v>
      </c>
      <c r="D102591">
        <v>32.5</v>
      </c>
      <c r="F102591">
        <v>3.2</v>
      </c>
      <c r="G102591">
        <v>51</v>
      </c>
      <c r="H102591">
        <v>1</v>
      </c>
      <c r="I102591">
        <v>3.02</v>
      </c>
      <c r="J102591">
        <v>2607.84</v>
      </c>
    </row>
    <row r="102592" spans="1:10" x14ac:dyDescent="0.3">
      <c r="A102592" t="s">
        <v>104640</v>
      </c>
      <c r="B102592">
        <v>51</v>
      </c>
      <c r="C102592" t="s">
        <v>1191</v>
      </c>
      <c r="D102592">
        <v>33.6</v>
      </c>
      <c r="F102592">
        <v>1.6</v>
      </c>
      <c r="G102592">
        <v>48</v>
      </c>
      <c r="H102592">
        <v>1</v>
      </c>
      <c r="I102592">
        <v>3.12</v>
      </c>
      <c r="J102592">
        <v>2634.84</v>
      </c>
    </row>
    <row r="102593" spans="1:10" x14ac:dyDescent="0.3">
      <c r="A102593" t="s">
        <v>104641</v>
      </c>
      <c r="B102593">
        <v>51</v>
      </c>
      <c r="C102593" t="s">
        <v>1193</v>
      </c>
      <c r="D102593">
        <v>34</v>
      </c>
      <c r="F102593">
        <v>3.4</v>
      </c>
      <c r="G102593">
        <v>48</v>
      </c>
      <c r="H102593">
        <v>1</v>
      </c>
      <c r="I102593">
        <v>2.85</v>
      </c>
      <c r="J102593">
        <v>2674.08</v>
      </c>
    </row>
    <row r="102594" spans="1:10" x14ac:dyDescent="0.3">
      <c r="A102594" t="s">
        <v>104642</v>
      </c>
      <c r="B102594">
        <v>51</v>
      </c>
      <c r="C102594" t="s">
        <v>1195</v>
      </c>
      <c r="D102594">
        <v>32.6</v>
      </c>
      <c r="F102594">
        <v>3.1</v>
      </c>
      <c r="G102594">
        <v>57</v>
      </c>
      <c r="H102594">
        <v>0.6</v>
      </c>
      <c r="I102594">
        <v>1.58</v>
      </c>
      <c r="J102594">
        <v>2635.92</v>
      </c>
    </row>
    <row r="102595" spans="1:10" x14ac:dyDescent="0.3">
      <c r="A102595" t="s">
        <v>104643</v>
      </c>
      <c r="B102595">
        <v>51</v>
      </c>
      <c r="C102595" t="s">
        <v>1197</v>
      </c>
      <c r="D102595">
        <v>30.4</v>
      </c>
      <c r="F102595">
        <v>3.5</v>
      </c>
      <c r="G102595">
        <v>66</v>
      </c>
      <c r="H102595">
        <v>1</v>
      </c>
      <c r="I102595">
        <v>1.57</v>
      </c>
      <c r="J102595">
        <v>2584.44</v>
      </c>
    </row>
    <row r="102596" spans="1:10" x14ac:dyDescent="0.3">
      <c r="A102596" t="s">
        <v>104644</v>
      </c>
      <c r="B102596">
        <v>51</v>
      </c>
      <c r="C102596" t="s">
        <v>1199</v>
      </c>
      <c r="D102596">
        <v>30</v>
      </c>
      <c r="F102596">
        <v>3.1</v>
      </c>
      <c r="G102596">
        <v>63</v>
      </c>
      <c r="H102596">
        <v>0.7</v>
      </c>
      <c r="I102596">
        <v>1.02</v>
      </c>
      <c r="J102596">
        <v>2551.3200000000002</v>
      </c>
    </row>
    <row r="102597" spans="1:10" x14ac:dyDescent="0.3">
      <c r="A102597" t="s">
        <v>104645</v>
      </c>
      <c r="B102597">
        <v>51</v>
      </c>
      <c r="C102597" t="s">
        <v>1201</v>
      </c>
      <c r="D102597">
        <v>29.1</v>
      </c>
      <c r="F102597">
        <v>2.6</v>
      </c>
      <c r="G102597">
        <v>65</v>
      </c>
      <c r="H102597">
        <v>0.9</v>
      </c>
      <c r="I102597">
        <v>0.64</v>
      </c>
      <c r="J102597">
        <v>2503.8000000000002</v>
      </c>
    </row>
    <row r="102598" spans="1:10" x14ac:dyDescent="0.3">
      <c r="A102598" t="s">
        <v>104646</v>
      </c>
      <c r="B102598">
        <v>51</v>
      </c>
      <c r="C102598" t="s">
        <v>1203</v>
      </c>
      <c r="D102598">
        <v>28</v>
      </c>
      <c r="F102598">
        <v>3</v>
      </c>
      <c r="G102598">
        <v>70</v>
      </c>
      <c r="H102598">
        <v>0</v>
      </c>
      <c r="I102598">
        <v>0.08</v>
      </c>
      <c r="J102598">
        <v>2464.92</v>
      </c>
    </row>
    <row r="102599" spans="1:10" x14ac:dyDescent="0.3">
      <c r="A102599" t="s">
        <v>104647</v>
      </c>
      <c r="B102599">
        <v>51</v>
      </c>
      <c r="C102599" t="s">
        <v>1205</v>
      </c>
      <c r="D102599">
        <v>27.3</v>
      </c>
      <c r="F102599">
        <v>1.4</v>
      </c>
      <c r="G102599">
        <v>71</v>
      </c>
      <c r="J102599">
        <v>2481.12</v>
      </c>
    </row>
    <row r="102600" spans="1:10" x14ac:dyDescent="0.3">
      <c r="A102600" t="s">
        <v>104648</v>
      </c>
      <c r="B102600">
        <v>51</v>
      </c>
      <c r="C102600" t="s">
        <v>1207</v>
      </c>
      <c r="D102600">
        <v>26.5</v>
      </c>
      <c r="F102600">
        <v>1.7</v>
      </c>
      <c r="G102600">
        <v>74</v>
      </c>
      <c r="J102600">
        <v>2428.92</v>
      </c>
    </row>
    <row r="102601" spans="1:10" x14ac:dyDescent="0.3">
      <c r="A102601" t="s">
        <v>104649</v>
      </c>
      <c r="B102601">
        <v>51</v>
      </c>
      <c r="C102601" t="s">
        <v>1209</v>
      </c>
      <c r="D102601">
        <v>27.4</v>
      </c>
      <c r="F102601">
        <v>1.9</v>
      </c>
      <c r="G102601">
        <v>70</v>
      </c>
      <c r="J102601">
        <v>2396.16</v>
      </c>
    </row>
    <row r="102602" spans="1:10" x14ac:dyDescent="0.3">
      <c r="A102602" t="s">
        <v>104650</v>
      </c>
      <c r="B102602">
        <v>51</v>
      </c>
      <c r="C102602" t="s">
        <v>1211</v>
      </c>
      <c r="D102602">
        <v>26.1</v>
      </c>
      <c r="F102602">
        <v>0.3</v>
      </c>
      <c r="G102602">
        <v>76</v>
      </c>
      <c r="J102602">
        <v>2393.64</v>
      </c>
    </row>
    <row r="102603" spans="1:10" x14ac:dyDescent="0.3">
      <c r="A102603" t="s">
        <v>104651</v>
      </c>
      <c r="B102603">
        <v>51</v>
      </c>
      <c r="C102603" t="s">
        <v>1213</v>
      </c>
      <c r="D102603">
        <v>26</v>
      </c>
      <c r="F102603">
        <v>1.4</v>
      </c>
      <c r="G102603">
        <v>79</v>
      </c>
      <c r="J102603">
        <v>2298.6</v>
      </c>
    </row>
    <row r="102604" spans="1:10" x14ac:dyDescent="0.3">
      <c r="A102604" t="s">
        <v>104652</v>
      </c>
      <c r="B102604">
        <v>51</v>
      </c>
      <c r="C102604" t="s">
        <v>1215</v>
      </c>
      <c r="D102604">
        <v>25.4</v>
      </c>
      <c r="F102604">
        <v>2.2999999999999998</v>
      </c>
      <c r="G102604">
        <v>79</v>
      </c>
      <c r="J102604">
        <v>2216.52</v>
      </c>
    </row>
    <row r="102605" spans="1:10" x14ac:dyDescent="0.3">
      <c r="A102605" t="s">
        <v>104653</v>
      </c>
      <c r="B102605">
        <v>51</v>
      </c>
      <c r="C102605" t="s">
        <v>1217</v>
      </c>
      <c r="D102605">
        <v>25</v>
      </c>
      <c r="F102605">
        <v>0.8</v>
      </c>
      <c r="G102605">
        <v>79</v>
      </c>
      <c r="J102605">
        <v>2133</v>
      </c>
    </row>
    <row r="102606" spans="1:10" x14ac:dyDescent="0.3">
      <c r="A102606" t="s">
        <v>104654</v>
      </c>
      <c r="B102606">
        <v>51</v>
      </c>
      <c r="C102606" t="s">
        <v>1219</v>
      </c>
      <c r="D102606">
        <v>24.8</v>
      </c>
      <c r="F102606">
        <v>0.9</v>
      </c>
      <c r="G102606">
        <v>81</v>
      </c>
      <c r="J102606">
        <v>1929.96</v>
      </c>
    </row>
    <row r="102607" spans="1:10" x14ac:dyDescent="0.3">
      <c r="A102607" t="s">
        <v>104655</v>
      </c>
      <c r="B102607">
        <v>51</v>
      </c>
      <c r="C102607" t="s">
        <v>1221</v>
      </c>
      <c r="D102607">
        <v>24.8</v>
      </c>
      <c r="F102607">
        <v>0.8</v>
      </c>
      <c r="G102607">
        <v>83</v>
      </c>
      <c r="J102607">
        <v>1961.28</v>
      </c>
    </row>
    <row r="102608" spans="1:10" x14ac:dyDescent="0.3">
      <c r="A102608" t="s">
        <v>104656</v>
      </c>
      <c r="B102608">
        <v>51</v>
      </c>
      <c r="C102608" t="s">
        <v>1223</v>
      </c>
      <c r="D102608">
        <v>24.9</v>
      </c>
      <c r="F102608">
        <v>1.5</v>
      </c>
      <c r="G102608">
        <v>83</v>
      </c>
      <c r="H102608">
        <v>0</v>
      </c>
      <c r="I102608">
        <v>0.06</v>
      </c>
      <c r="J102608">
        <v>2057.04</v>
      </c>
    </row>
    <row r="102609" spans="1:10" x14ac:dyDescent="0.3">
      <c r="A102609" t="s">
        <v>104657</v>
      </c>
      <c r="B102609">
        <v>51</v>
      </c>
      <c r="C102609" t="s">
        <v>1225</v>
      </c>
      <c r="D102609">
        <v>26.2</v>
      </c>
      <c r="F102609">
        <v>0.9</v>
      </c>
      <c r="G102609">
        <v>78</v>
      </c>
      <c r="H102609">
        <v>0.1</v>
      </c>
      <c r="I102609">
        <v>0.46</v>
      </c>
      <c r="J102609">
        <v>2206.8000000000002</v>
      </c>
    </row>
    <row r="102610" spans="1:10" x14ac:dyDescent="0.3">
      <c r="A102610" t="s">
        <v>104658</v>
      </c>
      <c r="B102610">
        <v>51</v>
      </c>
      <c r="C102610" t="s">
        <v>1227</v>
      </c>
      <c r="D102610">
        <v>26.2</v>
      </c>
      <c r="F102610">
        <v>1.4</v>
      </c>
      <c r="G102610">
        <v>78</v>
      </c>
      <c r="H102610">
        <v>0.2</v>
      </c>
      <c r="I102610">
        <v>0.63</v>
      </c>
      <c r="J102610">
        <v>2346.48</v>
      </c>
    </row>
    <row r="102611" spans="1:10" x14ac:dyDescent="0.3">
      <c r="A102611" t="s">
        <v>104659</v>
      </c>
      <c r="B102611">
        <v>51</v>
      </c>
      <c r="C102611" t="s">
        <v>1229</v>
      </c>
      <c r="D102611">
        <v>26.9</v>
      </c>
      <c r="F102611">
        <v>1.1000000000000001</v>
      </c>
      <c r="G102611">
        <v>75</v>
      </c>
      <c r="H102611">
        <v>0</v>
      </c>
      <c r="I102611">
        <v>0.39</v>
      </c>
      <c r="J102611">
        <v>2468.88</v>
      </c>
    </row>
    <row r="102612" spans="1:10" x14ac:dyDescent="0.3">
      <c r="A102612" t="s">
        <v>104660</v>
      </c>
      <c r="B102612">
        <v>51</v>
      </c>
      <c r="C102612" t="s">
        <v>1231</v>
      </c>
      <c r="D102612">
        <v>27.8</v>
      </c>
      <c r="F102612">
        <v>1</v>
      </c>
      <c r="G102612">
        <v>73</v>
      </c>
      <c r="H102612">
        <v>0</v>
      </c>
      <c r="I102612">
        <v>1.02</v>
      </c>
      <c r="J102612">
        <v>2703.96</v>
      </c>
    </row>
    <row r="102613" spans="1:10" x14ac:dyDescent="0.3">
      <c r="A102613" t="s">
        <v>104661</v>
      </c>
      <c r="B102613">
        <v>51</v>
      </c>
      <c r="C102613" t="s">
        <v>1233</v>
      </c>
      <c r="D102613">
        <v>29.4</v>
      </c>
      <c r="F102613">
        <v>1.1000000000000001</v>
      </c>
      <c r="G102613">
        <v>68</v>
      </c>
      <c r="H102613">
        <v>0.2</v>
      </c>
      <c r="I102613">
        <v>1.75</v>
      </c>
      <c r="J102613">
        <v>2754</v>
      </c>
    </row>
    <row r="102614" spans="1:10" x14ac:dyDescent="0.3">
      <c r="A102614" t="s">
        <v>104662</v>
      </c>
      <c r="B102614">
        <v>51</v>
      </c>
      <c r="C102614" t="s">
        <v>1235</v>
      </c>
      <c r="D102614">
        <v>29.6</v>
      </c>
      <c r="F102614">
        <v>1.6</v>
      </c>
      <c r="G102614">
        <v>68</v>
      </c>
      <c r="H102614">
        <v>0.1</v>
      </c>
      <c r="I102614">
        <v>1.18</v>
      </c>
      <c r="J102614">
        <v>2721.6</v>
      </c>
    </row>
    <row r="102615" spans="1:10" x14ac:dyDescent="0.3">
      <c r="A102615" t="s">
        <v>104663</v>
      </c>
      <c r="B102615">
        <v>51</v>
      </c>
      <c r="C102615" t="s">
        <v>1237</v>
      </c>
      <c r="D102615">
        <v>30.5</v>
      </c>
      <c r="F102615">
        <v>1.8</v>
      </c>
      <c r="G102615">
        <v>64</v>
      </c>
      <c r="H102615">
        <v>0.1</v>
      </c>
      <c r="I102615">
        <v>1.08</v>
      </c>
      <c r="J102615">
        <v>2776.68</v>
      </c>
    </row>
    <row r="102616" spans="1:10" x14ac:dyDescent="0.3">
      <c r="A102616" t="s">
        <v>104664</v>
      </c>
      <c r="B102616">
        <v>51</v>
      </c>
      <c r="C102616" t="s">
        <v>1239</v>
      </c>
      <c r="D102616">
        <v>31.5</v>
      </c>
      <c r="F102616">
        <v>2.2999999999999998</v>
      </c>
      <c r="G102616">
        <v>62</v>
      </c>
      <c r="H102616">
        <v>0.2</v>
      </c>
      <c r="I102616">
        <v>1.72</v>
      </c>
      <c r="J102616">
        <v>2786.04</v>
      </c>
    </row>
    <row r="102617" spans="1:10" x14ac:dyDescent="0.3">
      <c r="A102617" t="s">
        <v>104665</v>
      </c>
      <c r="B102617">
        <v>51</v>
      </c>
      <c r="C102617" t="s">
        <v>1241</v>
      </c>
      <c r="D102617">
        <v>32.200000000000003</v>
      </c>
      <c r="F102617">
        <v>3</v>
      </c>
      <c r="G102617">
        <v>60</v>
      </c>
      <c r="H102617">
        <v>0.5</v>
      </c>
      <c r="I102617">
        <v>2.17</v>
      </c>
      <c r="J102617">
        <v>2835.36</v>
      </c>
    </row>
    <row r="102618" spans="1:10" x14ac:dyDescent="0.3">
      <c r="A102618" t="s">
        <v>104666</v>
      </c>
      <c r="B102618">
        <v>51</v>
      </c>
      <c r="C102618" t="s">
        <v>1243</v>
      </c>
      <c r="D102618">
        <v>31.9</v>
      </c>
      <c r="F102618">
        <v>3.4</v>
      </c>
      <c r="G102618">
        <v>61</v>
      </c>
      <c r="H102618">
        <v>0.4</v>
      </c>
      <c r="I102618">
        <v>1.43</v>
      </c>
      <c r="J102618">
        <v>2744.64</v>
      </c>
    </row>
    <row r="102619" spans="1:10" x14ac:dyDescent="0.3">
      <c r="A102619" t="s">
        <v>104667</v>
      </c>
      <c r="B102619">
        <v>51</v>
      </c>
      <c r="C102619" t="s">
        <v>1245</v>
      </c>
      <c r="D102619">
        <v>31.6</v>
      </c>
      <c r="F102619">
        <v>2.9</v>
      </c>
      <c r="G102619">
        <v>61</v>
      </c>
      <c r="H102619">
        <v>0.5</v>
      </c>
      <c r="I102619">
        <v>1.19</v>
      </c>
      <c r="J102619">
        <v>2695.32</v>
      </c>
    </row>
    <row r="102620" spans="1:10" x14ac:dyDescent="0.3">
      <c r="A102620" t="s">
        <v>104668</v>
      </c>
      <c r="B102620">
        <v>51</v>
      </c>
      <c r="C102620" t="s">
        <v>1247</v>
      </c>
      <c r="D102620">
        <v>32</v>
      </c>
      <c r="F102620">
        <v>1.9</v>
      </c>
      <c r="G102620">
        <v>61</v>
      </c>
      <c r="H102620">
        <v>0.9</v>
      </c>
      <c r="I102620">
        <v>1.04</v>
      </c>
      <c r="J102620">
        <v>2640.24</v>
      </c>
    </row>
    <row r="102621" spans="1:10" x14ac:dyDescent="0.3">
      <c r="A102621" t="s">
        <v>104669</v>
      </c>
      <c r="B102621">
        <v>51</v>
      </c>
      <c r="C102621" t="s">
        <v>1249</v>
      </c>
      <c r="D102621">
        <v>30.8</v>
      </c>
      <c r="F102621">
        <v>2.2999999999999998</v>
      </c>
      <c r="G102621">
        <v>64</v>
      </c>
      <c r="H102621">
        <v>0.8</v>
      </c>
      <c r="I102621">
        <v>0.67</v>
      </c>
      <c r="J102621">
        <v>2530.8000000000002</v>
      </c>
    </row>
    <row r="102622" spans="1:10" x14ac:dyDescent="0.3">
      <c r="A102622" t="s">
        <v>104670</v>
      </c>
      <c r="B102622">
        <v>51</v>
      </c>
      <c r="C102622" t="s">
        <v>1251</v>
      </c>
      <c r="D102622">
        <v>29.7</v>
      </c>
      <c r="F102622">
        <v>2</v>
      </c>
      <c r="G102622">
        <v>68</v>
      </c>
      <c r="H102622">
        <v>0</v>
      </c>
      <c r="I102622">
        <v>0.03</v>
      </c>
      <c r="J102622">
        <v>2474.64</v>
      </c>
    </row>
    <row r="102623" spans="1:10" x14ac:dyDescent="0.3">
      <c r="A102623" t="s">
        <v>104671</v>
      </c>
      <c r="B102623">
        <v>51</v>
      </c>
      <c r="C102623" t="s">
        <v>1253</v>
      </c>
      <c r="D102623">
        <v>28.1</v>
      </c>
      <c r="F102623">
        <v>2.8</v>
      </c>
      <c r="G102623">
        <v>78</v>
      </c>
      <c r="J102623">
        <v>2508.12</v>
      </c>
    </row>
    <row r="102624" spans="1:10" x14ac:dyDescent="0.3">
      <c r="A102624" t="s">
        <v>104672</v>
      </c>
      <c r="B102624">
        <v>51</v>
      </c>
      <c r="C102624" t="s">
        <v>1255</v>
      </c>
      <c r="D102624">
        <v>27.5</v>
      </c>
      <c r="F102624">
        <v>2.2000000000000002</v>
      </c>
      <c r="G102624">
        <v>79</v>
      </c>
      <c r="J102624">
        <v>2432.88</v>
      </c>
    </row>
    <row r="102625" spans="1:10" x14ac:dyDescent="0.3">
      <c r="A102625" t="s">
        <v>104673</v>
      </c>
      <c r="B102625">
        <v>51</v>
      </c>
      <c r="C102625" t="s">
        <v>1257</v>
      </c>
      <c r="D102625">
        <v>28.4</v>
      </c>
      <c r="F102625">
        <v>1.6</v>
      </c>
      <c r="G102625">
        <v>72</v>
      </c>
      <c r="J102625">
        <v>2354.7600000000002</v>
      </c>
    </row>
    <row r="102626" spans="1:10" x14ac:dyDescent="0.3">
      <c r="A102626" t="s">
        <v>104674</v>
      </c>
      <c r="B102626">
        <v>51</v>
      </c>
      <c r="C102626" t="s">
        <v>1259</v>
      </c>
      <c r="D102626">
        <v>28.1</v>
      </c>
      <c r="F102626">
        <v>0.7</v>
      </c>
      <c r="G102626">
        <v>73</v>
      </c>
      <c r="J102626">
        <v>2247.48</v>
      </c>
    </row>
    <row r="102627" spans="1:10" x14ac:dyDescent="0.3">
      <c r="A102627" t="s">
        <v>104675</v>
      </c>
      <c r="B102627">
        <v>51</v>
      </c>
      <c r="C102627" t="s">
        <v>1261</v>
      </c>
      <c r="D102627">
        <v>27.9</v>
      </c>
      <c r="F102627">
        <v>1.4</v>
      </c>
      <c r="G102627">
        <v>76</v>
      </c>
      <c r="J102627">
        <v>2217.2399999999998</v>
      </c>
    </row>
    <row r="102628" spans="1:10" x14ac:dyDescent="0.3">
      <c r="A102628" t="s">
        <v>104676</v>
      </c>
      <c r="B102628">
        <v>51</v>
      </c>
      <c r="C102628" t="s">
        <v>1263</v>
      </c>
      <c r="D102628">
        <v>27.6</v>
      </c>
      <c r="F102628">
        <v>3.4</v>
      </c>
      <c r="G102628">
        <v>81</v>
      </c>
      <c r="J102628">
        <v>2220.12</v>
      </c>
    </row>
    <row r="102629" spans="1:10" x14ac:dyDescent="0.3">
      <c r="A102629" t="s">
        <v>104677</v>
      </c>
      <c r="B102629">
        <v>51</v>
      </c>
      <c r="C102629" t="s">
        <v>1265</v>
      </c>
      <c r="D102629">
        <v>27.2</v>
      </c>
      <c r="F102629">
        <v>1.3</v>
      </c>
      <c r="G102629">
        <v>83</v>
      </c>
      <c r="J102629">
        <v>2261.88</v>
      </c>
    </row>
    <row r="102630" spans="1:10" x14ac:dyDescent="0.3">
      <c r="A102630" t="s">
        <v>104678</v>
      </c>
      <c r="B102630">
        <v>51</v>
      </c>
      <c r="C102630" t="s">
        <v>1267</v>
      </c>
      <c r="D102630">
        <v>26.8</v>
      </c>
      <c r="F102630">
        <v>1.6</v>
      </c>
      <c r="G102630">
        <v>85</v>
      </c>
      <c r="J102630">
        <v>2211.48</v>
      </c>
    </row>
    <row r="102631" spans="1:10" x14ac:dyDescent="0.3">
      <c r="A102631" t="s">
        <v>104679</v>
      </c>
      <c r="B102631">
        <v>51</v>
      </c>
      <c r="C102631" t="s">
        <v>1269</v>
      </c>
      <c r="D102631">
        <v>27</v>
      </c>
      <c r="F102631">
        <v>1</v>
      </c>
      <c r="G102631">
        <v>84</v>
      </c>
      <c r="J102631">
        <v>2347.56</v>
      </c>
    </row>
    <row r="102632" spans="1:10" x14ac:dyDescent="0.3">
      <c r="A102632" t="s">
        <v>104680</v>
      </c>
      <c r="B102632">
        <v>51</v>
      </c>
      <c r="C102632" t="s">
        <v>1271</v>
      </c>
      <c r="D102632">
        <v>26.9</v>
      </c>
      <c r="E102632">
        <v>0.1</v>
      </c>
      <c r="F102632">
        <v>1</v>
      </c>
      <c r="G102632">
        <v>90</v>
      </c>
      <c r="H102632">
        <v>0</v>
      </c>
      <c r="I102632">
        <v>0.03</v>
      </c>
      <c r="J102632">
        <v>2798.64</v>
      </c>
    </row>
    <row r="102633" spans="1:10" x14ac:dyDescent="0.3">
      <c r="A102633" t="s">
        <v>104681</v>
      </c>
      <c r="B102633">
        <v>51</v>
      </c>
      <c r="C102633" t="s">
        <v>1273</v>
      </c>
      <c r="D102633">
        <v>26.4</v>
      </c>
      <c r="E102633">
        <v>0.1</v>
      </c>
      <c r="F102633">
        <v>1.6</v>
      </c>
      <c r="G102633">
        <v>90</v>
      </c>
      <c r="H102633">
        <v>0</v>
      </c>
      <c r="I102633">
        <v>0.16</v>
      </c>
      <c r="J102633">
        <v>3034.44</v>
      </c>
    </row>
    <row r="102634" spans="1:10" x14ac:dyDescent="0.3">
      <c r="A102634" t="s">
        <v>104682</v>
      </c>
      <c r="B102634">
        <v>51</v>
      </c>
      <c r="C102634" t="s">
        <v>1275</v>
      </c>
      <c r="D102634">
        <v>26.8</v>
      </c>
      <c r="E102634">
        <v>0</v>
      </c>
      <c r="F102634">
        <v>0.5</v>
      </c>
      <c r="G102634">
        <v>94</v>
      </c>
      <c r="H102634">
        <v>0</v>
      </c>
      <c r="I102634">
        <v>0.27</v>
      </c>
      <c r="J102634">
        <v>3565.44</v>
      </c>
    </row>
    <row r="102635" spans="1:10" x14ac:dyDescent="0.3">
      <c r="A102635" t="s">
        <v>104683</v>
      </c>
      <c r="B102635">
        <v>51</v>
      </c>
      <c r="C102635" t="s">
        <v>1277</v>
      </c>
      <c r="D102635">
        <v>27.4</v>
      </c>
      <c r="E102635">
        <v>0.1</v>
      </c>
      <c r="F102635">
        <v>1.9</v>
      </c>
      <c r="G102635">
        <v>88</v>
      </c>
      <c r="H102635">
        <v>0</v>
      </c>
      <c r="I102635">
        <v>0.45</v>
      </c>
      <c r="J102635">
        <v>3699.36</v>
      </c>
    </row>
    <row r="102636" spans="1:10" x14ac:dyDescent="0.3">
      <c r="A102636" t="s">
        <v>104684</v>
      </c>
      <c r="B102636">
        <v>51</v>
      </c>
      <c r="C102636" t="s">
        <v>1279</v>
      </c>
      <c r="D102636">
        <v>28.2</v>
      </c>
      <c r="F102636">
        <v>0.7</v>
      </c>
      <c r="G102636">
        <v>81</v>
      </c>
      <c r="H102636">
        <v>0</v>
      </c>
      <c r="I102636">
        <v>0.53</v>
      </c>
      <c r="J102636">
        <v>3789</v>
      </c>
    </row>
    <row r="102637" spans="1:10" x14ac:dyDescent="0.3">
      <c r="A102637" t="s">
        <v>104685</v>
      </c>
      <c r="B102637">
        <v>51</v>
      </c>
      <c r="C102637" t="s">
        <v>1281</v>
      </c>
      <c r="D102637">
        <v>30</v>
      </c>
      <c r="F102637">
        <v>1.1000000000000001</v>
      </c>
      <c r="G102637">
        <v>72</v>
      </c>
      <c r="H102637">
        <v>0</v>
      </c>
      <c r="I102637">
        <v>1.03</v>
      </c>
      <c r="J102637">
        <v>3852</v>
      </c>
    </row>
    <row r="102638" spans="1:10" x14ac:dyDescent="0.3">
      <c r="A102638" t="s">
        <v>104686</v>
      </c>
      <c r="B102638">
        <v>51</v>
      </c>
      <c r="C102638" t="s">
        <v>1283</v>
      </c>
      <c r="D102638">
        <v>28.5</v>
      </c>
      <c r="E102638">
        <v>0.2</v>
      </c>
      <c r="F102638">
        <v>0.6</v>
      </c>
      <c r="G102638">
        <v>79</v>
      </c>
      <c r="H102638">
        <v>0</v>
      </c>
      <c r="I102638">
        <v>0.56000000000000005</v>
      </c>
      <c r="J102638">
        <v>3677.4</v>
      </c>
    </row>
    <row r="102639" spans="1:10" x14ac:dyDescent="0.3">
      <c r="A102639" t="s">
        <v>104687</v>
      </c>
      <c r="B102639">
        <v>51</v>
      </c>
      <c r="C102639" t="s">
        <v>1285</v>
      </c>
      <c r="D102639">
        <v>26.4</v>
      </c>
      <c r="E102639">
        <v>4.0999999999999996</v>
      </c>
      <c r="F102639">
        <v>0.8</v>
      </c>
      <c r="G102639">
        <v>95</v>
      </c>
      <c r="H102639">
        <v>0</v>
      </c>
      <c r="I102639">
        <v>0.54</v>
      </c>
      <c r="J102639">
        <v>3731.4</v>
      </c>
    </row>
    <row r="102640" spans="1:10" x14ac:dyDescent="0.3">
      <c r="A102640" t="s">
        <v>104688</v>
      </c>
      <c r="B102640">
        <v>51</v>
      </c>
      <c r="C102640" t="s">
        <v>1287</v>
      </c>
      <c r="D102640">
        <v>27.3</v>
      </c>
      <c r="E102640">
        <v>0.3</v>
      </c>
      <c r="F102640">
        <v>1</v>
      </c>
      <c r="G102640">
        <v>90</v>
      </c>
      <c r="H102640">
        <v>0</v>
      </c>
      <c r="I102640">
        <v>0.89</v>
      </c>
      <c r="J102640">
        <v>3763.44</v>
      </c>
    </row>
    <row r="102641" spans="1:10" x14ac:dyDescent="0.3">
      <c r="A102641" t="s">
        <v>104689</v>
      </c>
      <c r="B102641">
        <v>51</v>
      </c>
      <c r="C102641" t="s">
        <v>1289</v>
      </c>
      <c r="D102641">
        <v>27.3</v>
      </c>
      <c r="E102641">
        <v>0</v>
      </c>
      <c r="F102641">
        <v>2.6</v>
      </c>
      <c r="G102641">
        <v>92</v>
      </c>
      <c r="H102641">
        <v>0</v>
      </c>
      <c r="I102641">
        <v>0.86</v>
      </c>
      <c r="J102641">
        <v>3761.28</v>
      </c>
    </row>
    <row r="102642" spans="1:10" x14ac:dyDescent="0.3">
      <c r="A102642" t="s">
        <v>104690</v>
      </c>
      <c r="B102642">
        <v>51</v>
      </c>
      <c r="C102642" t="s">
        <v>1291</v>
      </c>
      <c r="D102642">
        <v>26.2</v>
      </c>
      <c r="E102642">
        <v>0.3</v>
      </c>
      <c r="F102642">
        <v>2.2000000000000002</v>
      </c>
      <c r="G102642">
        <v>94</v>
      </c>
      <c r="H102642">
        <v>0</v>
      </c>
      <c r="I102642">
        <v>0.41</v>
      </c>
      <c r="J102642">
        <v>3466.8</v>
      </c>
    </row>
    <row r="102643" spans="1:10" x14ac:dyDescent="0.3">
      <c r="A102643" t="s">
        <v>104691</v>
      </c>
      <c r="B102643">
        <v>51</v>
      </c>
      <c r="C102643" t="s">
        <v>1293</v>
      </c>
      <c r="D102643">
        <v>26.1</v>
      </c>
      <c r="E102643">
        <v>0</v>
      </c>
      <c r="F102643">
        <v>2.8</v>
      </c>
      <c r="G102643">
        <v>96</v>
      </c>
      <c r="H102643">
        <v>0</v>
      </c>
      <c r="I102643">
        <v>0.43</v>
      </c>
      <c r="J102643">
        <v>3088.8</v>
      </c>
    </row>
    <row r="102644" spans="1:10" x14ac:dyDescent="0.3">
      <c r="A102644" t="s">
        <v>104692</v>
      </c>
      <c r="B102644">
        <v>51</v>
      </c>
      <c r="C102644" t="s">
        <v>1295</v>
      </c>
      <c r="D102644">
        <v>27.3</v>
      </c>
      <c r="E102644">
        <v>0</v>
      </c>
      <c r="F102644">
        <v>2.5</v>
      </c>
      <c r="G102644">
        <v>85</v>
      </c>
      <c r="H102644">
        <v>0</v>
      </c>
      <c r="I102644">
        <v>0.39</v>
      </c>
      <c r="J102644">
        <v>2708.28</v>
      </c>
    </row>
    <row r="102645" spans="1:10" x14ac:dyDescent="0.3">
      <c r="A102645" t="s">
        <v>104693</v>
      </c>
      <c r="B102645">
        <v>51</v>
      </c>
      <c r="C102645" t="s">
        <v>1297</v>
      </c>
      <c r="D102645">
        <v>27.6</v>
      </c>
      <c r="F102645">
        <v>2.2999999999999998</v>
      </c>
      <c r="G102645">
        <v>80</v>
      </c>
      <c r="H102645">
        <v>0</v>
      </c>
      <c r="I102645">
        <v>0.17</v>
      </c>
      <c r="J102645">
        <v>2555.2800000000002</v>
      </c>
    </row>
    <row r="102646" spans="1:10" x14ac:dyDescent="0.3">
      <c r="A102646" t="s">
        <v>104694</v>
      </c>
      <c r="B102646">
        <v>51</v>
      </c>
      <c r="C102646" t="s">
        <v>1299</v>
      </c>
      <c r="D102646">
        <v>27.9</v>
      </c>
      <c r="F102646">
        <v>3</v>
      </c>
      <c r="G102646">
        <v>76</v>
      </c>
      <c r="H102646">
        <v>0</v>
      </c>
      <c r="I102646">
        <v>0</v>
      </c>
      <c r="J102646">
        <v>2467.8000000000002</v>
      </c>
    </row>
    <row r="102647" spans="1:10" x14ac:dyDescent="0.3">
      <c r="A102647" t="s">
        <v>104695</v>
      </c>
      <c r="B102647">
        <v>51</v>
      </c>
      <c r="C102647" t="s">
        <v>1301</v>
      </c>
      <c r="D102647">
        <v>28</v>
      </c>
      <c r="F102647">
        <v>2.7</v>
      </c>
      <c r="G102647">
        <v>76</v>
      </c>
      <c r="J102647">
        <v>2583.7199999999998</v>
      </c>
    </row>
    <row r="102648" spans="1:10" x14ac:dyDescent="0.3">
      <c r="A102648" t="s">
        <v>104696</v>
      </c>
      <c r="B102648">
        <v>51</v>
      </c>
      <c r="C102648" t="s">
        <v>1303</v>
      </c>
      <c r="D102648">
        <v>27.5</v>
      </c>
      <c r="E102648">
        <v>0</v>
      </c>
      <c r="F102648">
        <v>1.5</v>
      </c>
      <c r="G102648">
        <v>80</v>
      </c>
      <c r="J102648">
        <v>2482.56</v>
      </c>
    </row>
    <row r="102649" spans="1:10" x14ac:dyDescent="0.3">
      <c r="A102649" t="s">
        <v>104697</v>
      </c>
      <c r="B102649">
        <v>51</v>
      </c>
      <c r="C102649" t="s">
        <v>1305</v>
      </c>
      <c r="D102649">
        <v>26.4</v>
      </c>
      <c r="E102649">
        <v>0</v>
      </c>
      <c r="F102649">
        <v>2.2999999999999998</v>
      </c>
      <c r="G102649">
        <v>86</v>
      </c>
      <c r="J102649">
        <v>2335.3200000000002</v>
      </c>
    </row>
    <row r="102650" spans="1:10" x14ac:dyDescent="0.3">
      <c r="A102650" t="s">
        <v>104698</v>
      </c>
      <c r="B102650">
        <v>51</v>
      </c>
      <c r="C102650" t="s">
        <v>1307</v>
      </c>
      <c r="D102650">
        <v>25.4</v>
      </c>
      <c r="E102650">
        <v>0.2</v>
      </c>
      <c r="F102650">
        <v>3.3</v>
      </c>
      <c r="G102650">
        <v>97</v>
      </c>
      <c r="J102650">
        <v>2275.1999999999998</v>
      </c>
    </row>
    <row r="102651" spans="1:10" x14ac:dyDescent="0.3">
      <c r="A102651" t="s">
        <v>104699</v>
      </c>
      <c r="B102651">
        <v>51</v>
      </c>
      <c r="C102651" t="s">
        <v>1309</v>
      </c>
      <c r="D102651">
        <v>26.1</v>
      </c>
      <c r="E102651">
        <v>0.2</v>
      </c>
      <c r="F102651">
        <v>1.2</v>
      </c>
      <c r="G102651">
        <v>87</v>
      </c>
      <c r="J102651">
        <v>2272.3200000000002</v>
      </c>
    </row>
    <row r="102652" spans="1:10" x14ac:dyDescent="0.3">
      <c r="A102652" t="s">
        <v>104700</v>
      </c>
      <c r="B102652">
        <v>51</v>
      </c>
      <c r="C102652" t="s">
        <v>1311</v>
      </c>
      <c r="D102652">
        <v>25.5</v>
      </c>
      <c r="E102652">
        <v>0.5</v>
      </c>
      <c r="F102652">
        <v>2.1</v>
      </c>
      <c r="G102652">
        <v>90</v>
      </c>
      <c r="J102652">
        <v>2246.4</v>
      </c>
    </row>
    <row r="102653" spans="1:10" x14ac:dyDescent="0.3">
      <c r="A102653" t="s">
        <v>104701</v>
      </c>
      <c r="B102653">
        <v>51</v>
      </c>
      <c r="C102653" t="s">
        <v>1313</v>
      </c>
      <c r="D102653">
        <v>26.6</v>
      </c>
      <c r="E102653">
        <v>0</v>
      </c>
      <c r="F102653">
        <v>1.7</v>
      </c>
      <c r="G102653">
        <v>79</v>
      </c>
      <c r="J102653">
        <v>2286.7199999999998</v>
      </c>
    </row>
    <row r="102654" spans="1:10" x14ac:dyDescent="0.3">
      <c r="A102654" t="s">
        <v>104702</v>
      </c>
      <c r="B102654">
        <v>51</v>
      </c>
      <c r="C102654" t="s">
        <v>1315</v>
      </c>
      <c r="D102654">
        <v>27</v>
      </c>
      <c r="F102654">
        <v>1.7</v>
      </c>
      <c r="G102654">
        <v>76</v>
      </c>
      <c r="J102654">
        <v>2189.52</v>
      </c>
    </row>
    <row r="102655" spans="1:10" x14ac:dyDescent="0.3">
      <c r="A102655" t="s">
        <v>104703</v>
      </c>
      <c r="B102655">
        <v>51</v>
      </c>
      <c r="C102655" t="s">
        <v>1317</v>
      </c>
      <c r="D102655">
        <v>27.5</v>
      </c>
      <c r="F102655">
        <v>2.7</v>
      </c>
      <c r="G102655">
        <v>74</v>
      </c>
      <c r="J102655">
        <v>2517.84</v>
      </c>
    </row>
    <row r="102656" spans="1:10" x14ac:dyDescent="0.3">
      <c r="A102656" t="s">
        <v>104704</v>
      </c>
      <c r="B102656">
        <v>51</v>
      </c>
      <c r="C102656" t="s">
        <v>1319</v>
      </c>
      <c r="D102656">
        <v>26.7</v>
      </c>
      <c r="F102656">
        <v>2</v>
      </c>
      <c r="G102656">
        <v>83</v>
      </c>
      <c r="H102656">
        <v>0</v>
      </c>
      <c r="I102656">
        <v>0.03</v>
      </c>
      <c r="J102656">
        <v>2806.56</v>
      </c>
    </row>
    <row r="102657" spans="1:10" x14ac:dyDescent="0.3">
      <c r="A102657" t="s">
        <v>104705</v>
      </c>
      <c r="B102657">
        <v>51</v>
      </c>
      <c r="C102657" t="s">
        <v>1321</v>
      </c>
      <c r="D102657">
        <v>28</v>
      </c>
      <c r="F102657">
        <v>2.9</v>
      </c>
      <c r="G102657">
        <v>74</v>
      </c>
      <c r="H102657">
        <v>0</v>
      </c>
      <c r="I102657">
        <v>0.27</v>
      </c>
      <c r="J102657">
        <v>3017.16</v>
      </c>
    </row>
    <row r="102658" spans="1:10" x14ac:dyDescent="0.3">
      <c r="A102658" t="s">
        <v>104706</v>
      </c>
      <c r="B102658">
        <v>51</v>
      </c>
      <c r="C102658" t="s">
        <v>1323</v>
      </c>
      <c r="D102658">
        <v>28.8</v>
      </c>
      <c r="F102658">
        <v>2.7</v>
      </c>
      <c r="G102658">
        <v>71</v>
      </c>
      <c r="H102658">
        <v>0.1</v>
      </c>
      <c r="I102658">
        <v>0.55000000000000004</v>
      </c>
      <c r="J102658">
        <v>3519.72</v>
      </c>
    </row>
    <row r="102659" spans="1:10" x14ac:dyDescent="0.3">
      <c r="A102659" t="s">
        <v>104707</v>
      </c>
      <c r="B102659">
        <v>51</v>
      </c>
      <c r="C102659" t="s">
        <v>1325</v>
      </c>
      <c r="D102659">
        <v>30</v>
      </c>
      <c r="F102659">
        <v>2.8</v>
      </c>
      <c r="G102659">
        <v>65</v>
      </c>
      <c r="H102659">
        <v>0.6</v>
      </c>
      <c r="I102659">
        <v>1.49</v>
      </c>
      <c r="J102659">
        <v>3634.92</v>
      </c>
    </row>
    <row r="102660" spans="1:10" x14ac:dyDescent="0.3">
      <c r="A102660" t="s">
        <v>104708</v>
      </c>
      <c r="B102660">
        <v>51</v>
      </c>
      <c r="C102660" t="s">
        <v>1327</v>
      </c>
      <c r="D102660">
        <v>30.7</v>
      </c>
      <c r="F102660">
        <v>3.2</v>
      </c>
      <c r="G102660">
        <v>65</v>
      </c>
      <c r="H102660">
        <v>0.8</v>
      </c>
      <c r="I102660">
        <v>1.85</v>
      </c>
      <c r="J102660">
        <v>3775.32</v>
      </c>
    </row>
    <row r="102661" spans="1:10" x14ac:dyDescent="0.3">
      <c r="A102661" t="s">
        <v>104709</v>
      </c>
      <c r="B102661">
        <v>51</v>
      </c>
      <c r="C102661" t="s">
        <v>1329</v>
      </c>
      <c r="D102661">
        <v>30.7</v>
      </c>
      <c r="F102661">
        <v>3.1</v>
      </c>
      <c r="G102661">
        <v>65</v>
      </c>
      <c r="H102661">
        <v>0.4</v>
      </c>
      <c r="I102661">
        <v>2.13</v>
      </c>
      <c r="J102661">
        <v>3731.76</v>
      </c>
    </row>
    <row r="102662" spans="1:10" x14ac:dyDescent="0.3">
      <c r="A102662" t="s">
        <v>104710</v>
      </c>
      <c r="B102662">
        <v>51</v>
      </c>
      <c r="C102662" t="s">
        <v>1331</v>
      </c>
      <c r="D102662">
        <v>30.2</v>
      </c>
      <c r="E102662">
        <v>0</v>
      </c>
      <c r="F102662">
        <v>2.8</v>
      </c>
      <c r="G102662">
        <v>67</v>
      </c>
      <c r="H102662">
        <v>0.3</v>
      </c>
      <c r="I102662">
        <v>1.82</v>
      </c>
      <c r="J102662">
        <v>3635.28</v>
      </c>
    </row>
    <row r="102663" spans="1:10" x14ac:dyDescent="0.3">
      <c r="A102663" t="s">
        <v>104711</v>
      </c>
      <c r="B102663">
        <v>51</v>
      </c>
      <c r="C102663" t="s">
        <v>1333</v>
      </c>
      <c r="D102663">
        <v>32.1</v>
      </c>
      <c r="F102663">
        <v>3.9</v>
      </c>
      <c r="G102663">
        <v>60</v>
      </c>
      <c r="H102663">
        <v>0.8</v>
      </c>
      <c r="I102663">
        <v>3.13</v>
      </c>
      <c r="J102663">
        <v>3818.16</v>
      </c>
    </row>
    <row r="102664" spans="1:10" x14ac:dyDescent="0.3">
      <c r="A102664" t="s">
        <v>104712</v>
      </c>
      <c r="B102664">
        <v>51</v>
      </c>
      <c r="C102664" t="s">
        <v>1335</v>
      </c>
      <c r="D102664">
        <v>30.7</v>
      </c>
      <c r="F102664">
        <v>2.7</v>
      </c>
      <c r="G102664">
        <v>64</v>
      </c>
      <c r="H102664">
        <v>0.1</v>
      </c>
      <c r="I102664">
        <v>1.74</v>
      </c>
      <c r="J102664">
        <v>3906.72</v>
      </c>
    </row>
    <row r="102665" spans="1:10" x14ac:dyDescent="0.3">
      <c r="A102665" t="s">
        <v>104713</v>
      </c>
      <c r="B102665">
        <v>51</v>
      </c>
      <c r="C102665" t="s">
        <v>1337</v>
      </c>
      <c r="D102665">
        <v>30.9</v>
      </c>
      <c r="F102665">
        <v>3.5</v>
      </c>
      <c r="G102665">
        <v>66</v>
      </c>
      <c r="H102665">
        <v>0.5</v>
      </c>
      <c r="I102665">
        <v>1.77</v>
      </c>
      <c r="J102665">
        <v>3872.16</v>
      </c>
    </row>
    <row r="102666" spans="1:10" x14ac:dyDescent="0.3">
      <c r="A102666" t="s">
        <v>104714</v>
      </c>
      <c r="B102666">
        <v>51</v>
      </c>
      <c r="C102666" t="s">
        <v>1339</v>
      </c>
      <c r="D102666">
        <v>30.3</v>
      </c>
      <c r="F102666">
        <v>3.4</v>
      </c>
      <c r="G102666">
        <v>65</v>
      </c>
      <c r="H102666">
        <v>0.5</v>
      </c>
      <c r="I102666">
        <v>1.51</v>
      </c>
      <c r="J102666">
        <v>3737.88</v>
      </c>
    </row>
    <row r="102667" spans="1:10" x14ac:dyDescent="0.3">
      <c r="A102667" t="s">
        <v>104715</v>
      </c>
      <c r="B102667">
        <v>51</v>
      </c>
      <c r="C102667" t="s">
        <v>1341</v>
      </c>
      <c r="D102667">
        <v>30.2</v>
      </c>
      <c r="F102667">
        <v>2.7</v>
      </c>
      <c r="G102667">
        <v>66</v>
      </c>
      <c r="H102667">
        <v>0.1</v>
      </c>
      <c r="I102667">
        <v>1.08</v>
      </c>
      <c r="J102667">
        <v>3258.72</v>
      </c>
    </row>
    <row r="102668" spans="1:10" x14ac:dyDescent="0.3">
      <c r="A102668" t="s">
        <v>104716</v>
      </c>
      <c r="B102668">
        <v>51</v>
      </c>
      <c r="C102668" t="s">
        <v>1343</v>
      </c>
      <c r="D102668">
        <v>29.8</v>
      </c>
      <c r="F102668">
        <v>2.7</v>
      </c>
      <c r="G102668">
        <v>66</v>
      </c>
      <c r="H102668">
        <v>0</v>
      </c>
      <c r="I102668">
        <v>0.67</v>
      </c>
      <c r="J102668">
        <v>2859.84</v>
      </c>
    </row>
    <row r="102669" spans="1:10" x14ac:dyDescent="0.3">
      <c r="A102669" t="s">
        <v>104717</v>
      </c>
      <c r="B102669">
        <v>51</v>
      </c>
      <c r="C102669" t="s">
        <v>1345</v>
      </c>
      <c r="D102669">
        <v>29.3</v>
      </c>
      <c r="F102669">
        <v>2.8</v>
      </c>
      <c r="G102669">
        <v>68</v>
      </c>
      <c r="H102669">
        <v>0</v>
      </c>
      <c r="I102669">
        <v>0.4</v>
      </c>
      <c r="J102669">
        <v>2682.36</v>
      </c>
    </row>
    <row r="102670" spans="1:10" x14ac:dyDescent="0.3">
      <c r="A102670" t="s">
        <v>104718</v>
      </c>
      <c r="B102670">
        <v>51</v>
      </c>
      <c r="C102670" t="s">
        <v>1347</v>
      </c>
      <c r="D102670">
        <v>29</v>
      </c>
      <c r="F102670">
        <v>2.7</v>
      </c>
      <c r="G102670">
        <v>70</v>
      </c>
      <c r="H102670">
        <v>0</v>
      </c>
      <c r="I102670">
        <v>0.09</v>
      </c>
      <c r="J102670">
        <v>2531.88</v>
      </c>
    </row>
    <row r="102671" spans="1:10" x14ac:dyDescent="0.3">
      <c r="A102671" t="s">
        <v>104719</v>
      </c>
      <c r="B102671">
        <v>51</v>
      </c>
      <c r="C102671" t="s">
        <v>1349</v>
      </c>
      <c r="D102671">
        <v>28.6</v>
      </c>
      <c r="F102671">
        <v>1.7</v>
      </c>
      <c r="G102671">
        <v>72</v>
      </c>
      <c r="J102671">
        <v>2531.52</v>
      </c>
    </row>
    <row r="102672" spans="1:10" x14ac:dyDescent="0.3">
      <c r="A102672" t="s">
        <v>104720</v>
      </c>
      <c r="B102672">
        <v>51</v>
      </c>
      <c r="C102672" t="s">
        <v>1351</v>
      </c>
      <c r="D102672">
        <v>28.4</v>
      </c>
      <c r="F102672">
        <v>2.8</v>
      </c>
      <c r="G102672">
        <v>73</v>
      </c>
      <c r="J102672">
        <v>2423.16</v>
      </c>
    </row>
    <row r="102673" spans="1:10" x14ac:dyDescent="0.3">
      <c r="A102673" t="s">
        <v>104721</v>
      </c>
      <c r="B102673">
        <v>51</v>
      </c>
      <c r="C102673" t="s">
        <v>1353</v>
      </c>
      <c r="D102673">
        <v>28.6</v>
      </c>
      <c r="F102673">
        <v>3.2</v>
      </c>
      <c r="G102673">
        <v>71</v>
      </c>
      <c r="J102673">
        <v>2323.8000000000002</v>
      </c>
    </row>
    <row r="102674" spans="1:10" x14ac:dyDescent="0.3">
      <c r="A102674" t="s">
        <v>104722</v>
      </c>
      <c r="B102674">
        <v>51</v>
      </c>
      <c r="C102674" t="s">
        <v>1355</v>
      </c>
      <c r="D102674">
        <v>28.5</v>
      </c>
      <c r="F102674">
        <v>2.9</v>
      </c>
      <c r="G102674">
        <v>72</v>
      </c>
      <c r="J102674">
        <v>2266.1999999999998</v>
      </c>
    </row>
    <row r="102675" spans="1:10" x14ac:dyDescent="0.3">
      <c r="A102675" t="s">
        <v>104723</v>
      </c>
      <c r="B102675">
        <v>51</v>
      </c>
      <c r="C102675" t="s">
        <v>1357</v>
      </c>
      <c r="D102675">
        <v>28.4</v>
      </c>
      <c r="F102675">
        <v>1.9</v>
      </c>
      <c r="G102675">
        <v>71</v>
      </c>
      <c r="J102675">
        <v>2176.1999999999998</v>
      </c>
    </row>
    <row r="102676" spans="1:10" x14ac:dyDescent="0.3">
      <c r="A102676" t="s">
        <v>104724</v>
      </c>
      <c r="B102676">
        <v>51</v>
      </c>
      <c r="C102676" t="s">
        <v>1359</v>
      </c>
      <c r="D102676">
        <v>28.3</v>
      </c>
      <c r="F102676">
        <v>2</v>
      </c>
      <c r="G102676">
        <v>72</v>
      </c>
      <c r="J102676">
        <v>2200.3200000000002</v>
      </c>
    </row>
    <row r="102677" spans="1:10" x14ac:dyDescent="0.3">
      <c r="A102677" t="s">
        <v>104725</v>
      </c>
      <c r="B102677">
        <v>51</v>
      </c>
      <c r="C102677" t="s">
        <v>1361</v>
      </c>
      <c r="D102677">
        <v>28.4</v>
      </c>
      <c r="E102677">
        <v>0</v>
      </c>
      <c r="F102677">
        <v>3.3</v>
      </c>
      <c r="G102677">
        <v>71</v>
      </c>
      <c r="J102677">
        <v>2191.6799999999998</v>
      </c>
    </row>
    <row r="102678" spans="1:10" x14ac:dyDescent="0.3">
      <c r="A102678" t="s">
        <v>104726</v>
      </c>
      <c r="B102678">
        <v>51</v>
      </c>
      <c r="C102678" t="s">
        <v>1363</v>
      </c>
      <c r="D102678">
        <v>28.2</v>
      </c>
      <c r="F102678">
        <v>3.3</v>
      </c>
      <c r="G102678">
        <v>73</v>
      </c>
      <c r="J102678">
        <v>2299.3200000000002</v>
      </c>
    </row>
    <row r="102679" spans="1:10" x14ac:dyDescent="0.3">
      <c r="A102679" t="s">
        <v>104727</v>
      </c>
      <c r="B102679">
        <v>51</v>
      </c>
      <c r="C102679" t="s">
        <v>1365</v>
      </c>
      <c r="D102679">
        <v>28.1</v>
      </c>
      <c r="F102679">
        <v>2.1</v>
      </c>
      <c r="G102679">
        <v>73</v>
      </c>
      <c r="J102679">
        <v>2330.64</v>
      </c>
    </row>
    <row r="102680" spans="1:10" x14ac:dyDescent="0.3">
      <c r="A102680" t="s">
        <v>104728</v>
      </c>
      <c r="B102680">
        <v>51</v>
      </c>
      <c r="C102680" t="s">
        <v>1367</v>
      </c>
      <c r="D102680">
        <v>28</v>
      </c>
      <c r="F102680">
        <v>1.2</v>
      </c>
      <c r="G102680">
        <v>74</v>
      </c>
      <c r="H102680">
        <v>0</v>
      </c>
      <c r="I102680">
        <v>0.08</v>
      </c>
      <c r="J102680">
        <v>2696.04</v>
      </c>
    </row>
    <row r="102681" spans="1:10" x14ac:dyDescent="0.3">
      <c r="A102681" t="s">
        <v>104729</v>
      </c>
      <c r="B102681">
        <v>51</v>
      </c>
      <c r="C102681" t="s">
        <v>1369</v>
      </c>
      <c r="D102681">
        <v>28.5</v>
      </c>
      <c r="F102681">
        <v>1.1000000000000001</v>
      </c>
      <c r="G102681">
        <v>73</v>
      </c>
      <c r="H102681">
        <v>0</v>
      </c>
      <c r="I102681">
        <v>0.23</v>
      </c>
      <c r="J102681">
        <v>3070.8</v>
      </c>
    </row>
    <row r="102682" spans="1:10" x14ac:dyDescent="0.3">
      <c r="A102682" t="s">
        <v>104730</v>
      </c>
      <c r="B102682">
        <v>51</v>
      </c>
      <c r="C102682" t="s">
        <v>1371</v>
      </c>
      <c r="D102682">
        <v>29.8</v>
      </c>
      <c r="F102682">
        <v>2.7</v>
      </c>
      <c r="G102682">
        <v>68</v>
      </c>
      <c r="H102682">
        <v>0.2</v>
      </c>
      <c r="I102682">
        <v>0.72</v>
      </c>
      <c r="J102682">
        <v>3537.72</v>
      </c>
    </row>
    <row r="102683" spans="1:10" x14ac:dyDescent="0.3">
      <c r="A102683" t="s">
        <v>104731</v>
      </c>
      <c r="B102683">
        <v>51</v>
      </c>
      <c r="C102683" t="s">
        <v>1373</v>
      </c>
      <c r="D102683">
        <v>29.8</v>
      </c>
      <c r="F102683">
        <v>4.5</v>
      </c>
      <c r="G102683">
        <v>66</v>
      </c>
      <c r="H102683">
        <v>0.1</v>
      </c>
      <c r="I102683">
        <v>0.85</v>
      </c>
      <c r="J102683">
        <v>3670.56</v>
      </c>
    </row>
    <row r="102684" spans="1:10" x14ac:dyDescent="0.3">
      <c r="A102684" t="s">
        <v>104732</v>
      </c>
      <c r="B102684">
        <v>51</v>
      </c>
      <c r="C102684" t="s">
        <v>1375</v>
      </c>
      <c r="D102684">
        <v>30.5</v>
      </c>
      <c r="F102684">
        <v>3.4</v>
      </c>
      <c r="G102684">
        <v>64</v>
      </c>
      <c r="H102684">
        <v>0.1</v>
      </c>
      <c r="I102684">
        <v>1.1299999999999999</v>
      </c>
      <c r="J102684">
        <v>3732.84</v>
      </c>
    </row>
    <row r="102685" spans="1:10" x14ac:dyDescent="0.3">
      <c r="A102685" t="s">
        <v>104733</v>
      </c>
      <c r="B102685">
        <v>51</v>
      </c>
      <c r="C102685" t="s">
        <v>1377</v>
      </c>
      <c r="D102685">
        <v>31.5</v>
      </c>
      <c r="F102685">
        <v>2.2999999999999998</v>
      </c>
      <c r="G102685">
        <v>61</v>
      </c>
      <c r="H102685">
        <v>0.4</v>
      </c>
      <c r="I102685">
        <v>1.59</v>
      </c>
      <c r="J102685">
        <v>3756.96</v>
      </c>
    </row>
    <row r="102686" spans="1:10" x14ac:dyDescent="0.3">
      <c r="A102686" t="s">
        <v>104734</v>
      </c>
      <c r="B102686">
        <v>51</v>
      </c>
      <c r="C102686" t="s">
        <v>1379</v>
      </c>
      <c r="D102686">
        <v>31.7</v>
      </c>
      <c r="F102686">
        <v>2.7</v>
      </c>
      <c r="G102686">
        <v>61</v>
      </c>
      <c r="H102686">
        <v>0.4</v>
      </c>
      <c r="I102686">
        <v>1.79</v>
      </c>
      <c r="J102686">
        <v>3619.8</v>
      </c>
    </row>
    <row r="102687" spans="1:10" x14ac:dyDescent="0.3">
      <c r="A102687" t="s">
        <v>104735</v>
      </c>
      <c r="B102687">
        <v>51</v>
      </c>
      <c r="C102687" t="s">
        <v>1381</v>
      </c>
      <c r="D102687">
        <v>31.2</v>
      </c>
      <c r="F102687">
        <v>4</v>
      </c>
      <c r="G102687">
        <v>63</v>
      </c>
      <c r="H102687">
        <v>0.2</v>
      </c>
      <c r="I102687">
        <v>1.35</v>
      </c>
      <c r="J102687">
        <v>3664.08</v>
      </c>
    </row>
    <row r="102688" spans="1:10" x14ac:dyDescent="0.3">
      <c r="A102688" t="s">
        <v>104736</v>
      </c>
      <c r="B102688">
        <v>51</v>
      </c>
      <c r="C102688" t="s">
        <v>1383</v>
      </c>
      <c r="D102688">
        <v>33.299999999999997</v>
      </c>
      <c r="F102688">
        <v>4</v>
      </c>
      <c r="G102688">
        <v>57</v>
      </c>
      <c r="H102688">
        <v>0.6</v>
      </c>
      <c r="I102688">
        <v>2.54</v>
      </c>
      <c r="J102688">
        <v>3917.88</v>
      </c>
    </row>
    <row r="102689" spans="1:10" x14ac:dyDescent="0.3">
      <c r="A102689" t="s">
        <v>104737</v>
      </c>
      <c r="B102689">
        <v>51</v>
      </c>
      <c r="C102689" t="s">
        <v>1385</v>
      </c>
      <c r="D102689">
        <v>32.200000000000003</v>
      </c>
      <c r="F102689">
        <v>3</v>
      </c>
      <c r="G102689">
        <v>58</v>
      </c>
      <c r="H102689">
        <v>0.6</v>
      </c>
      <c r="I102689">
        <v>2.08</v>
      </c>
      <c r="J102689">
        <v>3929.04</v>
      </c>
    </row>
    <row r="102690" spans="1:10" x14ac:dyDescent="0.3">
      <c r="A102690" t="s">
        <v>104738</v>
      </c>
      <c r="B102690">
        <v>51</v>
      </c>
      <c r="C102690" t="s">
        <v>1387</v>
      </c>
      <c r="D102690">
        <v>31.9</v>
      </c>
      <c r="F102690">
        <v>2.9</v>
      </c>
      <c r="G102690">
        <v>59</v>
      </c>
      <c r="H102690">
        <v>0.3</v>
      </c>
      <c r="I102690">
        <v>1.3</v>
      </c>
      <c r="J102690">
        <v>3773.88</v>
      </c>
    </row>
    <row r="102691" spans="1:10" x14ac:dyDescent="0.3">
      <c r="A102691" t="s">
        <v>104739</v>
      </c>
      <c r="B102691">
        <v>51</v>
      </c>
      <c r="C102691" t="s">
        <v>1389</v>
      </c>
      <c r="D102691">
        <v>30.4</v>
      </c>
      <c r="F102691">
        <v>2.2999999999999998</v>
      </c>
      <c r="G102691">
        <v>66</v>
      </c>
      <c r="H102691">
        <v>0</v>
      </c>
      <c r="I102691">
        <v>0.79</v>
      </c>
      <c r="J102691">
        <v>3300.84</v>
      </c>
    </row>
    <row r="102692" spans="1:10" x14ac:dyDescent="0.3">
      <c r="A102692" t="s">
        <v>104740</v>
      </c>
      <c r="B102692">
        <v>51</v>
      </c>
      <c r="C102692" t="s">
        <v>1391</v>
      </c>
      <c r="D102692">
        <v>29.4</v>
      </c>
      <c r="F102692">
        <v>2.4</v>
      </c>
      <c r="G102692">
        <v>70</v>
      </c>
      <c r="H102692">
        <v>0</v>
      </c>
      <c r="I102692">
        <v>0.39</v>
      </c>
      <c r="J102692">
        <v>2882.88</v>
      </c>
    </row>
    <row r="102693" spans="1:10" x14ac:dyDescent="0.3">
      <c r="A102693" t="s">
        <v>104741</v>
      </c>
      <c r="B102693">
        <v>51</v>
      </c>
      <c r="C102693" t="s">
        <v>1393</v>
      </c>
      <c r="D102693">
        <v>28</v>
      </c>
      <c r="F102693">
        <v>1.5</v>
      </c>
      <c r="G102693">
        <v>80</v>
      </c>
      <c r="H102693">
        <v>0.1</v>
      </c>
      <c r="I102693">
        <v>0.22</v>
      </c>
      <c r="J102693">
        <v>2766.24</v>
      </c>
    </row>
    <row r="102694" spans="1:10" x14ac:dyDescent="0.3">
      <c r="A102694" t="s">
        <v>104742</v>
      </c>
      <c r="B102694">
        <v>51</v>
      </c>
      <c r="C102694" t="s">
        <v>1395</v>
      </c>
      <c r="D102694">
        <v>28.3</v>
      </c>
      <c r="F102694">
        <v>1.6</v>
      </c>
      <c r="G102694">
        <v>75</v>
      </c>
      <c r="H102694">
        <v>0</v>
      </c>
      <c r="I102694">
        <v>0.04</v>
      </c>
      <c r="J102694">
        <v>2666.88</v>
      </c>
    </row>
    <row r="102695" spans="1:10" x14ac:dyDescent="0.3">
      <c r="A102695" t="s">
        <v>104743</v>
      </c>
      <c r="B102695">
        <v>51</v>
      </c>
      <c r="C102695" t="s">
        <v>1397</v>
      </c>
      <c r="D102695">
        <v>28.2</v>
      </c>
      <c r="F102695">
        <v>1.5</v>
      </c>
      <c r="G102695">
        <v>75</v>
      </c>
      <c r="J102695">
        <v>2656.08</v>
      </c>
    </row>
    <row r="102696" spans="1:10" x14ac:dyDescent="0.3">
      <c r="A102696" t="s">
        <v>104744</v>
      </c>
      <c r="B102696">
        <v>51</v>
      </c>
      <c r="C102696" t="s">
        <v>1399</v>
      </c>
      <c r="D102696">
        <v>28</v>
      </c>
      <c r="F102696">
        <v>1.6</v>
      </c>
      <c r="G102696">
        <v>76</v>
      </c>
      <c r="J102696">
        <v>2534.7600000000002</v>
      </c>
    </row>
    <row r="102697" spans="1:10" x14ac:dyDescent="0.3">
      <c r="A102697" t="s">
        <v>104745</v>
      </c>
      <c r="B102697">
        <v>51</v>
      </c>
      <c r="C102697" t="s">
        <v>1401</v>
      </c>
      <c r="D102697">
        <v>28</v>
      </c>
      <c r="F102697">
        <v>1.4</v>
      </c>
      <c r="G102697">
        <v>75</v>
      </c>
      <c r="J102697">
        <v>2482.1999999999998</v>
      </c>
    </row>
    <row r="102698" spans="1:10" x14ac:dyDescent="0.3">
      <c r="A102698" t="s">
        <v>104746</v>
      </c>
      <c r="B102698">
        <v>51</v>
      </c>
      <c r="C102698" t="s">
        <v>1403</v>
      </c>
      <c r="D102698">
        <v>28.4</v>
      </c>
      <c r="F102698">
        <v>1.4</v>
      </c>
      <c r="G102698">
        <v>73</v>
      </c>
      <c r="J102698">
        <v>2428.1999999999998</v>
      </c>
    </row>
    <row r="102699" spans="1:10" x14ac:dyDescent="0.3">
      <c r="A102699" t="s">
        <v>104747</v>
      </c>
      <c r="B102699">
        <v>51</v>
      </c>
      <c r="C102699" t="s">
        <v>1405</v>
      </c>
      <c r="D102699">
        <v>27.9</v>
      </c>
      <c r="F102699">
        <v>1.6</v>
      </c>
      <c r="G102699">
        <v>75</v>
      </c>
      <c r="J102699">
        <v>2325.96</v>
      </c>
    </row>
    <row r="102700" spans="1:10" x14ac:dyDescent="0.3">
      <c r="A102700" t="s">
        <v>104748</v>
      </c>
      <c r="B102700">
        <v>51</v>
      </c>
      <c r="C102700" t="s">
        <v>1407</v>
      </c>
      <c r="D102700">
        <v>28.1</v>
      </c>
      <c r="F102700">
        <v>0.9</v>
      </c>
      <c r="G102700">
        <v>74</v>
      </c>
      <c r="J102700">
        <v>2247.12</v>
      </c>
    </row>
    <row r="102701" spans="1:10" x14ac:dyDescent="0.3">
      <c r="A102701" t="s">
        <v>104749</v>
      </c>
      <c r="B102701">
        <v>51</v>
      </c>
      <c r="C102701" t="s">
        <v>1409</v>
      </c>
      <c r="D102701">
        <v>27.3</v>
      </c>
      <c r="F102701">
        <v>0.7</v>
      </c>
      <c r="G102701">
        <v>79</v>
      </c>
      <c r="J102701">
        <v>2269.44</v>
      </c>
    </row>
    <row r="102702" spans="1:10" x14ac:dyDescent="0.3">
      <c r="A102702" t="s">
        <v>104750</v>
      </c>
      <c r="B102702">
        <v>51</v>
      </c>
      <c r="C102702" t="s">
        <v>1411</v>
      </c>
      <c r="D102702">
        <v>27.1</v>
      </c>
      <c r="F102702">
        <v>1.3</v>
      </c>
      <c r="G102702">
        <v>81</v>
      </c>
      <c r="J102702">
        <v>2307.96</v>
      </c>
    </row>
    <row r="102703" spans="1:10" x14ac:dyDescent="0.3">
      <c r="A102703" t="s">
        <v>104751</v>
      </c>
      <c r="B102703">
        <v>51</v>
      </c>
      <c r="C102703" t="s">
        <v>1413</v>
      </c>
      <c r="D102703">
        <v>27.2</v>
      </c>
      <c r="F102703">
        <v>0.6</v>
      </c>
      <c r="G102703">
        <v>81</v>
      </c>
      <c r="J102703">
        <v>2330.2800000000002</v>
      </c>
    </row>
    <row r="102704" spans="1:10" x14ac:dyDescent="0.3">
      <c r="A102704" t="s">
        <v>104752</v>
      </c>
      <c r="B102704">
        <v>51</v>
      </c>
      <c r="C102704" t="s">
        <v>1415</v>
      </c>
      <c r="D102704">
        <v>27</v>
      </c>
      <c r="F102704">
        <v>1</v>
      </c>
      <c r="G102704">
        <v>82</v>
      </c>
      <c r="H102704">
        <v>0</v>
      </c>
      <c r="I102704">
        <v>0.04</v>
      </c>
      <c r="J102704">
        <v>2721.96</v>
      </c>
    </row>
    <row r="102705" spans="1:10" x14ac:dyDescent="0.3">
      <c r="A102705" t="s">
        <v>104753</v>
      </c>
      <c r="B102705">
        <v>51</v>
      </c>
      <c r="C102705" t="s">
        <v>1417</v>
      </c>
      <c r="D102705">
        <v>28.2</v>
      </c>
      <c r="F102705">
        <v>1</v>
      </c>
      <c r="G102705">
        <v>77</v>
      </c>
      <c r="H102705">
        <v>0.3</v>
      </c>
      <c r="I102705">
        <v>0.44</v>
      </c>
      <c r="J102705">
        <v>3054.96</v>
      </c>
    </row>
    <row r="102706" spans="1:10" x14ac:dyDescent="0.3">
      <c r="A102706" t="s">
        <v>104754</v>
      </c>
      <c r="B102706">
        <v>51</v>
      </c>
      <c r="C102706" t="s">
        <v>1419</v>
      </c>
      <c r="D102706">
        <v>29.1</v>
      </c>
      <c r="F102706">
        <v>0.9</v>
      </c>
      <c r="G102706">
        <v>73</v>
      </c>
      <c r="H102706">
        <v>0.4</v>
      </c>
      <c r="I102706">
        <v>0.82</v>
      </c>
      <c r="J102706">
        <v>3543.84</v>
      </c>
    </row>
    <row r="102707" spans="1:10" x14ac:dyDescent="0.3">
      <c r="A102707" t="s">
        <v>104755</v>
      </c>
      <c r="B102707">
        <v>51</v>
      </c>
      <c r="C102707" t="s">
        <v>1421</v>
      </c>
      <c r="D102707">
        <v>30.5</v>
      </c>
      <c r="F102707">
        <v>3.5</v>
      </c>
      <c r="G102707">
        <v>64</v>
      </c>
      <c r="H102707">
        <v>0.8</v>
      </c>
      <c r="I102707">
        <v>1.64</v>
      </c>
      <c r="J102707">
        <v>3701.88</v>
      </c>
    </row>
    <row r="102708" spans="1:10" x14ac:dyDescent="0.3">
      <c r="A102708" t="s">
        <v>104756</v>
      </c>
      <c r="B102708">
        <v>51</v>
      </c>
      <c r="C102708" t="s">
        <v>1423</v>
      </c>
      <c r="D102708">
        <v>30.9</v>
      </c>
      <c r="F102708">
        <v>3.3</v>
      </c>
      <c r="G102708">
        <v>63</v>
      </c>
      <c r="H102708">
        <v>0.6</v>
      </c>
      <c r="I102708">
        <v>1.87</v>
      </c>
      <c r="J102708">
        <v>3792.24</v>
      </c>
    </row>
    <row r="102709" spans="1:10" x14ac:dyDescent="0.3">
      <c r="A102709" t="s">
        <v>104757</v>
      </c>
      <c r="B102709">
        <v>51</v>
      </c>
      <c r="C102709" t="s">
        <v>1425</v>
      </c>
      <c r="D102709">
        <v>30.7</v>
      </c>
      <c r="F102709">
        <v>2.2000000000000002</v>
      </c>
      <c r="G102709">
        <v>63</v>
      </c>
      <c r="H102709">
        <v>0.4</v>
      </c>
      <c r="I102709">
        <v>1.59</v>
      </c>
      <c r="J102709">
        <v>3804.12</v>
      </c>
    </row>
    <row r="102710" spans="1:10" x14ac:dyDescent="0.3">
      <c r="A102710" t="s">
        <v>104758</v>
      </c>
      <c r="B102710">
        <v>51</v>
      </c>
      <c r="C102710" t="s">
        <v>1427</v>
      </c>
      <c r="D102710">
        <v>32.1</v>
      </c>
      <c r="F102710">
        <v>2.9</v>
      </c>
      <c r="G102710">
        <v>61</v>
      </c>
      <c r="H102710">
        <v>0.1</v>
      </c>
      <c r="I102710">
        <v>1.1599999999999999</v>
      </c>
      <c r="J102710">
        <v>3738.24</v>
      </c>
    </row>
    <row r="102711" spans="1:10" x14ac:dyDescent="0.3">
      <c r="A102711" t="s">
        <v>104759</v>
      </c>
      <c r="B102711">
        <v>51</v>
      </c>
      <c r="C102711" t="s">
        <v>1429</v>
      </c>
      <c r="D102711">
        <v>31.8</v>
      </c>
      <c r="F102711">
        <v>3</v>
      </c>
      <c r="G102711">
        <v>57</v>
      </c>
      <c r="H102711">
        <v>0.5</v>
      </c>
      <c r="I102711">
        <v>2.41</v>
      </c>
      <c r="J102711">
        <v>3898.08</v>
      </c>
    </row>
    <row r="102712" spans="1:10" x14ac:dyDescent="0.3">
      <c r="A102712" t="s">
        <v>104760</v>
      </c>
      <c r="B102712">
        <v>51</v>
      </c>
      <c r="C102712" t="s">
        <v>1431</v>
      </c>
      <c r="D102712">
        <v>33.700000000000003</v>
      </c>
      <c r="F102712">
        <v>2.1</v>
      </c>
      <c r="G102712">
        <v>54</v>
      </c>
      <c r="H102712">
        <v>0.2</v>
      </c>
      <c r="I102712">
        <v>1.55</v>
      </c>
      <c r="J102712">
        <v>3906.36</v>
      </c>
    </row>
    <row r="102713" spans="1:10" x14ac:dyDescent="0.3">
      <c r="A102713" t="s">
        <v>104761</v>
      </c>
      <c r="B102713">
        <v>51</v>
      </c>
      <c r="C102713" t="s">
        <v>1433</v>
      </c>
      <c r="D102713">
        <v>34.1</v>
      </c>
      <c r="F102713">
        <v>4</v>
      </c>
      <c r="G102713">
        <v>51</v>
      </c>
      <c r="H102713">
        <v>1</v>
      </c>
      <c r="I102713">
        <v>3.28</v>
      </c>
      <c r="J102713">
        <v>3893.76</v>
      </c>
    </row>
    <row r="102714" spans="1:10" x14ac:dyDescent="0.3">
      <c r="A102714" t="s">
        <v>104762</v>
      </c>
      <c r="B102714">
        <v>51</v>
      </c>
      <c r="C102714" t="s">
        <v>1435</v>
      </c>
      <c r="D102714">
        <v>34.700000000000003</v>
      </c>
      <c r="F102714">
        <v>2.5</v>
      </c>
      <c r="G102714">
        <v>50</v>
      </c>
      <c r="H102714">
        <v>0.8</v>
      </c>
      <c r="I102714">
        <v>1.98</v>
      </c>
      <c r="J102714">
        <v>3792.24</v>
      </c>
    </row>
    <row r="102715" spans="1:10" x14ac:dyDescent="0.3">
      <c r="A102715" t="s">
        <v>104763</v>
      </c>
      <c r="B102715">
        <v>51</v>
      </c>
      <c r="C102715" t="s">
        <v>1437</v>
      </c>
      <c r="D102715">
        <v>33</v>
      </c>
      <c r="F102715">
        <v>2.6</v>
      </c>
      <c r="G102715">
        <v>55</v>
      </c>
      <c r="H102715">
        <v>0.8</v>
      </c>
      <c r="I102715">
        <v>1.65</v>
      </c>
      <c r="J102715">
        <v>3369.24</v>
      </c>
    </row>
    <row r="102716" spans="1:10" x14ac:dyDescent="0.3">
      <c r="A102716" t="s">
        <v>104764</v>
      </c>
      <c r="B102716">
        <v>51</v>
      </c>
      <c r="C102716" t="s">
        <v>1439</v>
      </c>
      <c r="D102716">
        <v>32.700000000000003</v>
      </c>
      <c r="F102716">
        <v>3.2</v>
      </c>
      <c r="G102716">
        <v>55</v>
      </c>
      <c r="H102716">
        <v>0.8</v>
      </c>
      <c r="I102716">
        <v>0.9</v>
      </c>
      <c r="J102716">
        <v>2995.56</v>
      </c>
    </row>
    <row r="102717" spans="1:10" x14ac:dyDescent="0.3">
      <c r="A102717" t="s">
        <v>104765</v>
      </c>
      <c r="B102717">
        <v>51</v>
      </c>
      <c r="C102717" t="s">
        <v>1441</v>
      </c>
      <c r="D102717">
        <v>31</v>
      </c>
      <c r="F102717">
        <v>1.6</v>
      </c>
      <c r="G102717">
        <v>59</v>
      </c>
      <c r="H102717">
        <v>0.5</v>
      </c>
      <c r="I102717">
        <v>0.28999999999999998</v>
      </c>
      <c r="J102717">
        <v>2831.76</v>
      </c>
    </row>
    <row r="102718" spans="1:10" x14ac:dyDescent="0.3">
      <c r="A102718" t="s">
        <v>104766</v>
      </c>
      <c r="B102718">
        <v>51</v>
      </c>
      <c r="C102718" t="s">
        <v>1443</v>
      </c>
      <c r="D102718">
        <v>30</v>
      </c>
      <c r="F102718">
        <v>1.8</v>
      </c>
      <c r="G102718">
        <v>62</v>
      </c>
      <c r="H102718">
        <v>0.1</v>
      </c>
      <c r="I102718">
        <v>0.08</v>
      </c>
      <c r="J102718">
        <v>2614.3200000000002</v>
      </c>
    </row>
    <row r="102719" spans="1:10" x14ac:dyDescent="0.3">
      <c r="A102719" t="s">
        <v>104767</v>
      </c>
      <c r="B102719">
        <v>51</v>
      </c>
      <c r="C102719" t="s">
        <v>1445</v>
      </c>
      <c r="D102719">
        <v>28.3</v>
      </c>
      <c r="F102719">
        <v>1.8</v>
      </c>
      <c r="G102719">
        <v>72</v>
      </c>
      <c r="J102719">
        <v>2540.16</v>
      </c>
    </row>
    <row r="102720" spans="1:10" x14ac:dyDescent="0.3">
      <c r="A102720" t="s">
        <v>104768</v>
      </c>
      <c r="B102720">
        <v>51</v>
      </c>
      <c r="C102720" t="s">
        <v>1447</v>
      </c>
      <c r="D102720">
        <v>28.2</v>
      </c>
      <c r="F102720">
        <v>0.8</v>
      </c>
      <c r="G102720">
        <v>72</v>
      </c>
      <c r="J102720">
        <v>2461.6799999999998</v>
      </c>
    </row>
    <row r="102721" spans="1:10" x14ac:dyDescent="0.3">
      <c r="A102721" t="s">
        <v>104769</v>
      </c>
      <c r="B102721">
        <v>51</v>
      </c>
      <c r="C102721" t="s">
        <v>1449</v>
      </c>
      <c r="D102721">
        <v>27.2</v>
      </c>
      <c r="F102721">
        <v>1</v>
      </c>
      <c r="G102721">
        <v>76</v>
      </c>
      <c r="J102721">
        <v>2333.52</v>
      </c>
    </row>
    <row r="102722" spans="1:10" x14ac:dyDescent="0.3">
      <c r="A102722" t="s">
        <v>104770</v>
      </c>
      <c r="B102722">
        <v>51</v>
      </c>
      <c r="C102722" t="s">
        <v>1451</v>
      </c>
      <c r="D102722">
        <v>26.5</v>
      </c>
      <c r="F102722">
        <v>1.3</v>
      </c>
      <c r="G102722">
        <v>80</v>
      </c>
      <c r="J102722">
        <v>2288.52</v>
      </c>
    </row>
    <row r="102723" spans="1:10" x14ac:dyDescent="0.3">
      <c r="A102723" t="s">
        <v>104771</v>
      </c>
      <c r="B102723">
        <v>51</v>
      </c>
      <c r="C102723" t="s">
        <v>1453</v>
      </c>
      <c r="D102723">
        <v>26</v>
      </c>
      <c r="F102723">
        <v>0.6</v>
      </c>
      <c r="G102723">
        <v>82</v>
      </c>
      <c r="J102723">
        <v>2248.1999999999998</v>
      </c>
    </row>
    <row r="102724" spans="1:10" x14ac:dyDescent="0.3">
      <c r="A102724" t="s">
        <v>104772</v>
      </c>
      <c r="B102724">
        <v>51</v>
      </c>
      <c r="C102724" t="s">
        <v>1455</v>
      </c>
      <c r="D102724">
        <v>25.6</v>
      </c>
      <c r="F102724">
        <v>0.5</v>
      </c>
      <c r="G102724">
        <v>84</v>
      </c>
      <c r="J102724">
        <v>2156.04</v>
      </c>
    </row>
    <row r="102725" spans="1:10" x14ac:dyDescent="0.3">
      <c r="A102725" t="s">
        <v>104773</v>
      </c>
      <c r="B102725">
        <v>51</v>
      </c>
      <c r="C102725" t="s">
        <v>1457</v>
      </c>
      <c r="D102725">
        <v>24.9</v>
      </c>
      <c r="F102725">
        <v>0.6</v>
      </c>
      <c r="G102725">
        <v>88</v>
      </c>
      <c r="J102725">
        <v>2210.7600000000002</v>
      </c>
    </row>
    <row r="102726" spans="1:10" x14ac:dyDescent="0.3">
      <c r="A102726" t="s">
        <v>104774</v>
      </c>
      <c r="B102726">
        <v>51</v>
      </c>
      <c r="C102726" t="s">
        <v>1459</v>
      </c>
      <c r="D102726">
        <v>24.3</v>
      </c>
      <c r="F102726">
        <v>0.2</v>
      </c>
      <c r="G102726">
        <v>91</v>
      </c>
      <c r="J102726">
        <v>2169.36</v>
      </c>
    </row>
    <row r="102727" spans="1:10" x14ac:dyDescent="0.3">
      <c r="A102727" t="s">
        <v>104775</v>
      </c>
      <c r="B102727">
        <v>51</v>
      </c>
      <c r="C102727" t="s">
        <v>1461</v>
      </c>
      <c r="D102727">
        <v>24.3</v>
      </c>
      <c r="F102727">
        <v>1.1000000000000001</v>
      </c>
      <c r="G102727">
        <v>90</v>
      </c>
      <c r="J102727">
        <v>2228.7600000000002</v>
      </c>
    </row>
    <row r="102728" spans="1:10" x14ac:dyDescent="0.3">
      <c r="A102728" t="s">
        <v>104776</v>
      </c>
      <c r="B102728">
        <v>51</v>
      </c>
      <c r="C102728" t="s">
        <v>1463</v>
      </c>
      <c r="D102728">
        <v>25</v>
      </c>
      <c r="F102728">
        <v>0.9</v>
      </c>
      <c r="G102728">
        <v>88</v>
      </c>
      <c r="H102728">
        <v>0.2</v>
      </c>
      <c r="I102728">
        <v>0.11</v>
      </c>
      <c r="J102728">
        <v>2791.44</v>
      </c>
    </row>
    <row r="102729" spans="1:10" x14ac:dyDescent="0.3">
      <c r="A102729" t="s">
        <v>104777</v>
      </c>
      <c r="B102729">
        <v>51</v>
      </c>
      <c r="C102729" t="s">
        <v>1465</v>
      </c>
      <c r="D102729">
        <v>26.7</v>
      </c>
      <c r="F102729">
        <v>0.1</v>
      </c>
      <c r="G102729">
        <v>83</v>
      </c>
      <c r="H102729">
        <v>0.7</v>
      </c>
      <c r="I102729">
        <v>0.43</v>
      </c>
      <c r="J102729">
        <v>3016.08</v>
      </c>
    </row>
    <row r="102730" spans="1:10" x14ac:dyDescent="0.3">
      <c r="A102730" t="s">
        <v>104778</v>
      </c>
      <c r="B102730">
        <v>51</v>
      </c>
      <c r="C102730" t="s">
        <v>1467</v>
      </c>
      <c r="D102730">
        <v>27.3</v>
      </c>
      <c r="F102730">
        <v>1.1000000000000001</v>
      </c>
      <c r="G102730">
        <v>77</v>
      </c>
      <c r="H102730">
        <v>1</v>
      </c>
      <c r="I102730">
        <v>1.0900000000000001</v>
      </c>
      <c r="J102730">
        <v>3472.92</v>
      </c>
    </row>
    <row r="102731" spans="1:10" x14ac:dyDescent="0.3">
      <c r="A102731" t="s">
        <v>104779</v>
      </c>
      <c r="B102731">
        <v>51</v>
      </c>
      <c r="C102731" t="s">
        <v>1469</v>
      </c>
      <c r="D102731">
        <v>29.3</v>
      </c>
      <c r="F102731">
        <v>1</v>
      </c>
      <c r="G102731">
        <v>73</v>
      </c>
      <c r="H102731">
        <v>1</v>
      </c>
      <c r="I102731">
        <v>1.97</v>
      </c>
      <c r="J102731">
        <v>3580.56</v>
      </c>
    </row>
    <row r="102732" spans="1:10" x14ac:dyDescent="0.3">
      <c r="A102732" t="s">
        <v>104780</v>
      </c>
      <c r="B102732">
        <v>51</v>
      </c>
      <c r="C102732" t="s">
        <v>1471</v>
      </c>
      <c r="D102732">
        <v>30</v>
      </c>
      <c r="F102732">
        <v>1.8</v>
      </c>
      <c r="G102732">
        <v>67</v>
      </c>
      <c r="H102732">
        <v>1</v>
      </c>
      <c r="I102732">
        <v>2.58</v>
      </c>
      <c r="J102732">
        <v>3733.92</v>
      </c>
    </row>
    <row r="102733" spans="1:10" x14ac:dyDescent="0.3">
      <c r="A102733" t="s">
        <v>104781</v>
      </c>
      <c r="B102733">
        <v>51</v>
      </c>
      <c r="C102733" t="s">
        <v>1473</v>
      </c>
      <c r="D102733">
        <v>32.299999999999997</v>
      </c>
      <c r="F102733">
        <v>1</v>
      </c>
      <c r="G102733">
        <v>59</v>
      </c>
      <c r="H102733">
        <v>1</v>
      </c>
      <c r="I102733">
        <v>2.99</v>
      </c>
      <c r="J102733">
        <v>3839.76</v>
      </c>
    </row>
    <row r="102734" spans="1:10" x14ac:dyDescent="0.3">
      <c r="A102734" t="s">
        <v>104782</v>
      </c>
      <c r="B102734">
        <v>51</v>
      </c>
      <c r="C102734" t="s">
        <v>1475</v>
      </c>
      <c r="D102734">
        <v>32.4</v>
      </c>
      <c r="F102734">
        <v>2.4</v>
      </c>
      <c r="G102734">
        <v>57</v>
      </c>
      <c r="H102734">
        <v>0.9</v>
      </c>
      <c r="I102734">
        <v>2.87</v>
      </c>
      <c r="J102734">
        <v>3757.32</v>
      </c>
    </row>
    <row r="102735" spans="1:10" x14ac:dyDescent="0.3">
      <c r="A102735" t="s">
        <v>104783</v>
      </c>
      <c r="B102735">
        <v>51</v>
      </c>
      <c r="C102735" t="s">
        <v>1477</v>
      </c>
      <c r="D102735">
        <v>33.1</v>
      </c>
      <c r="F102735">
        <v>1.4</v>
      </c>
      <c r="G102735">
        <v>55</v>
      </c>
      <c r="H102735">
        <v>0.6</v>
      </c>
      <c r="I102735">
        <v>2.48</v>
      </c>
      <c r="J102735">
        <v>3781.08</v>
      </c>
    </row>
    <row r="102736" spans="1:10" x14ac:dyDescent="0.3">
      <c r="A102736" t="s">
        <v>104784</v>
      </c>
      <c r="B102736">
        <v>51</v>
      </c>
      <c r="C102736" t="s">
        <v>1479</v>
      </c>
      <c r="D102736">
        <v>35.1</v>
      </c>
      <c r="F102736">
        <v>1.5</v>
      </c>
      <c r="G102736">
        <v>45</v>
      </c>
      <c r="H102736">
        <v>0.6</v>
      </c>
      <c r="I102736">
        <v>2.08</v>
      </c>
      <c r="J102736">
        <v>3846.6</v>
      </c>
    </row>
    <row r="102737" spans="1:10" x14ac:dyDescent="0.3">
      <c r="A102737" t="s">
        <v>104785</v>
      </c>
      <c r="B102737">
        <v>51</v>
      </c>
      <c r="C102737" t="s">
        <v>1481</v>
      </c>
      <c r="D102737">
        <v>35.9</v>
      </c>
      <c r="F102737">
        <v>4.7</v>
      </c>
      <c r="G102737">
        <v>45</v>
      </c>
      <c r="H102737">
        <v>0.7</v>
      </c>
      <c r="I102737">
        <v>2.2599999999999998</v>
      </c>
      <c r="J102737">
        <v>3766.32</v>
      </c>
    </row>
    <row r="102738" spans="1:10" x14ac:dyDescent="0.3">
      <c r="A102738" t="s">
        <v>104786</v>
      </c>
      <c r="B102738">
        <v>51</v>
      </c>
      <c r="C102738" t="s">
        <v>1483</v>
      </c>
      <c r="D102738">
        <v>34.700000000000003</v>
      </c>
      <c r="F102738">
        <v>2.7</v>
      </c>
      <c r="G102738">
        <v>46</v>
      </c>
      <c r="H102738">
        <v>0.9</v>
      </c>
      <c r="I102738">
        <v>2.6</v>
      </c>
      <c r="J102738">
        <v>3693.24</v>
      </c>
    </row>
    <row r="102739" spans="1:10" x14ac:dyDescent="0.3">
      <c r="A102739" t="s">
        <v>104787</v>
      </c>
      <c r="B102739">
        <v>51</v>
      </c>
      <c r="C102739" t="s">
        <v>1485</v>
      </c>
      <c r="D102739">
        <v>34.1</v>
      </c>
      <c r="F102739">
        <v>3.5</v>
      </c>
      <c r="G102739">
        <v>46</v>
      </c>
      <c r="H102739">
        <v>0.8</v>
      </c>
      <c r="I102739">
        <v>1.52</v>
      </c>
      <c r="J102739">
        <v>3233.88</v>
      </c>
    </row>
    <row r="102740" spans="1:10" x14ac:dyDescent="0.3">
      <c r="A102740" t="s">
        <v>104788</v>
      </c>
      <c r="B102740">
        <v>51</v>
      </c>
      <c r="C102740" t="s">
        <v>1487</v>
      </c>
      <c r="D102740">
        <v>33.5</v>
      </c>
      <c r="F102740">
        <v>2</v>
      </c>
      <c r="G102740">
        <v>52</v>
      </c>
      <c r="H102740">
        <v>0.5</v>
      </c>
      <c r="I102740">
        <v>0.56000000000000005</v>
      </c>
      <c r="J102740">
        <v>2878.56</v>
      </c>
    </row>
    <row r="102741" spans="1:10" x14ac:dyDescent="0.3">
      <c r="A102741" t="s">
        <v>104789</v>
      </c>
      <c r="B102741">
        <v>51</v>
      </c>
      <c r="C102741" t="s">
        <v>1489</v>
      </c>
      <c r="D102741">
        <v>32.4</v>
      </c>
      <c r="F102741">
        <v>2.6</v>
      </c>
      <c r="G102741">
        <v>58</v>
      </c>
      <c r="H102741">
        <v>0.8</v>
      </c>
      <c r="I102741">
        <v>0.4</v>
      </c>
      <c r="J102741">
        <v>2745.72</v>
      </c>
    </row>
    <row r="102742" spans="1:10" x14ac:dyDescent="0.3">
      <c r="A102742" t="s">
        <v>104790</v>
      </c>
      <c r="B102742">
        <v>51</v>
      </c>
      <c r="C102742" t="s">
        <v>1491</v>
      </c>
      <c r="D102742">
        <v>30.8</v>
      </c>
      <c r="F102742">
        <v>2.2000000000000002</v>
      </c>
      <c r="G102742">
        <v>66</v>
      </c>
      <c r="H102742">
        <v>0.3</v>
      </c>
      <c r="I102742">
        <v>0.09</v>
      </c>
      <c r="J102742">
        <v>2702.88</v>
      </c>
    </row>
    <row r="102743" spans="1:10" x14ac:dyDescent="0.3">
      <c r="A102743" t="s">
        <v>104791</v>
      </c>
      <c r="B102743">
        <v>51</v>
      </c>
      <c r="C102743" t="s">
        <v>1493</v>
      </c>
      <c r="D102743">
        <v>30.1</v>
      </c>
      <c r="F102743">
        <v>1.3</v>
      </c>
      <c r="G102743">
        <v>67</v>
      </c>
      <c r="J102743">
        <v>2553.48</v>
      </c>
    </row>
    <row r="102744" spans="1:10" x14ac:dyDescent="0.3">
      <c r="A102744" t="s">
        <v>104792</v>
      </c>
      <c r="B102744">
        <v>51</v>
      </c>
      <c r="C102744" t="s">
        <v>1495</v>
      </c>
      <c r="D102744">
        <v>28.8</v>
      </c>
      <c r="F102744">
        <v>0.9</v>
      </c>
      <c r="G102744">
        <v>74</v>
      </c>
      <c r="J102744">
        <v>2432.52</v>
      </c>
    </row>
    <row r="102745" spans="1:10" x14ac:dyDescent="0.3">
      <c r="A102745" t="s">
        <v>104793</v>
      </c>
      <c r="B102745">
        <v>51</v>
      </c>
      <c r="C102745" t="s">
        <v>1497</v>
      </c>
      <c r="D102745">
        <v>28.1</v>
      </c>
      <c r="F102745">
        <v>0.8</v>
      </c>
      <c r="G102745">
        <v>77</v>
      </c>
      <c r="J102745">
        <v>2333.16</v>
      </c>
    </row>
    <row r="102746" spans="1:10" x14ac:dyDescent="0.3">
      <c r="A102746" t="s">
        <v>104794</v>
      </c>
      <c r="B102746">
        <v>51</v>
      </c>
      <c r="C102746" t="s">
        <v>1499</v>
      </c>
      <c r="D102746">
        <v>27.2</v>
      </c>
      <c r="F102746">
        <v>0.3</v>
      </c>
      <c r="G102746">
        <v>79</v>
      </c>
      <c r="J102746">
        <v>2234.16</v>
      </c>
    </row>
    <row r="102747" spans="1:10" x14ac:dyDescent="0.3">
      <c r="A102747" t="s">
        <v>104795</v>
      </c>
      <c r="B102747">
        <v>51</v>
      </c>
      <c r="C102747" t="s">
        <v>1501</v>
      </c>
      <c r="D102747">
        <v>26.2</v>
      </c>
      <c r="F102747">
        <v>0.2</v>
      </c>
      <c r="G102747">
        <v>83</v>
      </c>
      <c r="J102747">
        <v>2194.92</v>
      </c>
    </row>
    <row r="102748" spans="1:10" x14ac:dyDescent="0.3">
      <c r="A102748" t="s">
        <v>104796</v>
      </c>
      <c r="B102748">
        <v>51</v>
      </c>
      <c r="C102748" t="s">
        <v>1503</v>
      </c>
      <c r="D102748">
        <v>24.8</v>
      </c>
      <c r="F102748">
        <v>0.9</v>
      </c>
      <c r="G102748">
        <v>88</v>
      </c>
      <c r="J102748">
        <v>2161.8000000000002</v>
      </c>
    </row>
    <row r="102749" spans="1:10" x14ac:dyDescent="0.3">
      <c r="A102749" t="s">
        <v>104797</v>
      </c>
      <c r="B102749">
        <v>51</v>
      </c>
      <c r="C102749" t="s">
        <v>1505</v>
      </c>
      <c r="D102749">
        <v>24</v>
      </c>
      <c r="F102749">
        <v>1.4</v>
      </c>
      <c r="G102749">
        <v>92</v>
      </c>
      <c r="J102749">
        <v>2130.12</v>
      </c>
    </row>
    <row r="102750" spans="1:10" x14ac:dyDescent="0.3">
      <c r="A102750" t="s">
        <v>104798</v>
      </c>
      <c r="B102750">
        <v>51</v>
      </c>
      <c r="C102750" t="s">
        <v>1507</v>
      </c>
      <c r="D102750">
        <v>23.5</v>
      </c>
      <c r="F102750">
        <v>1.3</v>
      </c>
      <c r="G102750">
        <v>92</v>
      </c>
      <c r="J102750">
        <v>2105.2800000000002</v>
      </c>
    </row>
    <row r="102751" spans="1:10" x14ac:dyDescent="0.3">
      <c r="A102751" t="s">
        <v>104799</v>
      </c>
      <c r="B102751">
        <v>51</v>
      </c>
      <c r="C102751" t="s">
        <v>1509</v>
      </c>
      <c r="D102751">
        <v>22.6</v>
      </c>
      <c r="F102751">
        <v>1.2</v>
      </c>
      <c r="G102751">
        <v>94</v>
      </c>
      <c r="J102751">
        <v>2055.2399999999998</v>
      </c>
    </row>
    <row r="102752" spans="1:10" x14ac:dyDescent="0.3">
      <c r="A102752" t="s">
        <v>104800</v>
      </c>
      <c r="B102752">
        <v>51</v>
      </c>
      <c r="C102752" t="s">
        <v>1511</v>
      </c>
      <c r="D102752">
        <v>23.4</v>
      </c>
      <c r="F102752">
        <v>0.9</v>
      </c>
      <c r="G102752">
        <v>87</v>
      </c>
      <c r="H102752">
        <v>0.3</v>
      </c>
      <c r="I102752">
        <v>0.1</v>
      </c>
      <c r="J102752">
        <v>2131.92</v>
      </c>
    </row>
    <row r="102753" spans="1:10" x14ac:dyDescent="0.3">
      <c r="A102753" t="s">
        <v>104801</v>
      </c>
      <c r="B102753">
        <v>51</v>
      </c>
      <c r="C102753" t="s">
        <v>1513</v>
      </c>
      <c r="D102753">
        <v>24.5</v>
      </c>
      <c r="F102753">
        <v>1.8</v>
      </c>
      <c r="G102753">
        <v>84</v>
      </c>
      <c r="H102753">
        <v>1</v>
      </c>
      <c r="I102753">
        <v>0.63</v>
      </c>
      <c r="J102753">
        <v>2306.88</v>
      </c>
    </row>
    <row r="102754" spans="1:10" x14ac:dyDescent="0.3">
      <c r="A102754" t="s">
        <v>104802</v>
      </c>
      <c r="B102754">
        <v>51</v>
      </c>
      <c r="C102754" t="s">
        <v>1515</v>
      </c>
      <c r="D102754">
        <v>26.1</v>
      </c>
      <c r="F102754">
        <v>1.9</v>
      </c>
      <c r="G102754">
        <v>78</v>
      </c>
      <c r="H102754">
        <v>1</v>
      </c>
      <c r="I102754">
        <v>1.31</v>
      </c>
      <c r="J102754">
        <v>2463.84</v>
      </c>
    </row>
    <row r="102755" spans="1:10" x14ac:dyDescent="0.3">
      <c r="A102755" t="s">
        <v>104803</v>
      </c>
      <c r="B102755">
        <v>51</v>
      </c>
      <c r="C102755" t="s">
        <v>1517</v>
      </c>
      <c r="D102755">
        <v>28.5</v>
      </c>
      <c r="F102755">
        <v>1.8</v>
      </c>
      <c r="G102755">
        <v>70</v>
      </c>
      <c r="H102755">
        <v>1</v>
      </c>
      <c r="I102755">
        <v>1.98</v>
      </c>
      <c r="J102755">
        <v>2584.08</v>
      </c>
    </row>
    <row r="102756" spans="1:10" x14ac:dyDescent="0.3">
      <c r="A102756" t="s">
        <v>104804</v>
      </c>
      <c r="B102756">
        <v>51</v>
      </c>
      <c r="C102756" t="s">
        <v>1519</v>
      </c>
      <c r="D102756">
        <v>30.9</v>
      </c>
      <c r="F102756">
        <v>1.3</v>
      </c>
      <c r="G102756">
        <v>56</v>
      </c>
      <c r="H102756">
        <v>1</v>
      </c>
      <c r="I102756">
        <v>2.61</v>
      </c>
      <c r="J102756">
        <v>2630.52</v>
      </c>
    </row>
    <row r="102757" spans="1:10" x14ac:dyDescent="0.3">
      <c r="A102757" t="s">
        <v>104805</v>
      </c>
      <c r="B102757">
        <v>51</v>
      </c>
      <c r="C102757" t="s">
        <v>1521</v>
      </c>
      <c r="D102757">
        <v>32.6</v>
      </c>
      <c r="F102757">
        <v>2.6</v>
      </c>
      <c r="G102757">
        <v>43</v>
      </c>
      <c r="H102757">
        <v>1</v>
      </c>
      <c r="I102757">
        <v>3.12</v>
      </c>
      <c r="J102757">
        <v>2706.48</v>
      </c>
    </row>
    <row r="102758" spans="1:10" x14ac:dyDescent="0.3">
      <c r="A102758" t="s">
        <v>104806</v>
      </c>
      <c r="B102758">
        <v>51</v>
      </c>
      <c r="C102758" t="s">
        <v>1523</v>
      </c>
      <c r="D102758">
        <v>33.4</v>
      </c>
      <c r="F102758">
        <v>3.2</v>
      </c>
      <c r="G102758">
        <v>48</v>
      </c>
      <c r="H102758">
        <v>1</v>
      </c>
      <c r="I102758">
        <v>3.43</v>
      </c>
      <c r="J102758">
        <v>2664.36</v>
      </c>
    </row>
    <row r="102759" spans="1:10" x14ac:dyDescent="0.3">
      <c r="A102759" t="s">
        <v>104807</v>
      </c>
      <c r="B102759">
        <v>51</v>
      </c>
      <c r="C102759" t="s">
        <v>1525</v>
      </c>
      <c r="D102759">
        <v>34.5</v>
      </c>
      <c r="F102759">
        <v>1.8</v>
      </c>
      <c r="G102759">
        <v>45</v>
      </c>
      <c r="H102759">
        <v>0.7</v>
      </c>
      <c r="I102759">
        <v>2.7</v>
      </c>
      <c r="J102759">
        <v>2712.6</v>
      </c>
    </row>
    <row r="102760" spans="1:10" x14ac:dyDescent="0.3">
      <c r="A102760" t="s">
        <v>104808</v>
      </c>
      <c r="B102760">
        <v>51</v>
      </c>
      <c r="C102760" t="s">
        <v>1527</v>
      </c>
      <c r="D102760">
        <v>35.700000000000003</v>
      </c>
      <c r="F102760">
        <v>1.7</v>
      </c>
      <c r="G102760">
        <v>37</v>
      </c>
      <c r="H102760">
        <v>1</v>
      </c>
      <c r="I102760">
        <v>3.32</v>
      </c>
      <c r="J102760">
        <v>2708.64</v>
      </c>
    </row>
    <row r="102761" spans="1:10" x14ac:dyDescent="0.3">
      <c r="A102761" t="s">
        <v>104809</v>
      </c>
      <c r="B102761">
        <v>51</v>
      </c>
      <c r="C102761" t="s">
        <v>1529</v>
      </c>
      <c r="D102761">
        <v>35.4</v>
      </c>
      <c r="F102761">
        <v>2</v>
      </c>
      <c r="G102761">
        <v>40</v>
      </c>
      <c r="H102761">
        <v>0.6</v>
      </c>
      <c r="I102761">
        <v>2.44</v>
      </c>
      <c r="J102761">
        <v>2710.8</v>
      </c>
    </row>
    <row r="102762" spans="1:10" x14ac:dyDescent="0.3">
      <c r="A102762" t="s">
        <v>104810</v>
      </c>
      <c r="B102762">
        <v>51</v>
      </c>
      <c r="C102762" t="s">
        <v>1531</v>
      </c>
      <c r="D102762">
        <v>36.6</v>
      </c>
      <c r="F102762">
        <v>2.2999999999999998</v>
      </c>
      <c r="G102762">
        <v>40</v>
      </c>
      <c r="H102762">
        <v>1</v>
      </c>
      <c r="I102762">
        <v>2.5499999999999998</v>
      </c>
      <c r="J102762">
        <v>2671.92</v>
      </c>
    </row>
    <row r="102763" spans="1:10" x14ac:dyDescent="0.3">
      <c r="A102763" t="s">
        <v>104811</v>
      </c>
      <c r="B102763">
        <v>51</v>
      </c>
      <c r="C102763" t="s">
        <v>1533</v>
      </c>
      <c r="D102763">
        <v>35.799999999999997</v>
      </c>
      <c r="F102763">
        <v>2.4</v>
      </c>
      <c r="G102763">
        <v>42</v>
      </c>
      <c r="H102763">
        <v>1</v>
      </c>
      <c r="I102763">
        <v>1.88</v>
      </c>
      <c r="J102763">
        <v>2615.04</v>
      </c>
    </row>
    <row r="102764" spans="1:10" x14ac:dyDescent="0.3">
      <c r="A102764" t="s">
        <v>104812</v>
      </c>
      <c r="B102764">
        <v>51</v>
      </c>
      <c r="C102764" t="s">
        <v>1535</v>
      </c>
      <c r="D102764">
        <v>34.6</v>
      </c>
      <c r="F102764">
        <v>2.6</v>
      </c>
      <c r="G102764">
        <v>44</v>
      </c>
      <c r="H102764">
        <v>0.4</v>
      </c>
      <c r="I102764">
        <v>0.89</v>
      </c>
      <c r="J102764">
        <v>2588.7600000000002</v>
      </c>
    </row>
    <row r="102765" spans="1:10" x14ac:dyDescent="0.3">
      <c r="A102765" t="s">
        <v>104813</v>
      </c>
      <c r="B102765">
        <v>51</v>
      </c>
      <c r="C102765" t="s">
        <v>1537</v>
      </c>
      <c r="D102765">
        <v>33.6</v>
      </c>
      <c r="F102765">
        <v>1.8</v>
      </c>
      <c r="G102765">
        <v>50</v>
      </c>
      <c r="H102765">
        <v>0.5</v>
      </c>
      <c r="I102765">
        <v>0.48</v>
      </c>
      <c r="J102765">
        <v>2470.6799999999998</v>
      </c>
    </row>
    <row r="102766" spans="1:10" x14ac:dyDescent="0.3">
      <c r="A102766" t="s">
        <v>104814</v>
      </c>
      <c r="B102766">
        <v>51</v>
      </c>
      <c r="C102766" t="s">
        <v>1539</v>
      </c>
      <c r="D102766">
        <v>32.1</v>
      </c>
      <c r="F102766">
        <v>1.9</v>
      </c>
      <c r="G102766">
        <v>58</v>
      </c>
      <c r="H102766">
        <v>0.3</v>
      </c>
      <c r="I102766">
        <v>0.11</v>
      </c>
      <c r="J102766">
        <v>2351.16</v>
      </c>
    </row>
    <row r="102767" spans="1:10" x14ac:dyDescent="0.3">
      <c r="A102767" t="s">
        <v>104815</v>
      </c>
      <c r="B102767">
        <v>51</v>
      </c>
      <c r="C102767" t="s">
        <v>1541</v>
      </c>
      <c r="D102767">
        <v>31.1</v>
      </c>
      <c r="F102767">
        <v>2.6</v>
      </c>
      <c r="G102767">
        <v>62</v>
      </c>
      <c r="J102767">
        <v>2512.8000000000002</v>
      </c>
    </row>
    <row r="102768" spans="1:10" x14ac:dyDescent="0.3">
      <c r="A102768" t="s">
        <v>104816</v>
      </c>
      <c r="B102768">
        <v>51</v>
      </c>
      <c r="C102768" t="s">
        <v>1543</v>
      </c>
      <c r="D102768">
        <v>30.2</v>
      </c>
      <c r="F102768">
        <v>2.6</v>
      </c>
      <c r="G102768">
        <v>62</v>
      </c>
      <c r="J102768">
        <v>2429.2800000000002</v>
      </c>
    </row>
    <row r="102769" spans="1:10" x14ac:dyDescent="0.3">
      <c r="A102769" t="s">
        <v>104817</v>
      </c>
      <c r="B102769">
        <v>51</v>
      </c>
      <c r="C102769" t="s">
        <v>1545</v>
      </c>
      <c r="D102769">
        <v>29.2</v>
      </c>
      <c r="F102769">
        <v>1.5</v>
      </c>
      <c r="G102769">
        <v>66</v>
      </c>
      <c r="J102769">
        <v>2313.36</v>
      </c>
    </row>
    <row r="102770" spans="1:10" x14ac:dyDescent="0.3">
      <c r="A102770" t="s">
        <v>104818</v>
      </c>
      <c r="B102770">
        <v>51</v>
      </c>
      <c r="C102770" t="s">
        <v>1547</v>
      </c>
      <c r="D102770">
        <v>28.5</v>
      </c>
      <c r="F102770">
        <v>2.6</v>
      </c>
      <c r="G102770">
        <v>68</v>
      </c>
      <c r="J102770">
        <v>2288.88</v>
      </c>
    </row>
    <row r="102771" spans="1:10" x14ac:dyDescent="0.3">
      <c r="A102771" t="s">
        <v>104819</v>
      </c>
      <c r="B102771">
        <v>51</v>
      </c>
      <c r="C102771" t="s">
        <v>1549</v>
      </c>
      <c r="D102771">
        <v>28.1</v>
      </c>
      <c r="F102771">
        <v>1.6</v>
      </c>
      <c r="G102771">
        <v>69</v>
      </c>
      <c r="J102771">
        <v>2220.48</v>
      </c>
    </row>
    <row r="102772" spans="1:10" x14ac:dyDescent="0.3">
      <c r="A102772" t="s">
        <v>104820</v>
      </c>
      <c r="B102772">
        <v>51</v>
      </c>
      <c r="C102772" t="s">
        <v>1551</v>
      </c>
      <c r="D102772">
        <v>27.5</v>
      </c>
      <c r="F102772">
        <v>1.8</v>
      </c>
      <c r="G102772">
        <v>72</v>
      </c>
      <c r="J102772">
        <v>2202.12</v>
      </c>
    </row>
    <row r="102773" spans="1:10" x14ac:dyDescent="0.3">
      <c r="A102773" t="s">
        <v>104821</v>
      </c>
      <c r="B102773">
        <v>51</v>
      </c>
      <c r="C102773" t="s">
        <v>1553</v>
      </c>
      <c r="D102773">
        <v>26.7</v>
      </c>
      <c r="E102773">
        <v>0</v>
      </c>
      <c r="F102773">
        <v>2.5</v>
      </c>
      <c r="G102773">
        <v>77</v>
      </c>
      <c r="J102773">
        <v>2228.7600000000002</v>
      </c>
    </row>
    <row r="102774" spans="1:10" x14ac:dyDescent="0.3">
      <c r="A102774" t="s">
        <v>104822</v>
      </c>
      <c r="B102774">
        <v>51</v>
      </c>
      <c r="C102774" t="s">
        <v>1555</v>
      </c>
      <c r="D102774">
        <v>26.3</v>
      </c>
      <c r="F102774">
        <v>1.5</v>
      </c>
      <c r="G102774">
        <v>77</v>
      </c>
      <c r="J102774">
        <v>2238.48</v>
      </c>
    </row>
    <row r="102775" spans="1:10" x14ac:dyDescent="0.3">
      <c r="A102775" t="s">
        <v>104823</v>
      </c>
      <c r="B102775">
        <v>51</v>
      </c>
      <c r="C102775" t="s">
        <v>1557</v>
      </c>
      <c r="D102775">
        <v>26.1</v>
      </c>
      <c r="F102775">
        <v>0.6</v>
      </c>
      <c r="G102775">
        <v>78</v>
      </c>
      <c r="J102775">
        <v>2253.6</v>
      </c>
    </row>
    <row r="102776" spans="1:10" x14ac:dyDescent="0.3">
      <c r="A102776" t="s">
        <v>104824</v>
      </c>
      <c r="B102776">
        <v>51</v>
      </c>
      <c r="C102776" t="s">
        <v>1559</v>
      </c>
      <c r="D102776">
        <v>25.5</v>
      </c>
      <c r="F102776">
        <v>1.5</v>
      </c>
      <c r="G102776">
        <v>80</v>
      </c>
      <c r="H102776">
        <v>0.1</v>
      </c>
      <c r="I102776">
        <v>0.08</v>
      </c>
      <c r="J102776">
        <v>2222.2800000000002</v>
      </c>
    </row>
    <row r="102777" spans="1:10" x14ac:dyDescent="0.3">
      <c r="A102777" t="s">
        <v>104825</v>
      </c>
      <c r="B102777">
        <v>51</v>
      </c>
      <c r="C102777" t="s">
        <v>1561</v>
      </c>
      <c r="D102777">
        <v>26.1</v>
      </c>
      <c r="F102777">
        <v>1.2</v>
      </c>
      <c r="G102777">
        <v>77</v>
      </c>
      <c r="H102777">
        <v>0.5</v>
      </c>
      <c r="I102777">
        <v>0.48</v>
      </c>
      <c r="J102777">
        <v>2286</v>
      </c>
    </row>
    <row r="102778" spans="1:10" x14ac:dyDescent="0.3">
      <c r="A102778" t="s">
        <v>104826</v>
      </c>
      <c r="B102778">
        <v>51</v>
      </c>
      <c r="C102778" t="s">
        <v>1563</v>
      </c>
      <c r="D102778">
        <v>27.9</v>
      </c>
      <c r="F102778">
        <v>2</v>
      </c>
      <c r="G102778">
        <v>68</v>
      </c>
      <c r="H102778">
        <v>0.9</v>
      </c>
      <c r="I102778">
        <v>1.45</v>
      </c>
      <c r="J102778">
        <v>2378.16</v>
      </c>
    </row>
    <row r="102779" spans="1:10" x14ac:dyDescent="0.3">
      <c r="A102779" t="s">
        <v>104827</v>
      </c>
      <c r="B102779">
        <v>51</v>
      </c>
      <c r="C102779" t="s">
        <v>1565</v>
      </c>
      <c r="D102779">
        <v>29</v>
      </c>
      <c r="F102779">
        <v>1.8</v>
      </c>
      <c r="G102779">
        <v>65</v>
      </c>
      <c r="H102779">
        <v>0.8</v>
      </c>
      <c r="I102779">
        <v>1.83</v>
      </c>
      <c r="J102779">
        <v>2467.8000000000002</v>
      </c>
    </row>
    <row r="102780" spans="1:10" x14ac:dyDescent="0.3">
      <c r="A102780" t="s">
        <v>104828</v>
      </c>
      <c r="B102780">
        <v>51</v>
      </c>
      <c r="C102780" t="s">
        <v>1567</v>
      </c>
      <c r="D102780">
        <v>31.1</v>
      </c>
      <c r="F102780">
        <v>1.9</v>
      </c>
      <c r="G102780">
        <v>56</v>
      </c>
      <c r="H102780">
        <v>0.7</v>
      </c>
      <c r="I102780">
        <v>2.19</v>
      </c>
      <c r="J102780">
        <v>2523.96</v>
      </c>
    </row>
    <row r="102781" spans="1:10" x14ac:dyDescent="0.3">
      <c r="A102781" t="s">
        <v>104829</v>
      </c>
      <c r="B102781">
        <v>51</v>
      </c>
      <c r="C102781" t="s">
        <v>1569</v>
      </c>
      <c r="D102781">
        <v>32.6</v>
      </c>
      <c r="F102781">
        <v>2.1</v>
      </c>
      <c r="G102781">
        <v>52</v>
      </c>
      <c r="H102781">
        <v>1</v>
      </c>
      <c r="I102781">
        <v>2.74</v>
      </c>
      <c r="J102781">
        <v>2599.1999999999998</v>
      </c>
    </row>
    <row r="102782" spans="1:10" x14ac:dyDescent="0.3">
      <c r="A102782" t="s">
        <v>104830</v>
      </c>
      <c r="B102782">
        <v>51</v>
      </c>
      <c r="C102782" t="s">
        <v>1571</v>
      </c>
      <c r="D102782">
        <v>33.700000000000003</v>
      </c>
      <c r="F102782">
        <v>2.9</v>
      </c>
      <c r="G102782">
        <v>52</v>
      </c>
      <c r="H102782">
        <v>1</v>
      </c>
      <c r="I102782">
        <v>2.94</v>
      </c>
      <c r="J102782">
        <v>2587.6799999999998</v>
      </c>
    </row>
    <row r="102783" spans="1:10" x14ac:dyDescent="0.3">
      <c r="A102783" t="s">
        <v>104831</v>
      </c>
      <c r="B102783">
        <v>51</v>
      </c>
      <c r="C102783" t="s">
        <v>1573</v>
      </c>
      <c r="D102783">
        <v>34.5</v>
      </c>
      <c r="F102783">
        <v>2.5</v>
      </c>
      <c r="G102783">
        <v>49</v>
      </c>
      <c r="H102783">
        <v>1</v>
      </c>
      <c r="I102783">
        <v>3.44</v>
      </c>
      <c r="J102783">
        <v>2605.6799999999998</v>
      </c>
    </row>
    <row r="102784" spans="1:10" x14ac:dyDescent="0.3">
      <c r="A102784" t="s">
        <v>104832</v>
      </c>
      <c r="B102784">
        <v>51</v>
      </c>
      <c r="C102784" t="s">
        <v>1575</v>
      </c>
      <c r="D102784">
        <v>34.200000000000003</v>
      </c>
      <c r="F102784">
        <v>1.7</v>
      </c>
      <c r="G102784">
        <v>48</v>
      </c>
      <c r="H102784">
        <v>0.2</v>
      </c>
      <c r="I102784">
        <v>1.1299999999999999</v>
      </c>
      <c r="J102784">
        <v>2603.16</v>
      </c>
    </row>
    <row r="102785" spans="1:10" x14ac:dyDescent="0.3">
      <c r="A102785" t="s">
        <v>104833</v>
      </c>
      <c r="B102785">
        <v>51</v>
      </c>
      <c r="C102785" t="s">
        <v>1577</v>
      </c>
      <c r="D102785">
        <v>34</v>
      </c>
      <c r="F102785">
        <v>2.9</v>
      </c>
      <c r="G102785">
        <v>53</v>
      </c>
      <c r="H102785">
        <v>0.1</v>
      </c>
      <c r="I102785">
        <v>0.78</v>
      </c>
      <c r="J102785">
        <v>2568.6</v>
      </c>
    </row>
    <row r="102786" spans="1:10" x14ac:dyDescent="0.3">
      <c r="A102786" t="s">
        <v>104834</v>
      </c>
      <c r="B102786">
        <v>51</v>
      </c>
      <c r="C102786" t="s">
        <v>1579</v>
      </c>
      <c r="D102786">
        <v>33.4</v>
      </c>
      <c r="F102786">
        <v>2.1</v>
      </c>
      <c r="G102786">
        <v>54</v>
      </c>
      <c r="H102786">
        <v>0.3</v>
      </c>
      <c r="I102786">
        <v>1.23</v>
      </c>
      <c r="J102786">
        <v>2547</v>
      </c>
    </row>
    <row r="102787" spans="1:10" x14ac:dyDescent="0.3">
      <c r="A102787" t="s">
        <v>104835</v>
      </c>
      <c r="B102787">
        <v>51</v>
      </c>
      <c r="C102787" t="s">
        <v>1581</v>
      </c>
      <c r="D102787">
        <v>29.8</v>
      </c>
      <c r="E102787">
        <v>0.1</v>
      </c>
      <c r="F102787">
        <v>2</v>
      </c>
      <c r="G102787">
        <v>74</v>
      </c>
      <c r="H102787">
        <v>0.3</v>
      </c>
      <c r="I102787">
        <v>1.02</v>
      </c>
      <c r="J102787">
        <v>2456.2800000000002</v>
      </c>
    </row>
    <row r="102788" spans="1:10" x14ac:dyDescent="0.3">
      <c r="A102788" t="s">
        <v>104836</v>
      </c>
      <c r="B102788">
        <v>51</v>
      </c>
      <c r="C102788" t="s">
        <v>1583</v>
      </c>
      <c r="D102788">
        <v>29.2</v>
      </c>
      <c r="E102788">
        <v>0.9</v>
      </c>
      <c r="F102788">
        <v>0.6</v>
      </c>
      <c r="G102788">
        <v>74</v>
      </c>
      <c r="H102788">
        <v>0.2</v>
      </c>
      <c r="I102788">
        <v>0.62</v>
      </c>
      <c r="J102788">
        <v>2517.12</v>
      </c>
    </row>
    <row r="102789" spans="1:10" x14ac:dyDescent="0.3">
      <c r="A102789" t="s">
        <v>104837</v>
      </c>
      <c r="B102789">
        <v>51</v>
      </c>
      <c r="C102789" t="s">
        <v>1585</v>
      </c>
      <c r="D102789">
        <v>28.3</v>
      </c>
      <c r="F102789">
        <v>1.3</v>
      </c>
      <c r="G102789">
        <v>86</v>
      </c>
      <c r="H102789">
        <v>0</v>
      </c>
      <c r="I102789">
        <v>0.26</v>
      </c>
      <c r="J102789">
        <v>2394.7199999999998</v>
      </c>
    </row>
    <row r="102790" spans="1:10" x14ac:dyDescent="0.3">
      <c r="A102790" t="s">
        <v>104838</v>
      </c>
      <c r="B102790">
        <v>51</v>
      </c>
      <c r="C102790" t="s">
        <v>1587</v>
      </c>
      <c r="D102790">
        <v>29</v>
      </c>
      <c r="F102790">
        <v>1.3</v>
      </c>
      <c r="G102790">
        <v>77</v>
      </c>
      <c r="H102790">
        <v>0</v>
      </c>
      <c r="I102790">
        <v>0.06</v>
      </c>
      <c r="J102790">
        <v>2325.2399999999998</v>
      </c>
    </row>
    <row r="102791" spans="1:10" x14ac:dyDescent="0.3">
      <c r="A102791" t="s">
        <v>104839</v>
      </c>
      <c r="B102791">
        <v>51</v>
      </c>
      <c r="C102791" t="s">
        <v>1589</v>
      </c>
      <c r="D102791">
        <v>28.8</v>
      </c>
      <c r="F102791">
        <v>1.5</v>
      </c>
      <c r="G102791">
        <v>80</v>
      </c>
      <c r="J102791">
        <v>2510.2800000000002</v>
      </c>
    </row>
    <row r="102792" spans="1:10" x14ac:dyDescent="0.3">
      <c r="A102792" t="s">
        <v>104840</v>
      </c>
      <c r="B102792">
        <v>51</v>
      </c>
      <c r="C102792" t="s">
        <v>1591</v>
      </c>
      <c r="D102792">
        <v>28.6</v>
      </c>
      <c r="F102792">
        <v>1.1000000000000001</v>
      </c>
      <c r="G102792">
        <v>73</v>
      </c>
      <c r="J102792">
        <v>2361.2399999999998</v>
      </c>
    </row>
    <row r="102793" spans="1:10" x14ac:dyDescent="0.3">
      <c r="A102793" t="s">
        <v>104841</v>
      </c>
      <c r="B102793">
        <v>51</v>
      </c>
      <c r="C102793" t="s">
        <v>1593</v>
      </c>
      <c r="D102793">
        <v>29.1</v>
      </c>
      <c r="F102793">
        <v>0.9</v>
      </c>
      <c r="G102793">
        <v>65</v>
      </c>
      <c r="J102793">
        <v>2272.6799999999998</v>
      </c>
    </row>
    <row r="102794" spans="1:10" x14ac:dyDescent="0.3">
      <c r="A102794" t="s">
        <v>104842</v>
      </c>
      <c r="B102794">
        <v>51</v>
      </c>
      <c r="C102794" t="s">
        <v>1595</v>
      </c>
      <c r="D102794">
        <v>27.6</v>
      </c>
      <c r="F102794">
        <v>1</v>
      </c>
      <c r="G102794">
        <v>76</v>
      </c>
      <c r="J102794">
        <v>2309.4</v>
      </c>
    </row>
    <row r="102795" spans="1:10" x14ac:dyDescent="0.3">
      <c r="A102795" t="s">
        <v>104843</v>
      </c>
      <c r="B102795">
        <v>51</v>
      </c>
      <c r="C102795" t="s">
        <v>1597</v>
      </c>
      <c r="D102795">
        <v>27.3</v>
      </c>
      <c r="F102795">
        <v>1.1000000000000001</v>
      </c>
      <c r="G102795">
        <v>75</v>
      </c>
      <c r="J102795">
        <v>2270.16</v>
      </c>
    </row>
    <row r="102796" spans="1:10" x14ac:dyDescent="0.3">
      <c r="A102796" t="s">
        <v>104844</v>
      </c>
      <c r="B102796">
        <v>51</v>
      </c>
      <c r="C102796" t="s">
        <v>1599</v>
      </c>
      <c r="D102796">
        <v>27</v>
      </c>
      <c r="F102796">
        <v>1.1000000000000001</v>
      </c>
      <c r="G102796">
        <v>78</v>
      </c>
      <c r="J102796">
        <v>2186.64</v>
      </c>
    </row>
    <row r="102797" spans="1:10" x14ac:dyDescent="0.3">
      <c r="A102797" t="s">
        <v>104845</v>
      </c>
      <c r="B102797">
        <v>51</v>
      </c>
      <c r="C102797" t="s">
        <v>1601</v>
      </c>
      <c r="D102797">
        <v>27.4</v>
      </c>
      <c r="F102797">
        <v>1.6</v>
      </c>
      <c r="G102797">
        <v>75</v>
      </c>
      <c r="J102797">
        <v>2211.48</v>
      </c>
    </row>
    <row r="102798" spans="1:10" x14ac:dyDescent="0.3">
      <c r="A102798" t="s">
        <v>104846</v>
      </c>
      <c r="B102798">
        <v>51</v>
      </c>
      <c r="C102798" t="s">
        <v>1603</v>
      </c>
      <c r="D102798">
        <v>26.9</v>
      </c>
      <c r="F102798">
        <v>0.6</v>
      </c>
      <c r="G102798">
        <v>76</v>
      </c>
      <c r="J102798">
        <v>2241.9</v>
      </c>
    </row>
    <row r="102799" spans="1:10" x14ac:dyDescent="0.3">
      <c r="A102799" t="s">
        <v>104847</v>
      </c>
      <c r="B102799">
        <v>51</v>
      </c>
      <c r="C102799" t="s">
        <v>1605</v>
      </c>
      <c r="D102799">
        <v>26.1</v>
      </c>
      <c r="F102799">
        <v>1.5</v>
      </c>
      <c r="G102799">
        <v>82</v>
      </c>
      <c r="J102799">
        <v>2318.04</v>
      </c>
    </row>
    <row r="102800" spans="1:10" x14ac:dyDescent="0.3">
      <c r="A102800" t="s">
        <v>104848</v>
      </c>
      <c r="B102800">
        <v>51</v>
      </c>
      <c r="C102800" t="s">
        <v>1607</v>
      </c>
      <c r="D102800">
        <v>26.3</v>
      </c>
      <c r="F102800">
        <v>1</v>
      </c>
      <c r="G102800">
        <v>83</v>
      </c>
      <c r="H102800">
        <v>0.2</v>
      </c>
      <c r="I102800">
        <v>0.09</v>
      </c>
      <c r="J102800">
        <v>2744.46</v>
      </c>
    </row>
    <row r="102801" spans="1:10" x14ac:dyDescent="0.3">
      <c r="A102801" t="s">
        <v>104849</v>
      </c>
      <c r="B102801">
        <v>51</v>
      </c>
      <c r="C102801" t="s">
        <v>1609</v>
      </c>
      <c r="D102801">
        <v>27</v>
      </c>
      <c r="F102801">
        <v>1.7</v>
      </c>
      <c r="G102801">
        <v>78</v>
      </c>
      <c r="H102801">
        <v>1</v>
      </c>
      <c r="I102801">
        <v>0.57999999999999996</v>
      </c>
      <c r="J102801">
        <v>2953.8</v>
      </c>
    </row>
    <row r="102802" spans="1:10" x14ac:dyDescent="0.3">
      <c r="A102802" t="s">
        <v>104850</v>
      </c>
      <c r="B102802">
        <v>51</v>
      </c>
      <c r="C102802" t="s">
        <v>1611</v>
      </c>
      <c r="D102802">
        <v>30.2</v>
      </c>
      <c r="F102802">
        <v>1</v>
      </c>
      <c r="G102802">
        <v>68</v>
      </c>
      <c r="H102802">
        <v>1</v>
      </c>
      <c r="I102802">
        <v>1.31</v>
      </c>
      <c r="J102802">
        <v>3392.46</v>
      </c>
    </row>
    <row r="102803" spans="1:10" x14ac:dyDescent="0.3">
      <c r="A102803" t="s">
        <v>104851</v>
      </c>
      <c r="B102803">
        <v>51</v>
      </c>
      <c r="C102803" t="s">
        <v>1613</v>
      </c>
      <c r="D102803">
        <v>30.1</v>
      </c>
      <c r="F102803">
        <v>2</v>
      </c>
      <c r="G102803">
        <v>63</v>
      </c>
      <c r="H102803">
        <v>0.9</v>
      </c>
      <c r="I102803">
        <v>1.82</v>
      </c>
      <c r="J102803">
        <v>3583.44</v>
      </c>
    </row>
    <row r="102804" spans="1:10" x14ac:dyDescent="0.3">
      <c r="A102804" t="s">
        <v>104852</v>
      </c>
      <c r="B102804">
        <v>51</v>
      </c>
      <c r="C102804" t="s">
        <v>1615</v>
      </c>
      <c r="D102804">
        <v>30.1</v>
      </c>
      <c r="F102804">
        <v>2.4</v>
      </c>
      <c r="G102804">
        <v>64</v>
      </c>
      <c r="H102804">
        <v>0</v>
      </c>
      <c r="I102804">
        <v>1.1000000000000001</v>
      </c>
      <c r="J102804">
        <v>3629.52</v>
      </c>
    </row>
    <row r="102805" spans="1:10" x14ac:dyDescent="0.3">
      <c r="A102805" t="s">
        <v>104853</v>
      </c>
      <c r="B102805">
        <v>51</v>
      </c>
      <c r="C102805" t="s">
        <v>1617</v>
      </c>
      <c r="D102805">
        <v>31.2</v>
      </c>
      <c r="F102805">
        <v>1.8</v>
      </c>
      <c r="G102805">
        <v>59</v>
      </c>
      <c r="H102805">
        <v>0.7</v>
      </c>
      <c r="I102805">
        <v>2.2000000000000002</v>
      </c>
      <c r="J102805">
        <v>3647.88</v>
      </c>
    </row>
    <row r="102806" spans="1:10" x14ac:dyDescent="0.3">
      <c r="A102806" t="s">
        <v>104854</v>
      </c>
      <c r="B102806">
        <v>51</v>
      </c>
      <c r="C102806" t="s">
        <v>1619</v>
      </c>
      <c r="D102806">
        <v>31.5</v>
      </c>
      <c r="F102806">
        <v>2.2000000000000002</v>
      </c>
      <c r="G102806">
        <v>58</v>
      </c>
      <c r="H102806">
        <v>0.3</v>
      </c>
      <c r="I102806">
        <v>1.61</v>
      </c>
      <c r="J102806">
        <v>3625.74</v>
      </c>
    </row>
    <row r="102807" spans="1:10" x14ac:dyDescent="0.3">
      <c r="A102807" t="s">
        <v>104855</v>
      </c>
      <c r="B102807">
        <v>51</v>
      </c>
      <c r="C102807" t="s">
        <v>1621</v>
      </c>
      <c r="D102807">
        <v>32.299999999999997</v>
      </c>
      <c r="F102807">
        <v>0.8</v>
      </c>
      <c r="G102807">
        <v>56</v>
      </c>
      <c r="H102807">
        <v>0.2</v>
      </c>
      <c r="I102807">
        <v>1.1299999999999999</v>
      </c>
      <c r="J102807">
        <v>3618.54</v>
      </c>
    </row>
    <row r="102808" spans="1:10" x14ac:dyDescent="0.3">
      <c r="A102808" t="s">
        <v>104856</v>
      </c>
      <c r="B102808">
        <v>51</v>
      </c>
      <c r="C102808" t="s">
        <v>1623</v>
      </c>
      <c r="D102808">
        <v>28.1</v>
      </c>
      <c r="E102808">
        <v>0</v>
      </c>
      <c r="F102808">
        <v>3.7</v>
      </c>
      <c r="G102808">
        <v>82</v>
      </c>
      <c r="H102808">
        <v>0.1</v>
      </c>
      <c r="I102808">
        <v>0.89</v>
      </c>
      <c r="J102808">
        <v>3806.46</v>
      </c>
    </row>
    <row r="102809" spans="1:10" x14ac:dyDescent="0.3">
      <c r="A102809" t="s">
        <v>104857</v>
      </c>
      <c r="B102809">
        <v>51</v>
      </c>
      <c r="C102809" t="s">
        <v>1625</v>
      </c>
      <c r="D102809">
        <v>28.2</v>
      </c>
      <c r="E102809">
        <v>0</v>
      </c>
      <c r="F102809">
        <v>1.3</v>
      </c>
      <c r="G102809">
        <v>78</v>
      </c>
      <c r="H102809">
        <v>0</v>
      </c>
      <c r="I102809">
        <v>0.61</v>
      </c>
      <c r="J102809">
        <v>3776.04</v>
      </c>
    </row>
    <row r="102810" spans="1:10" x14ac:dyDescent="0.3">
      <c r="A102810" t="s">
        <v>104858</v>
      </c>
      <c r="B102810">
        <v>51</v>
      </c>
      <c r="C102810" t="s">
        <v>1627</v>
      </c>
      <c r="D102810">
        <v>29.4</v>
      </c>
      <c r="F102810">
        <v>0.9</v>
      </c>
      <c r="G102810">
        <v>68</v>
      </c>
      <c r="H102810">
        <v>0</v>
      </c>
      <c r="I102810">
        <v>1.1000000000000001</v>
      </c>
      <c r="J102810">
        <v>3671.1</v>
      </c>
    </row>
    <row r="102811" spans="1:10" x14ac:dyDescent="0.3">
      <c r="A102811" t="s">
        <v>104859</v>
      </c>
      <c r="B102811">
        <v>51</v>
      </c>
      <c r="C102811" t="s">
        <v>1629</v>
      </c>
      <c r="D102811">
        <v>31.2</v>
      </c>
      <c r="F102811">
        <v>1</v>
      </c>
      <c r="G102811">
        <v>63</v>
      </c>
      <c r="H102811">
        <v>0.4</v>
      </c>
      <c r="I102811">
        <v>1.1399999999999999</v>
      </c>
      <c r="J102811">
        <v>3236.94</v>
      </c>
    </row>
    <row r="102812" spans="1:10" x14ac:dyDescent="0.3">
      <c r="A102812" t="s">
        <v>104860</v>
      </c>
      <c r="B102812">
        <v>51</v>
      </c>
      <c r="C102812" t="s">
        <v>1631</v>
      </c>
      <c r="D102812">
        <v>32</v>
      </c>
      <c r="F102812">
        <v>0.9</v>
      </c>
      <c r="G102812">
        <v>60</v>
      </c>
      <c r="H102812">
        <v>0.8</v>
      </c>
      <c r="I102812">
        <v>1.1100000000000001</v>
      </c>
      <c r="J102812">
        <v>2860.74</v>
      </c>
    </row>
    <row r="102813" spans="1:10" x14ac:dyDescent="0.3">
      <c r="A102813" t="s">
        <v>104861</v>
      </c>
      <c r="B102813">
        <v>51</v>
      </c>
      <c r="C102813" t="s">
        <v>1633</v>
      </c>
      <c r="D102813">
        <v>29.7</v>
      </c>
      <c r="E102813">
        <v>0</v>
      </c>
      <c r="F102813">
        <v>2.7</v>
      </c>
      <c r="G102813">
        <v>74</v>
      </c>
      <c r="H102813">
        <v>0.3</v>
      </c>
      <c r="I102813">
        <v>0.38</v>
      </c>
      <c r="J102813">
        <v>2751.84</v>
      </c>
    </row>
    <row r="102814" spans="1:10" x14ac:dyDescent="0.3">
      <c r="A102814" t="s">
        <v>104862</v>
      </c>
      <c r="B102814">
        <v>51</v>
      </c>
      <c r="C102814" t="s">
        <v>1635</v>
      </c>
      <c r="D102814">
        <v>28.8</v>
      </c>
      <c r="E102814">
        <v>0</v>
      </c>
      <c r="F102814">
        <v>1.3</v>
      </c>
      <c r="G102814">
        <v>77</v>
      </c>
      <c r="H102814">
        <v>0</v>
      </c>
      <c r="I102814">
        <v>0.04</v>
      </c>
      <c r="J102814">
        <v>2695.14</v>
      </c>
    </row>
    <row r="102815" spans="1:10" x14ac:dyDescent="0.3">
      <c r="A102815" t="s">
        <v>104863</v>
      </c>
      <c r="B102815">
        <v>51</v>
      </c>
      <c r="C102815" t="s">
        <v>1637</v>
      </c>
      <c r="D102815">
        <v>27.9</v>
      </c>
      <c r="F102815">
        <v>2.4</v>
      </c>
      <c r="G102815">
        <v>80</v>
      </c>
      <c r="J102815">
        <v>2552.04</v>
      </c>
    </row>
    <row r="102816" spans="1:10" x14ac:dyDescent="0.3">
      <c r="A102816" t="s">
        <v>104864</v>
      </c>
      <c r="B102816">
        <v>51</v>
      </c>
      <c r="C102816" t="s">
        <v>1639</v>
      </c>
      <c r="D102816">
        <v>27.6</v>
      </c>
      <c r="F102816">
        <v>0.7</v>
      </c>
      <c r="G102816">
        <v>83</v>
      </c>
      <c r="J102816">
        <v>2444.04</v>
      </c>
    </row>
    <row r="102817" spans="1:10" x14ac:dyDescent="0.3">
      <c r="A102817" t="s">
        <v>104865</v>
      </c>
      <c r="B102817">
        <v>51</v>
      </c>
      <c r="C102817" t="s">
        <v>1641</v>
      </c>
      <c r="D102817">
        <v>27.2</v>
      </c>
      <c r="F102817">
        <v>1</v>
      </c>
      <c r="G102817">
        <v>83</v>
      </c>
      <c r="J102817">
        <v>2366.2800000000002</v>
      </c>
    </row>
    <row r="102818" spans="1:10" x14ac:dyDescent="0.3">
      <c r="A102818" t="s">
        <v>104866</v>
      </c>
      <c r="B102818">
        <v>51</v>
      </c>
      <c r="C102818" t="s">
        <v>1643</v>
      </c>
      <c r="D102818">
        <v>26.7</v>
      </c>
      <c r="F102818">
        <v>2.2000000000000002</v>
      </c>
      <c r="G102818">
        <v>83</v>
      </c>
      <c r="J102818">
        <v>2330.2800000000002</v>
      </c>
    </row>
    <row r="102819" spans="1:10" x14ac:dyDescent="0.3">
      <c r="A102819" t="s">
        <v>104867</v>
      </c>
      <c r="B102819">
        <v>51</v>
      </c>
      <c r="C102819" t="s">
        <v>1645</v>
      </c>
      <c r="D102819">
        <v>26.3</v>
      </c>
      <c r="F102819">
        <v>2.2000000000000002</v>
      </c>
      <c r="G102819">
        <v>83</v>
      </c>
      <c r="J102819">
        <v>2292.12</v>
      </c>
    </row>
    <row r="102820" spans="1:10" x14ac:dyDescent="0.3">
      <c r="A102820" t="s">
        <v>104868</v>
      </c>
      <c r="B102820">
        <v>51</v>
      </c>
      <c r="C102820" t="s">
        <v>1647</v>
      </c>
      <c r="D102820">
        <v>25.8</v>
      </c>
      <c r="F102820">
        <v>1.2</v>
      </c>
      <c r="G102820">
        <v>85</v>
      </c>
      <c r="J102820">
        <v>2217.2399999999998</v>
      </c>
    </row>
    <row r="102821" spans="1:10" x14ac:dyDescent="0.3">
      <c r="A102821" t="s">
        <v>104869</v>
      </c>
      <c r="B102821">
        <v>51</v>
      </c>
      <c r="C102821" t="s">
        <v>1649</v>
      </c>
      <c r="D102821">
        <v>25.2</v>
      </c>
      <c r="F102821">
        <v>0.9</v>
      </c>
      <c r="G102821">
        <v>88</v>
      </c>
      <c r="J102821">
        <v>2212.1999999999998</v>
      </c>
    </row>
    <row r="102822" spans="1:10" x14ac:dyDescent="0.3">
      <c r="A102822" t="s">
        <v>104870</v>
      </c>
      <c r="B102822">
        <v>51</v>
      </c>
      <c r="C102822" t="s">
        <v>1651</v>
      </c>
      <c r="D102822">
        <v>25</v>
      </c>
      <c r="F102822">
        <v>0.9</v>
      </c>
      <c r="G102822">
        <v>89</v>
      </c>
      <c r="J102822">
        <v>2314.44</v>
      </c>
    </row>
    <row r="102823" spans="1:10" x14ac:dyDescent="0.3">
      <c r="A102823" t="s">
        <v>104871</v>
      </c>
      <c r="B102823">
        <v>51</v>
      </c>
      <c r="C102823" t="s">
        <v>1653</v>
      </c>
      <c r="D102823">
        <v>24.7</v>
      </c>
      <c r="F102823">
        <v>1.2</v>
      </c>
      <c r="G102823">
        <v>92</v>
      </c>
      <c r="J102823">
        <v>2407.3200000000002</v>
      </c>
    </row>
    <row r="102824" spans="1:10" x14ac:dyDescent="0.3">
      <c r="A102824" t="s">
        <v>104872</v>
      </c>
      <c r="B102824">
        <v>51</v>
      </c>
      <c r="C102824" t="s">
        <v>1655</v>
      </c>
      <c r="D102824">
        <v>25.1</v>
      </c>
      <c r="F102824">
        <v>1.3</v>
      </c>
      <c r="G102824">
        <v>90</v>
      </c>
      <c r="H102824">
        <v>0</v>
      </c>
      <c r="I102824">
        <v>0.15</v>
      </c>
      <c r="J102824">
        <v>2697.48</v>
      </c>
    </row>
    <row r="102825" spans="1:10" x14ac:dyDescent="0.3">
      <c r="A102825" t="s">
        <v>104873</v>
      </c>
      <c r="B102825">
        <v>51</v>
      </c>
      <c r="C102825" t="s">
        <v>1657</v>
      </c>
      <c r="D102825">
        <v>25.7</v>
      </c>
      <c r="F102825">
        <v>1.9</v>
      </c>
      <c r="G102825">
        <v>86</v>
      </c>
      <c r="H102825">
        <v>0.4</v>
      </c>
      <c r="I102825">
        <v>0.41</v>
      </c>
      <c r="J102825">
        <v>2891.52</v>
      </c>
    </row>
    <row r="102826" spans="1:10" x14ac:dyDescent="0.3">
      <c r="A102826" t="s">
        <v>104874</v>
      </c>
      <c r="B102826">
        <v>51</v>
      </c>
      <c r="C102826" t="s">
        <v>1659</v>
      </c>
      <c r="D102826">
        <v>28.2</v>
      </c>
      <c r="F102826">
        <v>1</v>
      </c>
      <c r="G102826">
        <v>76</v>
      </c>
      <c r="H102826">
        <v>0.8</v>
      </c>
      <c r="I102826">
        <v>1.08</v>
      </c>
      <c r="J102826">
        <v>3312</v>
      </c>
    </row>
    <row r="102827" spans="1:10" x14ac:dyDescent="0.3">
      <c r="A102827" t="s">
        <v>104875</v>
      </c>
      <c r="B102827">
        <v>51</v>
      </c>
      <c r="C102827" t="s">
        <v>1661</v>
      </c>
      <c r="D102827">
        <v>28.8</v>
      </c>
      <c r="F102827">
        <v>1.8</v>
      </c>
      <c r="G102827">
        <v>68</v>
      </c>
      <c r="H102827">
        <v>1</v>
      </c>
      <c r="I102827">
        <v>1.83</v>
      </c>
      <c r="J102827">
        <v>3586.32</v>
      </c>
    </row>
    <row r="102828" spans="1:10" x14ac:dyDescent="0.3">
      <c r="A102828" t="s">
        <v>104876</v>
      </c>
      <c r="B102828">
        <v>51</v>
      </c>
      <c r="C102828" t="s">
        <v>1663</v>
      </c>
      <c r="D102828">
        <v>31.2</v>
      </c>
      <c r="F102828">
        <v>1.2</v>
      </c>
      <c r="G102828">
        <v>64</v>
      </c>
      <c r="H102828">
        <v>1</v>
      </c>
      <c r="I102828">
        <v>2.54</v>
      </c>
      <c r="J102828">
        <v>3525.12</v>
      </c>
    </row>
    <row r="102829" spans="1:10" x14ac:dyDescent="0.3">
      <c r="A102829" t="s">
        <v>104877</v>
      </c>
      <c r="B102829">
        <v>51</v>
      </c>
      <c r="C102829" t="s">
        <v>1665</v>
      </c>
      <c r="D102829">
        <v>30.7</v>
      </c>
      <c r="F102829">
        <v>1.3</v>
      </c>
      <c r="G102829">
        <v>63</v>
      </c>
      <c r="H102829">
        <v>0.2</v>
      </c>
      <c r="I102829">
        <v>1.41</v>
      </c>
      <c r="J102829">
        <v>3456</v>
      </c>
    </row>
    <row r="102830" spans="1:10" x14ac:dyDescent="0.3">
      <c r="A102830" t="s">
        <v>104878</v>
      </c>
      <c r="B102830">
        <v>51</v>
      </c>
      <c r="C102830" t="s">
        <v>1667</v>
      </c>
      <c r="D102830">
        <v>31.9</v>
      </c>
      <c r="F102830">
        <v>0.9</v>
      </c>
      <c r="G102830">
        <v>60</v>
      </c>
      <c r="H102830">
        <v>0.4</v>
      </c>
      <c r="I102830">
        <v>2.0099999999999998</v>
      </c>
      <c r="J102830">
        <v>3494.16</v>
      </c>
    </row>
    <row r="102831" spans="1:10" x14ac:dyDescent="0.3">
      <c r="A102831" t="s">
        <v>104879</v>
      </c>
      <c r="B102831">
        <v>51</v>
      </c>
      <c r="C102831" t="s">
        <v>1669</v>
      </c>
      <c r="D102831">
        <v>32.4</v>
      </c>
      <c r="F102831">
        <v>1.3</v>
      </c>
      <c r="G102831">
        <v>58</v>
      </c>
      <c r="H102831">
        <v>0.3</v>
      </c>
      <c r="I102831">
        <v>1.62</v>
      </c>
      <c r="J102831">
        <v>3456</v>
      </c>
    </row>
    <row r="102832" spans="1:10" x14ac:dyDescent="0.3">
      <c r="A102832" t="s">
        <v>104880</v>
      </c>
      <c r="B102832">
        <v>51</v>
      </c>
      <c r="C102832" t="s">
        <v>1671</v>
      </c>
      <c r="D102832">
        <v>32.700000000000003</v>
      </c>
      <c r="F102832">
        <v>1.5</v>
      </c>
      <c r="G102832">
        <v>56</v>
      </c>
      <c r="H102832">
        <v>0.2</v>
      </c>
      <c r="I102832">
        <v>1.61</v>
      </c>
      <c r="J102832">
        <v>3766.32</v>
      </c>
    </row>
    <row r="102833" spans="1:10" x14ac:dyDescent="0.3">
      <c r="A102833" t="s">
        <v>104881</v>
      </c>
      <c r="B102833">
        <v>51</v>
      </c>
      <c r="C102833" t="s">
        <v>1673</v>
      </c>
      <c r="D102833">
        <v>32.6</v>
      </c>
      <c r="F102833">
        <v>0.8</v>
      </c>
      <c r="G102833">
        <v>55</v>
      </c>
      <c r="H102833">
        <v>0</v>
      </c>
      <c r="I102833">
        <v>0.93</v>
      </c>
      <c r="J102833">
        <v>3785.76</v>
      </c>
    </row>
    <row r="102834" spans="1:10" x14ac:dyDescent="0.3">
      <c r="A102834" t="s">
        <v>104882</v>
      </c>
      <c r="B102834">
        <v>51</v>
      </c>
      <c r="C102834" t="s">
        <v>1675</v>
      </c>
      <c r="D102834">
        <v>32.1</v>
      </c>
      <c r="E102834">
        <v>0</v>
      </c>
      <c r="F102834">
        <v>1.2</v>
      </c>
      <c r="G102834">
        <v>58</v>
      </c>
      <c r="H102834">
        <v>0</v>
      </c>
      <c r="I102834">
        <v>0.49</v>
      </c>
      <c r="J102834">
        <v>3648.96</v>
      </c>
    </row>
    <row r="102835" spans="1:10" x14ac:dyDescent="0.3">
      <c r="A102835" t="s">
        <v>104883</v>
      </c>
      <c r="B102835">
        <v>51</v>
      </c>
      <c r="C102835" t="s">
        <v>1677</v>
      </c>
      <c r="D102835">
        <v>31.7</v>
      </c>
      <c r="F102835">
        <v>2.8</v>
      </c>
      <c r="G102835">
        <v>63</v>
      </c>
      <c r="H102835">
        <v>0</v>
      </c>
      <c r="I102835">
        <v>0.47</v>
      </c>
      <c r="J102835">
        <v>3240</v>
      </c>
    </row>
    <row r="102836" spans="1:10" x14ac:dyDescent="0.3">
      <c r="A102836" t="s">
        <v>104884</v>
      </c>
      <c r="B102836">
        <v>51</v>
      </c>
      <c r="C102836" t="s">
        <v>1679</v>
      </c>
      <c r="D102836">
        <v>31.2</v>
      </c>
      <c r="F102836">
        <v>3.3</v>
      </c>
      <c r="G102836">
        <v>61</v>
      </c>
      <c r="H102836">
        <v>0</v>
      </c>
      <c r="I102836">
        <v>0.61</v>
      </c>
      <c r="J102836">
        <v>2842.92</v>
      </c>
    </row>
    <row r="102837" spans="1:10" x14ac:dyDescent="0.3">
      <c r="A102837" t="s">
        <v>104885</v>
      </c>
      <c r="B102837">
        <v>51</v>
      </c>
      <c r="C102837" t="s">
        <v>1681</v>
      </c>
      <c r="D102837">
        <v>30.4</v>
      </c>
      <c r="F102837">
        <v>3.6</v>
      </c>
      <c r="G102837">
        <v>64</v>
      </c>
      <c r="H102837">
        <v>0.2</v>
      </c>
      <c r="I102837">
        <v>0.39</v>
      </c>
      <c r="J102837">
        <v>2757.96</v>
      </c>
    </row>
    <row r="102838" spans="1:10" x14ac:dyDescent="0.3">
      <c r="A102838" t="s">
        <v>104886</v>
      </c>
      <c r="B102838">
        <v>51</v>
      </c>
      <c r="C102838" t="s">
        <v>1683</v>
      </c>
      <c r="D102838">
        <v>29.5</v>
      </c>
      <c r="F102838">
        <v>2.5</v>
      </c>
      <c r="G102838">
        <v>68</v>
      </c>
      <c r="H102838">
        <v>0</v>
      </c>
      <c r="I102838">
        <v>0.02</v>
      </c>
      <c r="J102838">
        <v>2687.4</v>
      </c>
    </row>
    <row r="102839" spans="1:10" x14ac:dyDescent="0.3">
      <c r="A102839" t="s">
        <v>104887</v>
      </c>
      <c r="B102839">
        <v>51</v>
      </c>
      <c r="C102839" t="s">
        <v>1685</v>
      </c>
      <c r="D102839">
        <v>28.8</v>
      </c>
      <c r="F102839">
        <v>2.2000000000000002</v>
      </c>
      <c r="G102839">
        <v>72</v>
      </c>
      <c r="J102839">
        <v>2550.6</v>
      </c>
    </row>
    <row r="102840" spans="1:10" x14ac:dyDescent="0.3">
      <c r="A102840" t="s">
        <v>104888</v>
      </c>
      <c r="B102840">
        <v>51</v>
      </c>
      <c r="C102840" t="s">
        <v>1687</v>
      </c>
      <c r="D102840">
        <v>28.2</v>
      </c>
      <c r="E102840">
        <v>0</v>
      </c>
      <c r="F102840">
        <v>1.6</v>
      </c>
      <c r="G102840">
        <v>77</v>
      </c>
      <c r="J102840">
        <v>2455.56</v>
      </c>
    </row>
    <row r="102841" spans="1:10" x14ac:dyDescent="0.3">
      <c r="A102841" t="s">
        <v>104889</v>
      </c>
      <c r="B102841">
        <v>51</v>
      </c>
      <c r="C102841" t="s">
        <v>1689</v>
      </c>
      <c r="D102841">
        <v>27.3</v>
      </c>
      <c r="E102841">
        <v>0</v>
      </c>
      <c r="F102841">
        <v>0.5</v>
      </c>
      <c r="G102841">
        <v>83</v>
      </c>
      <c r="J102841">
        <v>2399.4</v>
      </c>
    </row>
    <row r="102842" spans="1:10" x14ac:dyDescent="0.3">
      <c r="A102842" t="s">
        <v>104890</v>
      </c>
      <c r="B102842">
        <v>51</v>
      </c>
      <c r="C102842" t="s">
        <v>1691</v>
      </c>
      <c r="D102842">
        <v>27.1</v>
      </c>
      <c r="F102842">
        <v>2.2000000000000002</v>
      </c>
      <c r="G102842">
        <v>83</v>
      </c>
      <c r="J102842">
        <v>2337.12</v>
      </c>
    </row>
    <row r="102843" spans="1:10" x14ac:dyDescent="0.3">
      <c r="A102843" t="s">
        <v>104891</v>
      </c>
      <c r="B102843">
        <v>51</v>
      </c>
      <c r="C102843" t="s">
        <v>1693</v>
      </c>
      <c r="D102843">
        <v>26.5</v>
      </c>
      <c r="F102843">
        <v>2.5</v>
      </c>
      <c r="G102843">
        <v>86</v>
      </c>
      <c r="J102843">
        <v>2283.48</v>
      </c>
    </row>
    <row r="102844" spans="1:10" x14ac:dyDescent="0.3">
      <c r="A102844" t="s">
        <v>104892</v>
      </c>
      <c r="B102844">
        <v>51</v>
      </c>
      <c r="C102844" t="s">
        <v>1695</v>
      </c>
      <c r="D102844">
        <v>26</v>
      </c>
      <c r="F102844">
        <v>2.1</v>
      </c>
      <c r="G102844">
        <v>89</v>
      </c>
      <c r="J102844">
        <v>2267.64</v>
      </c>
    </row>
    <row r="102845" spans="1:10" x14ac:dyDescent="0.3">
      <c r="A102845" t="s">
        <v>104893</v>
      </c>
      <c r="B102845">
        <v>51</v>
      </c>
      <c r="C102845" t="s">
        <v>1697</v>
      </c>
      <c r="D102845">
        <v>25.7</v>
      </c>
      <c r="F102845">
        <v>2.6</v>
      </c>
      <c r="G102845">
        <v>91</v>
      </c>
      <c r="J102845">
        <v>2251.08</v>
      </c>
    </row>
    <row r="102846" spans="1:10" x14ac:dyDescent="0.3">
      <c r="A102846" t="s">
        <v>104894</v>
      </c>
      <c r="B102846">
        <v>51</v>
      </c>
      <c r="C102846" t="s">
        <v>1699</v>
      </c>
      <c r="D102846">
        <v>25.8</v>
      </c>
      <c r="F102846">
        <v>1.8</v>
      </c>
      <c r="G102846">
        <v>90</v>
      </c>
      <c r="J102846">
        <v>2261.88</v>
      </c>
    </row>
    <row r="102847" spans="1:10" x14ac:dyDescent="0.3">
      <c r="A102847" t="s">
        <v>104895</v>
      </c>
      <c r="B102847">
        <v>51</v>
      </c>
      <c r="C102847" t="s">
        <v>1701</v>
      </c>
      <c r="D102847">
        <v>25.4</v>
      </c>
      <c r="F102847">
        <v>2</v>
      </c>
      <c r="G102847">
        <v>92</v>
      </c>
      <c r="J102847">
        <v>2442.96</v>
      </c>
    </row>
    <row r="102848" spans="1:10" x14ac:dyDescent="0.3">
      <c r="A102848" t="s">
        <v>104896</v>
      </c>
      <c r="B102848">
        <v>51</v>
      </c>
      <c r="C102848" t="s">
        <v>1703</v>
      </c>
      <c r="D102848">
        <v>25.6</v>
      </c>
      <c r="F102848">
        <v>1.2</v>
      </c>
      <c r="G102848">
        <v>91</v>
      </c>
      <c r="H102848">
        <v>0</v>
      </c>
      <c r="I102848">
        <v>0.04</v>
      </c>
      <c r="J102848">
        <v>2760.84</v>
      </c>
    </row>
    <row r="102849" spans="1:10" x14ac:dyDescent="0.3">
      <c r="A102849" t="s">
        <v>104897</v>
      </c>
      <c r="B102849">
        <v>51</v>
      </c>
      <c r="C102849" t="s">
        <v>1705</v>
      </c>
      <c r="D102849">
        <v>26.4</v>
      </c>
      <c r="F102849">
        <v>2.2000000000000002</v>
      </c>
      <c r="G102849">
        <v>88</v>
      </c>
      <c r="H102849">
        <v>0.1</v>
      </c>
      <c r="I102849">
        <v>0.34</v>
      </c>
      <c r="J102849">
        <v>2982.24</v>
      </c>
    </row>
    <row r="102850" spans="1:10" x14ac:dyDescent="0.3">
      <c r="A102850" t="s">
        <v>104898</v>
      </c>
      <c r="B102850">
        <v>51</v>
      </c>
      <c r="C102850" t="s">
        <v>1707</v>
      </c>
      <c r="D102850">
        <v>26.8</v>
      </c>
      <c r="F102850">
        <v>2.5</v>
      </c>
      <c r="G102850">
        <v>85</v>
      </c>
      <c r="H102850">
        <v>0</v>
      </c>
      <c r="I102850">
        <v>0.78</v>
      </c>
      <c r="J102850">
        <v>3472.56</v>
      </c>
    </row>
    <row r="102851" spans="1:10" x14ac:dyDescent="0.3">
      <c r="A102851" t="s">
        <v>104899</v>
      </c>
      <c r="B102851">
        <v>51</v>
      </c>
      <c r="C102851" t="s">
        <v>1709</v>
      </c>
      <c r="D102851">
        <v>28.7</v>
      </c>
      <c r="F102851">
        <v>1.4</v>
      </c>
      <c r="G102851">
        <v>77</v>
      </c>
      <c r="H102851">
        <v>0</v>
      </c>
      <c r="I102851">
        <v>1.22</v>
      </c>
      <c r="J102851">
        <v>3598.56</v>
      </c>
    </row>
    <row r="102852" spans="1:10" x14ac:dyDescent="0.3">
      <c r="A102852" t="s">
        <v>104900</v>
      </c>
      <c r="B102852">
        <v>51</v>
      </c>
      <c r="C102852" t="s">
        <v>1711</v>
      </c>
      <c r="D102852">
        <v>29.5</v>
      </c>
      <c r="F102852">
        <v>2.4</v>
      </c>
      <c r="G102852">
        <v>70</v>
      </c>
      <c r="H102852">
        <v>0.3</v>
      </c>
      <c r="I102852">
        <v>1.76</v>
      </c>
      <c r="J102852">
        <v>3645.36</v>
      </c>
    </row>
    <row r="102853" spans="1:10" x14ac:dyDescent="0.3">
      <c r="A102853" t="s">
        <v>104901</v>
      </c>
      <c r="B102853">
        <v>51</v>
      </c>
      <c r="C102853" t="s">
        <v>1713</v>
      </c>
      <c r="D102853">
        <v>30</v>
      </c>
      <c r="F102853">
        <v>2.1</v>
      </c>
      <c r="G102853">
        <v>68</v>
      </c>
      <c r="H102853">
        <v>0.5</v>
      </c>
      <c r="I102853">
        <v>1.98</v>
      </c>
      <c r="J102853">
        <v>3666.24</v>
      </c>
    </row>
    <row r="102854" spans="1:10" x14ac:dyDescent="0.3">
      <c r="A102854" t="s">
        <v>104902</v>
      </c>
      <c r="B102854">
        <v>51</v>
      </c>
      <c r="C102854" t="s">
        <v>1715</v>
      </c>
      <c r="D102854">
        <v>30.9</v>
      </c>
      <c r="F102854">
        <v>3</v>
      </c>
      <c r="G102854">
        <v>66</v>
      </c>
      <c r="H102854">
        <v>0.3</v>
      </c>
      <c r="I102854">
        <v>1.81</v>
      </c>
      <c r="J102854">
        <v>3582</v>
      </c>
    </row>
    <row r="102855" spans="1:10" x14ac:dyDescent="0.3">
      <c r="A102855" t="s">
        <v>104903</v>
      </c>
      <c r="B102855">
        <v>51</v>
      </c>
      <c r="C102855" t="s">
        <v>1717</v>
      </c>
      <c r="D102855">
        <v>31.5</v>
      </c>
      <c r="F102855">
        <v>2.2000000000000002</v>
      </c>
      <c r="G102855">
        <v>65</v>
      </c>
      <c r="H102855">
        <v>0.2</v>
      </c>
      <c r="I102855">
        <v>1.94</v>
      </c>
      <c r="J102855">
        <v>3651.84</v>
      </c>
    </row>
    <row r="102856" spans="1:10" x14ac:dyDescent="0.3">
      <c r="A102856" t="s">
        <v>104904</v>
      </c>
      <c r="B102856">
        <v>51</v>
      </c>
      <c r="C102856" t="s">
        <v>1719</v>
      </c>
      <c r="D102856">
        <v>32.299999999999997</v>
      </c>
      <c r="F102856">
        <v>3.1</v>
      </c>
      <c r="G102856">
        <v>63</v>
      </c>
      <c r="H102856">
        <v>0.6</v>
      </c>
      <c r="I102856">
        <v>2.38</v>
      </c>
      <c r="J102856">
        <v>3699.36</v>
      </c>
    </row>
    <row r="102857" spans="1:10" x14ac:dyDescent="0.3">
      <c r="A102857" t="s">
        <v>104905</v>
      </c>
      <c r="B102857">
        <v>51</v>
      </c>
      <c r="C102857" t="s">
        <v>1721</v>
      </c>
      <c r="D102857">
        <v>32.299999999999997</v>
      </c>
      <c r="F102857">
        <v>3.1</v>
      </c>
      <c r="G102857">
        <v>63</v>
      </c>
      <c r="H102857">
        <v>0.6</v>
      </c>
      <c r="I102857">
        <v>2.35</v>
      </c>
      <c r="J102857">
        <v>3928.68</v>
      </c>
    </row>
    <row r="102858" spans="1:10" x14ac:dyDescent="0.3">
      <c r="A102858" t="s">
        <v>104906</v>
      </c>
      <c r="B102858">
        <v>51</v>
      </c>
      <c r="C102858" t="s">
        <v>1723</v>
      </c>
      <c r="D102858">
        <v>33</v>
      </c>
      <c r="F102858">
        <v>3.4</v>
      </c>
      <c r="G102858">
        <v>60</v>
      </c>
      <c r="H102858">
        <v>0.5</v>
      </c>
      <c r="I102858">
        <v>1.97</v>
      </c>
      <c r="J102858">
        <v>3841.2</v>
      </c>
    </row>
    <row r="102859" spans="1:10" x14ac:dyDescent="0.3">
      <c r="A102859" t="s">
        <v>104907</v>
      </c>
      <c r="B102859">
        <v>51</v>
      </c>
      <c r="C102859" t="s">
        <v>1725</v>
      </c>
      <c r="D102859">
        <v>32.9</v>
      </c>
      <c r="F102859">
        <v>2.6</v>
      </c>
      <c r="G102859">
        <v>63</v>
      </c>
      <c r="H102859">
        <v>0.4</v>
      </c>
      <c r="I102859">
        <v>1.25</v>
      </c>
      <c r="J102859">
        <v>3366.36</v>
      </c>
    </row>
    <row r="102860" spans="1:10" x14ac:dyDescent="0.3">
      <c r="A102860" t="s">
        <v>104908</v>
      </c>
      <c r="B102860">
        <v>51</v>
      </c>
      <c r="C102860" t="s">
        <v>1727</v>
      </c>
      <c r="D102860">
        <v>32.1</v>
      </c>
      <c r="F102860">
        <v>3.7</v>
      </c>
      <c r="G102860">
        <v>66</v>
      </c>
      <c r="H102860">
        <v>0.2</v>
      </c>
      <c r="I102860">
        <v>0.72</v>
      </c>
      <c r="J102860">
        <v>2928.96</v>
      </c>
    </row>
    <row r="102861" spans="1:10" x14ac:dyDescent="0.3">
      <c r="A102861" t="s">
        <v>104909</v>
      </c>
      <c r="B102861">
        <v>51</v>
      </c>
      <c r="C102861" t="s">
        <v>1729</v>
      </c>
      <c r="D102861">
        <v>30.6</v>
      </c>
      <c r="E102861">
        <v>0</v>
      </c>
      <c r="F102861">
        <v>3.2</v>
      </c>
      <c r="G102861">
        <v>76</v>
      </c>
      <c r="H102861">
        <v>0</v>
      </c>
      <c r="I102861">
        <v>0.19</v>
      </c>
      <c r="J102861">
        <v>2844.36</v>
      </c>
    </row>
    <row r="102862" spans="1:10" x14ac:dyDescent="0.3">
      <c r="A102862" t="s">
        <v>104910</v>
      </c>
      <c r="B102862">
        <v>51</v>
      </c>
      <c r="C102862" t="s">
        <v>1731</v>
      </c>
      <c r="D102862">
        <v>27.6</v>
      </c>
      <c r="E102862">
        <v>1.3</v>
      </c>
      <c r="F102862">
        <v>0.9</v>
      </c>
      <c r="G102862">
        <v>99</v>
      </c>
      <c r="H102862">
        <v>0</v>
      </c>
      <c r="I102862">
        <v>0</v>
      </c>
      <c r="J102862">
        <v>2763.72</v>
      </c>
    </row>
    <row r="102863" spans="1:10" x14ac:dyDescent="0.3">
      <c r="A102863" t="s">
        <v>104911</v>
      </c>
      <c r="B102863">
        <v>51</v>
      </c>
      <c r="C102863" t="s">
        <v>1733</v>
      </c>
      <c r="D102863">
        <v>27.1</v>
      </c>
      <c r="E102863">
        <v>1.6</v>
      </c>
      <c r="F102863">
        <v>1.3</v>
      </c>
      <c r="G102863">
        <v>99</v>
      </c>
      <c r="J102863">
        <v>2736.72</v>
      </c>
    </row>
    <row r="102864" spans="1:10" x14ac:dyDescent="0.3">
      <c r="A102864" t="s">
        <v>104912</v>
      </c>
      <c r="B102864">
        <v>51</v>
      </c>
      <c r="C102864" t="s">
        <v>1735</v>
      </c>
      <c r="D102864">
        <v>26.3</v>
      </c>
      <c r="E102864">
        <v>0</v>
      </c>
      <c r="F102864">
        <v>2.8</v>
      </c>
      <c r="G102864">
        <v>98</v>
      </c>
      <c r="J102864">
        <v>2600.2800000000002</v>
      </c>
    </row>
    <row r="102865" spans="1:10" x14ac:dyDescent="0.3">
      <c r="A102865" t="s">
        <v>104913</v>
      </c>
      <c r="B102865">
        <v>51</v>
      </c>
      <c r="C102865" t="s">
        <v>1737</v>
      </c>
      <c r="D102865">
        <v>26</v>
      </c>
      <c r="F102865">
        <v>2.8</v>
      </c>
      <c r="G102865">
        <v>97</v>
      </c>
      <c r="J102865">
        <v>2481.48</v>
      </c>
    </row>
    <row r="102866" spans="1:10" x14ac:dyDescent="0.3">
      <c r="A102866" t="s">
        <v>104914</v>
      </c>
      <c r="B102866">
        <v>51</v>
      </c>
      <c r="C102866" t="s">
        <v>1739</v>
      </c>
      <c r="D102866">
        <v>25.8</v>
      </c>
      <c r="F102866">
        <v>1.5</v>
      </c>
      <c r="G102866">
        <v>98</v>
      </c>
      <c r="J102866">
        <v>2321.64</v>
      </c>
    </row>
    <row r="102867" spans="1:10" x14ac:dyDescent="0.3">
      <c r="A102867" t="s">
        <v>104915</v>
      </c>
      <c r="B102867">
        <v>51</v>
      </c>
      <c r="C102867" t="s">
        <v>1741</v>
      </c>
      <c r="D102867">
        <v>25.6</v>
      </c>
      <c r="F102867">
        <v>1.3</v>
      </c>
      <c r="G102867">
        <v>99</v>
      </c>
      <c r="J102867">
        <v>2354.04</v>
      </c>
    </row>
    <row r="102868" spans="1:10" x14ac:dyDescent="0.3">
      <c r="A102868" t="s">
        <v>104916</v>
      </c>
      <c r="B102868">
        <v>51</v>
      </c>
      <c r="C102868" t="s">
        <v>1743</v>
      </c>
      <c r="D102868">
        <v>25.6</v>
      </c>
      <c r="F102868">
        <v>1.9</v>
      </c>
      <c r="G102868">
        <v>99</v>
      </c>
      <c r="J102868">
        <v>2264.4</v>
      </c>
    </row>
    <row r="102869" spans="1:10" x14ac:dyDescent="0.3">
      <c r="A102869" t="s">
        <v>104917</v>
      </c>
      <c r="B102869">
        <v>51</v>
      </c>
      <c r="C102869" t="s">
        <v>1745</v>
      </c>
      <c r="D102869">
        <v>25.4</v>
      </c>
      <c r="F102869">
        <v>1.4</v>
      </c>
      <c r="G102869">
        <v>99</v>
      </c>
      <c r="J102869">
        <v>2282.7600000000002</v>
      </c>
    </row>
    <row r="102870" spans="1:10" x14ac:dyDescent="0.3">
      <c r="A102870" t="s">
        <v>104918</v>
      </c>
      <c r="B102870">
        <v>51</v>
      </c>
      <c r="C102870" t="s">
        <v>1747</v>
      </c>
      <c r="D102870">
        <v>25.3</v>
      </c>
      <c r="F102870">
        <v>1.5</v>
      </c>
      <c r="G102870">
        <v>99</v>
      </c>
      <c r="J102870">
        <v>2456.64</v>
      </c>
    </row>
    <row r="102871" spans="1:10" x14ac:dyDescent="0.3">
      <c r="A102871" t="s">
        <v>104919</v>
      </c>
      <c r="B102871">
        <v>51</v>
      </c>
      <c r="C102871" t="s">
        <v>1749</v>
      </c>
      <c r="D102871">
        <v>25.3</v>
      </c>
      <c r="F102871">
        <v>1.3</v>
      </c>
      <c r="G102871">
        <v>99</v>
      </c>
      <c r="J102871">
        <v>2518.56</v>
      </c>
    </row>
    <row r="102872" spans="1:10" x14ac:dyDescent="0.3">
      <c r="A102872" t="s">
        <v>104920</v>
      </c>
      <c r="B102872">
        <v>51</v>
      </c>
      <c r="C102872" t="s">
        <v>1751</v>
      </c>
      <c r="D102872">
        <v>25.2</v>
      </c>
      <c r="F102872">
        <v>1.6</v>
      </c>
      <c r="G102872">
        <v>99</v>
      </c>
      <c r="H102872">
        <v>0</v>
      </c>
      <c r="I102872">
        <v>0.1</v>
      </c>
      <c r="J102872">
        <v>2782.8</v>
      </c>
    </row>
    <row r="102873" spans="1:10" x14ac:dyDescent="0.3">
      <c r="A102873" t="s">
        <v>104921</v>
      </c>
      <c r="B102873">
        <v>51</v>
      </c>
      <c r="C102873" t="s">
        <v>1753</v>
      </c>
      <c r="D102873">
        <v>26.9</v>
      </c>
      <c r="F102873">
        <v>1.2</v>
      </c>
      <c r="G102873">
        <v>93</v>
      </c>
      <c r="H102873">
        <v>0.4</v>
      </c>
      <c r="I102873">
        <v>0.5</v>
      </c>
      <c r="J102873">
        <v>3037.68</v>
      </c>
    </row>
    <row r="102874" spans="1:10" x14ac:dyDescent="0.3">
      <c r="A102874" t="s">
        <v>104922</v>
      </c>
      <c r="B102874">
        <v>51</v>
      </c>
      <c r="C102874" t="s">
        <v>1755</v>
      </c>
      <c r="D102874">
        <v>27.5</v>
      </c>
      <c r="F102874">
        <v>2.7</v>
      </c>
      <c r="G102874">
        <v>88</v>
      </c>
      <c r="H102874">
        <v>0.5</v>
      </c>
      <c r="I102874">
        <v>0.98</v>
      </c>
      <c r="J102874">
        <v>3528.72</v>
      </c>
    </row>
    <row r="102875" spans="1:10" x14ac:dyDescent="0.3">
      <c r="A102875" t="s">
        <v>104923</v>
      </c>
      <c r="B102875">
        <v>51</v>
      </c>
      <c r="C102875" t="s">
        <v>1757</v>
      </c>
      <c r="D102875">
        <v>29.6</v>
      </c>
      <c r="F102875">
        <v>2.8</v>
      </c>
      <c r="G102875">
        <v>74</v>
      </c>
      <c r="H102875">
        <v>0.6</v>
      </c>
      <c r="I102875">
        <v>1.39</v>
      </c>
      <c r="J102875">
        <v>3670.92</v>
      </c>
    </row>
    <row r="102876" spans="1:10" x14ac:dyDescent="0.3">
      <c r="A102876" t="s">
        <v>104924</v>
      </c>
      <c r="B102876">
        <v>51</v>
      </c>
      <c r="C102876" t="s">
        <v>1759</v>
      </c>
      <c r="D102876">
        <v>30.8</v>
      </c>
      <c r="F102876">
        <v>1.4</v>
      </c>
      <c r="G102876">
        <v>71</v>
      </c>
      <c r="H102876">
        <v>0.3</v>
      </c>
      <c r="I102876">
        <v>1.55</v>
      </c>
      <c r="J102876">
        <v>3913.56</v>
      </c>
    </row>
    <row r="102877" spans="1:10" x14ac:dyDescent="0.3">
      <c r="A102877" t="s">
        <v>104925</v>
      </c>
      <c r="B102877">
        <v>51</v>
      </c>
      <c r="C102877" t="s">
        <v>1761</v>
      </c>
      <c r="D102877">
        <v>32.9</v>
      </c>
      <c r="F102877">
        <v>2.7</v>
      </c>
      <c r="G102877">
        <v>62</v>
      </c>
      <c r="H102877">
        <v>0.5</v>
      </c>
      <c r="I102877">
        <v>1.9</v>
      </c>
      <c r="J102877">
        <v>3895.56</v>
      </c>
    </row>
    <row r="102878" spans="1:10" x14ac:dyDescent="0.3">
      <c r="A102878" t="s">
        <v>104926</v>
      </c>
      <c r="B102878">
        <v>51</v>
      </c>
      <c r="C102878" t="s">
        <v>1763</v>
      </c>
      <c r="D102878">
        <v>32.700000000000003</v>
      </c>
      <c r="F102878">
        <v>2.1</v>
      </c>
      <c r="G102878">
        <v>61</v>
      </c>
      <c r="H102878">
        <v>0.7</v>
      </c>
      <c r="I102878">
        <v>2.65</v>
      </c>
      <c r="J102878">
        <v>3785.76</v>
      </c>
    </row>
    <row r="102879" spans="1:10" x14ac:dyDescent="0.3">
      <c r="A102879" t="s">
        <v>104927</v>
      </c>
      <c r="B102879">
        <v>51</v>
      </c>
      <c r="C102879" t="s">
        <v>1765</v>
      </c>
      <c r="D102879">
        <v>33.299999999999997</v>
      </c>
      <c r="F102879">
        <v>2.7</v>
      </c>
      <c r="G102879">
        <v>57</v>
      </c>
      <c r="H102879">
        <v>0.2</v>
      </c>
      <c r="I102879">
        <v>1.69</v>
      </c>
      <c r="J102879">
        <v>3837.24</v>
      </c>
    </row>
    <row r="102880" spans="1:10" x14ac:dyDescent="0.3">
      <c r="A102880" t="s">
        <v>104928</v>
      </c>
      <c r="B102880">
        <v>51</v>
      </c>
      <c r="C102880" t="s">
        <v>1767</v>
      </c>
      <c r="D102880">
        <v>33.6</v>
      </c>
      <c r="F102880">
        <v>3.7</v>
      </c>
      <c r="G102880">
        <v>56</v>
      </c>
      <c r="H102880">
        <v>0.6</v>
      </c>
      <c r="I102880">
        <v>2.6</v>
      </c>
      <c r="J102880">
        <v>3881.88</v>
      </c>
    </row>
    <row r="102881" spans="1:10" x14ac:dyDescent="0.3">
      <c r="A102881" t="s">
        <v>104929</v>
      </c>
      <c r="B102881">
        <v>51</v>
      </c>
      <c r="C102881" t="s">
        <v>1769</v>
      </c>
      <c r="D102881">
        <v>34.4</v>
      </c>
      <c r="F102881">
        <v>2.6</v>
      </c>
      <c r="G102881">
        <v>53</v>
      </c>
      <c r="H102881">
        <v>0.9</v>
      </c>
      <c r="I102881">
        <v>2.83</v>
      </c>
      <c r="J102881">
        <v>3871.8</v>
      </c>
    </row>
    <row r="102882" spans="1:10" x14ac:dyDescent="0.3">
      <c r="A102882" t="s">
        <v>104930</v>
      </c>
      <c r="B102882">
        <v>51</v>
      </c>
      <c r="C102882" t="s">
        <v>1771</v>
      </c>
      <c r="D102882">
        <v>32.9</v>
      </c>
      <c r="F102882">
        <v>3.7</v>
      </c>
      <c r="G102882">
        <v>58</v>
      </c>
      <c r="H102882">
        <v>0.6</v>
      </c>
      <c r="I102882">
        <v>1.84</v>
      </c>
      <c r="J102882">
        <v>3733.2</v>
      </c>
    </row>
    <row r="102883" spans="1:10" x14ac:dyDescent="0.3">
      <c r="A102883" t="s">
        <v>104931</v>
      </c>
      <c r="B102883">
        <v>51</v>
      </c>
      <c r="C102883" t="s">
        <v>1773</v>
      </c>
      <c r="D102883">
        <v>32.700000000000003</v>
      </c>
      <c r="F102883">
        <v>2.7</v>
      </c>
      <c r="G102883">
        <v>58</v>
      </c>
      <c r="H102883">
        <v>0</v>
      </c>
      <c r="I102883">
        <v>0.72</v>
      </c>
      <c r="J102883">
        <v>3321.72</v>
      </c>
    </row>
    <row r="102884" spans="1:10" x14ac:dyDescent="0.3">
      <c r="A102884" t="s">
        <v>104932</v>
      </c>
      <c r="B102884">
        <v>51</v>
      </c>
      <c r="C102884" t="s">
        <v>1775</v>
      </c>
      <c r="D102884">
        <v>32.299999999999997</v>
      </c>
      <c r="F102884">
        <v>3</v>
      </c>
      <c r="G102884">
        <v>58</v>
      </c>
      <c r="H102884">
        <v>0.3</v>
      </c>
      <c r="I102884">
        <v>0.85</v>
      </c>
      <c r="J102884">
        <v>2945.16</v>
      </c>
    </row>
    <row r="102885" spans="1:10" x14ac:dyDescent="0.3">
      <c r="A102885" t="s">
        <v>104933</v>
      </c>
      <c r="B102885">
        <v>51</v>
      </c>
      <c r="C102885" t="s">
        <v>1777</v>
      </c>
      <c r="D102885">
        <v>31</v>
      </c>
      <c r="F102885">
        <v>2.8</v>
      </c>
      <c r="G102885">
        <v>63</v>
      </c>
      <c r="H102885">
        <v>0</v>
      </c>
      <c r="I102885">
        <v>0.32</v>
      </c>
      <c r="J102885">
        <v>2745.36</v>
      </c>
    </row>
    <row r="102886" spans="1:10" x14ac:dyDescent="0.3">
      <c r="A102886" t="s">
        <v>104934</v>
      </c>
      <c r="B102886">
        <v>51</v>
      </c>
      <c r="C102886" t="s">
        <v>1779</v>
      </c>
      <c r="D102886">
        <v>30</v>
      </c>
      <c r="F102886">
        <v>1.9</v>
      </c>
      <c r="G102886">
        <v>68</v>
      </c>
      <c r="H102886">
        <v>0</v>
      </c>
      <c r="I102886">
        <v>0.05</v>
      </c>
      <c r="J102886">
        <v>2621.88</v>
      </c>
    </row>
    <row r="102887" spans="1:10" x14ac:dyDescent="0.3">
      <c r="A102887" t="s">
        <v>104935</v>
      </c>
      <c r="B102887">
        <v>51</v>
      </c>
      <c r="C102887" t="s">
        <v>1781</v>
      </c>
      <c r="D102887">
        <v>29.2</v>
      </c>
      <c r="F102887">
        <v>2</v>
      </c>
      <c r="G102887">
        <v>73</v>
      </c>
      <c r="J102887">
        <v>2561.4</v>
      </c>
    </row>
    <row r="102888" spans="1:10" x14ac:dyDescent="0.3">
      <c r="A102888" t="s">
        <v>104936</v>
      </c>
      <c r="B102888">
        <v>51</v>
      </c>
      <c r="C102888" t="s">
        <v>1783</v>
      </c>
      <c r="D102888">
        <v>28.8</v>
      </c>
      <c r="F102888">
        <v>1.7</v>
      </c>
      <c r="G102888">
        <v>75</v>
      </c>
      <c r="J102888">
        <v>2485.8000000000002</v>
      </c>
    </row>
    <row r="102889" spans="1:10" x14ac:dyDescent="0.3">
      <c r="A102889" t="s">
        <v>104937</v>
      </c>
      <c r="B102889">
        <v>51</v>
      </c>
      <c r="C102889" t="s">
        <v>1785</v>
      </c>
      <c r="D102889">
        <v>28.6</v>
      </c>
      <c r="F102889">
        <v>1.7</v>
      </c>
      <c r="G102889">
        <v>76</v>
      </c>
      <c r="J102889">
        <v>2424.96</v>
      </c>
    </row>
    <row r="102890" spans="1:10" x14ac:dyDescent="0.3">
      <c r="A102890" t="s">
        <v>104938</v>
      </c>
      <c r="B102890">
        <v>51</v>
      </c>
      <c r="C102890" t="s">
        <v>1787</v>
      </c>
      <c r="D102890">
        <v>28.7</v>
      </c>
      <c r="F102890">
        <v>1.3</v>
      </c>
      <c r="G102890">
        <v>77</v>
      </c>
      <c r="J102890">
        <v>2315.52</v>
      </c>
    </row>
    <row r="102891" spans="1:10" x14ac:dyDescent="0.3">
      <c r="A102891" t="s">
        <v>104939</v>
      </c>
      <c r="B102891">
        <v>51</v>
      </c>
      <c r="C102891" t="s">
        <v>1789</v>
      </c>
      <c r="D102891">
        <v>28.7</v>
      </c>
      <c r="F102891">
        <v>1.2</v>
      </c>
      <c r="G102891">
        <v>78</v>
      </c>
      <c r="J102891">
        <v>2261.88</v>
      </c>
    </row>
    <row r="102892" spans="1:10" x14ac:dyDescent="0.3">
      <c r="A102892" t="s">
        <v>104940</v>
      </c>
      <c r="B102892">
        <v>51</v>
      </c>
      <c r="C102892" t="s">
        <v>1791</v>
      </c>
      <c r="D102892">
        <v>28.5</v>
      </c>
      <c r="F102892">
        <v>0.8</v>
      </c>
      <c r="G102892">
        <v>80</v>
      </c>
      <c r="J102892">
        <v>2234.52</v>
      </c>
    </row>
    <row r="102893" spans="1:10" x14ac:dyDescent="0.3">
      <c r="A102893" t="s">
        <v>104941</v>
      </c>
      <c r="B102893">
        <v>51</v>
      </c>
      <c r="C102893" t="s">
        <v>1793</v>
      </c>
      <c r="D102893">
        <v>28.3</v>
      </c>
      <c r="E102893">
        <v>0</v>
      </c>
      <c r="F102893">
        <v>0.7</v>
      </c>
      <c r="G102893">
        <v>81</v>
      </c>
      <c r="J102893">
        <v>2230.56</v>
      </c>
    </row>
    <row r="102894" spans="1:10" x14ac:dyDescent="0.3">
      <c r="A102894" t="s">
        <v>104942</v>
      </c>
      <c r="B102894">
        <v>51</v>
      </c>
      <c r="C102894" t="s">
        <v>1795</v>
      </c>
      <c r="D102894">
        <v>27.7</v>
      </c>
      <c r="E102894">
        <v>0</v>
      </c>
      <c r="F102894">
        <v>1.1000000000000001</v>
      </c>
      <c r="G102894">
        <v>85</v>
      </c>
      <c r="J102894">
        <v>2234.52</v>
      </c>
    </row>
    <row r="102895" spans="1:10" x14ac:dyDescent="0.3">
      <c r="A102895" t="s">
        <v>104943</v>
      </c>
      <c r="B102895">
        <v>51</v>
      </c>
      <c r="C102895" t="s">
        <v>1797</v>
      </c>
      <c r="D102895">
        <v>27.8</v>
      </c>
      <c r="F102895">
        <v>0.9</v>
      </c>
      <c r="G102895">
        <v>84</v>
      </c>
      <c r="J102895">
        <v>2263.6799999999998</v>
      </c>
    </row>
    <row r="102896" spans="1:10" x14ac:dyDescent="0.3">
      <c r="A102896" t="s">
        <v>104944</v>
      </c>
      <c r="B102896">
        <v>51</v>
      </c>
      <c r="C102896" t="s">
        <v>1799</v>
      </c>
      <c r="D102896">
        <v>27.1</v>
      </c>
      <c r="E102896">
        <v>0.1</v>
      </c>
      <c r="F102896">
        <v>1.1000000000000001</v>
      </c>
      <c r="G102896">
        <v>91</v>
      </c>
      <c r="H102896">
        <v>0</v>
      </c>
      <c r="I102896">
        <v>0.01</v>
      </c>
      <c r="J102896">
        <v>2714.04</v>
      </c>
    </row>
    <row r="102897" spans="1:10" x14ac:dyDescent="0.3">
      <c r="A102897" t="s">
        <v>104945</v>
      </c>
      <c r="B102897">
        <v>51</v>
      </c>
      <c r="C102897" t="s">
        <v>1801</v>
      </c>
      <c r="D102897">
        <v>27.4</v>
      </c>
      <c r="F102897">
        <v>0.9</v>
      </c>
      <c r="G102897">
        <v>89</v>
      </c>
      <c r="H102897">
        <v>0</v>
      </c>
      <c r="I102897">
        <v>0.24</v>
      </c>
      <c r="J102897">
        <v>3047.76</v>
      </c>
    </row>
    <row r="102898" spans="1:10" x14ac:dyDescent="0.3">
      <c r="A102898" t="s">
        <v>104946</v>
      </c>
      <c r="B102898">
        <v>51</v>
      </c>
      <c r="C102898" t="s">
        <v>1803</v>
      </c>
      <c r="D102898">
        <v>28.2</v>
      </c>
      <c r="F102898">
        <v>1.2</v>
      </c>
      <c r="G102898">
        <v>85</v>
      </c>
      <c r="H102898">
        <v>0</v>
      </c>
      <c r="I102898">
        <v>0.44</v>
      </c>
      <c r="J102898">
        <v>3501</v>
      </c>
    </row>
    <row r="102899" spans="1:10" x14ac:dyDescent="0.3">
      <c r="A102899" t="s">
        <v>104947</v>
      </c>
      <c r="B102899">
        <v>51</v>
      </c>
      <c r="C102899" t="s">
        <v>1805</v>
      </c>
      <c r="D102899">
        <v>28.2</v>
      </c>
      <c r="F102899">
        <v>1.2</v>
      </c>
      <c r="G102899">
        <v>87</v>
      </c>
      <c r="H102899">
        <v>0</v>
      </c>
      <c r="I102899">
        <v>0.28999999999999998</v>
      </c>
      <c r="J102899">
        <v>3600</v>
      </c>
    </row>
    <row r="102900" spans="1:10" x14ac:dyDescent="0.3">
      <c r="A102900" t="s">
        <v>104948</v>
      </c>
      <c r="B102900">
        <v>51</v>
      </c>
      <c r="C102900" t="s">
        <v>1807</v>
      </c>
      <c r="D102900">
        <v>30</v>
      </c>
      <c r="E102900">
        <v>0.3</v>
      </c>
      <c r="F102900">
        <v>1.1000000000000001</v>
      </c>
      <c r="G102900">
        <v>81</v>
      </c>
      <c r="H102900">
        <v>0.2</v>
      </c>
      <c r="I102900">
        <v>1.1200000000000001</v>
      </c>
      <c r="J102900">
        <v>3798</v>
      </c>
    </row>
    <row r="102901" spans="1:10" x14ac:dyDescent="0.3">
      <c r="A102901" t="s">
        <v>104949</v>
      </c>
      <c r="B102901">
        <v>51</v>
      </c>
      <c r="C102901" t="s">
        <v>1809</v>
      </c>
      <c r="D102901">
        <v>31.2</v>
      </c>
      <c r="F102901">
        <v>2.1</v>
      </c>
      <c r="G102901">
        <v>71</v>
      </c>
      <c r="H102901">
        <v>0.4</v>
      </c>
      <c r="I102901">
        <v>1.73</v>
      </c>
      <c r="J102901">
        <v>3944.52</v>
      </c>
    </row>
    <row r="102902" spans="1:10" x14ac:dyDescent="0.3">
      <c r="A102902" t="s">
        <v>104950</v>
      </c>
      <c r="B102902">
        <v>51</v>
      </c>
      <c r="C102902" t="s">
        <v>1811</v>
      </c>
      <c r="D102902">
        <v>32.9</v>
      </c>
      <c r="F102902">
        <v>2.6</v>
      </c>
      <c r="G102902">
        <v>61</v>
      </c>
      <c r="H102902">
        <v>0.5</v>
      </c>
      <c r="I102902">
        <v>2.25</v>
      </c>
      <c r="J102902">
        <v>3769.2</v>
      </c>
    </row>
    <row r="102903" spans="1:10" x14ac:dyDescent="0.3">
      <c r="A102903" t="s">
        <v>104951</v>
      </c>
      <c r="B102903">
        <v>51</v>
      </c>
      <c r="C102903" t="s">
        <v>1813</v>
      </c>
      <c r="D102903">
        <v>32.799999999999997</v>
      </c>
      <c r="F102903">
        <v>2.4</v>
      </c>
      <c r="G102903">
        <v>65</v>
      </c>
      <c r="H102903">
        <v>0.2</v>
      </c>
      <c r="I102903">
        <v>1.81</v>
      </c>
      <c r="J102903">
        <v>3828.6</v>
      </c>
    </row>
    <row r="102904" spans="1:10" x14ac:dyDescent="0.3">
      <c r="A102904" t="s">
        <v>104952</v>
      </c>
      <c r="B102904">
        <v>51</v>
      </c>
      <c r="C102904" t="s">
        <v>1815</v>
      </c>
      <c r="D102904">
        <v>28.1</v>
      </c>
      <c r="E102904">
        <v>6.4</v>
      </c>
      <c r="F102904">
        <v>0.9</v>
      </c>
      <c r="G102904">
        <v>91</v>
      </c>
      <c r="H102904">
        <v>0.2</v>
      </c>
      <c r="I102904">
        <v>0.96</v>
      </c>
      <c r="J102904">
        <v>3834</v>
      </c>
    </row>
    <row r="102905" spans="1:10" x14ac:dyDescent="0.3">
      <c r="A102905" t="s">
        <v>104953</v>
      </c>
      <c r="B102905">
        <v>51</v>
      </c>
      <c r="C102905" t="s">
        <v>1817</v>
      </c>
      <c r="D102905">
        <v>30.8</v>
      </c>
      <c r="F102905">
        <v>1.5</v>
      </c>
      <c r="G102905">
        <v>78</v>
      </c>
      <c r="H102905">
        <v>0.3</v>
      </c>
      <c r="I102905">
        <v>1.36</v>
      </c>
      <c r="J102905">
        <v>3840.12</v>
      </c>
    </row>
    <row r="102906" spans="1:10" x14ac:dyDescent="0.3">
      <c r="A102906" t="s">
        <v>104954</v>
      </c>
      <c r="B102906">
        <v>51</v>
      </c>
      <c r="C102906" t="s">
        <v>1819</v>
      </c>
      <c r="D102906">
        <v>31.3</v>
      </c>
      <c r="F102906">
        <v>2.1</v>
      </c>
      <c r="G102906">
        <v>76</v>
      </c>
      <c r="H102906">
        <v>0</v>
      </c>
      <c r="I102906">
        <v>0.71</v>
      </c>
      <c r="J102906">
        <v>3635.64</v>
      </c>
    </row>
    <row r="102907" spans="1:10" x14ac:dyDescent="0.3">
      <c r="A102907" t="s">
        <v>104955</v>
      </c>
      <c r="B102907">
        <v>51</v>
      </c>
      <c r="C102907" t="s">
        <v>1821</v>
      </c>
      <c r="D102907">
        <v>27.8</v>
      </c>
      <c r="E102907">
        <v>10.4</v>
      </c>
      <c r="F102907">
        <v>2.7</v>
      </c>
      <c r="G102907">
        <v>86</v>
      </c>
      <c r="H102907">
        <v>0</v>
      </c>
      <c r="I102907">
        <v>0.19</v>
      </c>
      <c r="J102907">
        <v>3191.04</v>
      </c>
    </row>
    <row r="102908" spans="1:10" x14ac:dyDescent="0.3">
      <c r="A102908" t="s">
        <v>104956</v>
      </c>
      <c r="B102908">
        <v>51</v>
      </c>
      <c r="C102908" t="s">
        <v>1823</v>
      </c>
      <c r="D102908">
        <v>27.8</v>
      </c>
      <c r="F102908">
        <v>0.1</v>
      </c>
      <c r="G102908">
        <v>89</v>
      </c>
      <c r="H102908">
        <v>0</v>
      </c>
      <c r="I102908">
        <v>0.17</v>
      </c>
      <c r="J102908">
        <v>2841.12</v>
      </c>
    </row>
    <row r="102909" spans="1:10" x14ac:dyDescent="0.3">
      <c r="A102909" t="s">
        <v>104957</v>
      </c>
      <c r="B102909">
        <v>51</v>
      </c>
      <c r="C102909" t="s">
        <v>1825</v>
      </c>
      <c r="D102909">
        <v>27.9</v>
      </c>
      <c r="F102909">
        <v>1</v>
      </c>
      <c r="G102909">
        <v>90</v>
      </c>
      <c r="H102909">
        <v>0.2</v>
      </c>
      <c r="I102909">
        <v>0.37</v>
      </c>
      <c r="J102909">
        <v>2690.64</v>
      </c>
    </row>
    <row r="102910" spans="1:10" x14ac:dyDescent="0.3">
      <c r="A102910" t="s">
        <v>104958</v>
      </c>
      <c r="B102910">
        <v>51</v>
      </c>
      <c r="C102910" t="s">
        <v>1827</v>
      </c>
      <c r="D102910">
        <v>27.4</v>
      </c>
      <c r="F102910">
        <v>1</v>
      </c>
      <c r="G102910">
        <v>94</v>
      </c>
      <c r="H102910">
        <v>0</v>
      </c>
      <c r="I102910">
        <v>0.1</v>
      </c>
      <c r="J102910">
        <v>2546.2800000000002</v>
      </c>
    </row>
    <row r="102911" spans="1:10" x14ac:dyDescent="0.3">
      <c r="A102911" t="s">
        <v>104959</v>
      </c>
      <c r="B102911">
        <v>51</v>
      </c>
      <c r="C102911" t="s">
        <v>1829</v>
      </c>
      <c r="D102911">
        <v>26.6</v>
      </c>
      <c r="F102911">
        <v>1.2</v>
      </c>
      <c r="G102911">
        <v>98</v>
      </c>
      <c r="J102911">
        <v>2572.1999999999998</v>
      </c>
    </row>
    <row r="102912" spans="1:10" x14ac:dyDescent="0.3">
      <c r="A102912" t="s">
        <v>104960</v>
      </c>
      <c r="B102912">
        <v>51</v>
      </c>
      <c r="C102912" t="s">
        <v>1831</v>
      </c>
      <c r="D102912">
        <v>26.7</v>
      </c>
      <c r="F102912">
        <v>0.3</v>
      </c>
      <c r="G102912">
        <v>98</v>
      </c>
      <c r="J102912">
        <v>2516.4</v>
      </c>
    </row>
    <row r="102913" spans="1:10" x14ac:dyDescent="0.3">
      <c r="A102913" t="s">
        <v>104961</v>
      </c>
      <c r="B102913">
        <v>51</v>
      </c>
      <c r="C102913" t="s">
        <v>1833</v>
      </c>
      <c r="D102913">
        <v>26.6</v>
      </c>
      <c r="F102913">
        <v>1.5</v>
      </c>
      <c r="G102913">
        <v>92</v>
      </c>
      <c r="J102913">
        <v>2453.04</v>
      </c>
    </row>
    <row r="102914" spans="1:10" x14ac:dyDescent="0.3">
      <c r="A102914" t="s">
        <v>104962</v>
      </c>
      <c r="B102914">
        <v>51</v>
      </c>
      <c r="C102914" t="s">
        <v>1835</v>
      </c>
      <c r="D102914">
        <v>26</v>
      </c>
      <c r="F102914">
        <v>1.3</v>
      </c>
      <c r="G102914">
        <v>92</v>
      </c>
      <c r="J102914">
        <v>2373.84</v>
      </c>
    </row>
    <row r="102915" spans="1:10" x14ac:dyDescent="0.3">
      <c r="A102915" t="s">
        <v>104963</v>
      </c>
      <c r="B102915">
        <v>51</v>
      </c>
      <c r="C102915" t="s">
        <v>1837</v>
      </c>
      <c r="D102915">
        <v>25.1</v>
      </c>
      <c r="F102915">
        <v>1.6</v>
      </c>
      <c r="G102915">
        <v>95</v>
      </c>
      <c r="J102915">
        <v>2298.6</v>
      </c>
    </row>
    <row r="102916" spans="1:10" x14ac:dyDescent="0.3">
      <c r="A102916" t="s">
        <v>104964</v>
      </c>
      <c r="B102916">
        <v>51</v>
      </c>
      <c r="C102916" t="s">
        <v>1839</v>
      </c>
      <c r="D102916">
        <v>25</v>
      </c>
      <c r="F102916">
        <v>1</v>
      </c>
      <c r="G102916">
        <v>93</v>
      </c>
      <c r="J102916">
        <v>2115.7199999999998</v>
      </c>
    </row>
    <row r="102917" spans="1:10" x14ac:dyDescent="0.3">
      <c r="A102917" t="s">
        <v>104965</v>
      </c>
      <c r="B102917">
        <v>51</v>
      </c>
      <c r="C102917" t="s">
        <v>1841</v>
      </c>
      <c r="D102917">
        <v>24.6</v>
      </c>
      <c r="F102917">
        <v>0.9</v>
      </c>
      <c r="G102917">
        <v>93</v>
      </c>
      <c r="J102917">
        <v>2012.76</v>
      </c>
    </row>
    <row r="102918" spans="1:10" x14ac:dyDescent="0.3">
      <c r="A102918" t="s">
        <v>104966</v>
      </c>
      <c r="B102918">
        <v>51</v>
      </c>
      <c r="C102918" t="s">
        <v>1843</v>
      </c>
      <c r="D102918">
        <v>25.5</v>
      </c>
      <c r="F102918">
        <v>1.7</v>
      </c>
      <c r="G102918">
        <v>85</v>
      </c>
      <c r="J102918">
        <v>2076.48</v>
      </c>
    </row>
    <row r="102919" spans="1:10" x14ac:dyDescent="0.3">
      <c r="A102919" t="s">
        <v>104967</v>
      </c>
      <c r="B102919">
        <v>51</v>
      </c>
      <c r="C102919" t="s">
        <v>1845</v>
      </c>
      <c r="D102919">
        <v>25.7</v>
      </c>
      <c r="F102919">
        <v>2.1</v>
      </c>
      <c r="G102919">
        <v>80</v>
      </c>
      <c r="J102919">
        <v>2039.04</v>
      </c>
    </row>
    <row r="102920" spans="1:10" x14ac:dyDescent="0.3">
      <c r="A102920" t="s">
        <v>104968</v>
      </c>
      <c r="B102920">
        <v>51</v>
      </c>
      <c r="C102920" t="s">
        <v>1847</v>
      </c>
      <c r="D102920">
        <v>25.6</v>
      </c>
      <c r="F102920">
        <v>2.8</v>
      </c>
      <c r="G102920">
        <v>80</v>
      </c>
      <c r="H102920">
        <v>0</v>
      </c>
      <c r="I102920">
        <v>7.0000000000000007E-2</v>
      </c>
      <c r="J102920">
        <v>2214.7199999999998</v>
      </c>
    </row>
    <row r="102921" spans="1:10" x14ac:dyDescent="0.3">
      <c r="A102921" t="s">
        <v>104969</v>
      </c>
      <c r="B102921">
        <v>51</v>
      </c>
      <c r="C102921" t="s">
        <v>1849</v>
      </c>
      <c r="D102921">
        <v>26.7</v>
      </c>
      <c r="F102921">
        <v>2.9</v>
      </c>
      <c r="G102921">
        <v>75</v>
      </c>
      <c r="H102921">
        <v>0.8</v>
      </c>
      <c r="I102921">
        <v>0.57999999999999996</v>
      </c>
      <c r="J102921">
        <v>2349.36</v>
      </c>
    </row>
    <row r="102922" spans="1:10" x14ac:dyDescent="0.3">
      <c r="A102922" t="s">
        <v>104970</v>
      </c>
      <c r="B102922">
        <v>51</v>
      </c>
      <c r="C102922" t="s">
        <v>1851</v>
      </c>
      <c r="D102922">
        <v>27.5</v>
      </c>
      <c r="F102922">
        <v>2.6</v>
      </c>
      <c r="G102922">
        <v>72</v>
      </c>
      <c r="H102922">
        <v>1</v>
      </c>
      <c r="I102922">
        <v>1.1299999999999999</v>
      </c>
      <c r="J102922">
        <v>2424.6</v>
      </c>
    </row>
    <row r="102923" spans="1:10" x14ac:dyDescent="0.3">
      <c r="A102923" t="s">
        <v>104971</v>
      </c>
      <c r="B102923">
        <v>51</v>
      </c>
      <c r="C102923" t="s">
        <v>1853</v>
      </c>
      <c r="D102923">
        <v>28.1</v>
      </c>
      <c r="F102923">
        <v>2.5</v>
      </c>
      <c r="G102923">
        <v>70</v>
      </c>
      <c r="H102923">
        <v>0.9</v>
      </c>
      <c r="I102923">
        <v>1.63</v>
      </c>
      <c r="J102923">
        <v>2495.88</v>
      </c>
    </row>
    <row r="102924" spans="1:10" x14ac:dyDescent="0.3">
      <c r="A102924" t="s">
        <v>104972</v>
      </c>
      <c r="B102924">
        <v>51</v>
      </c>
      <c r="C102924" t="s">
        <v>1855</v>
      </c>
      <c r="D102924">
        <v>29.8</v>
      </c>
      <c r="F102924">
        <v>2.5</v>
      </c>
      <c r="G102924">
        <v>65</v>
      </c>
      <c r="H102924">
        <v>0.9</v>
      </c>
      <c r="I102924">
        <v>2.4300000000000002</v>
      </c>
      <c r="J102924">
        <v>2610.7199999999998</v>
      </c>
    </row>
    <row r="102925" spans="1:10" x14ac:dyDescent="0.3">
      <c r="A102925" t="s">
        <v>104973</v>
      </c>
      <c r="B102925">
        <v>51</v>
      </c>
      <c r="C102925" t="s">
        <v>1857</v>
      </c>
      <c r="D102925">
        <v>31</v>
      </c>
      <c r="F102925">
        <v>2.5</v>
      </c>
      <c r="G102925">
        <v>64</v>
      </c>
      <c r="H102925">
        <v>1</v>
      </c>
      <c r="I102925">
        <v>3.04</v>
      </c>
      <c r="J102925">
        <v>2655.72</v>
      </c>
    </row>
    <row r="102926" spans="1:10" x14ac:dyDescent="0.3">
      <c r="A102926" t="s">
        <v>104974</v>
      </c>
      <c r="B102926">
        <v>51</v>
      </c>
      <c r="C102926" t="s">
        <v>1859</v>
      </c>
      <c r="D102926">
        <v>31.6</v>
      </c>
      <c r="F102926">
        <v>2.2000000000000002</v>
      </c>
      <c r="G102926">
        <v>61</v>
      </c>
      <c r="H102926">
        <v>0.6</v>
      </c>
      <c r="I102926">
        <v>2.33</v>
      </c>
      <c r="J102926">
        <v>2606.4</v>
      </c>
    </row>
    <row r="102927" spans="1:10" x14ac:dyDescent="0.3">
      <c r="A102927" t="s">
        <v>104975</v>
      </c>
      <c r="B102927">
        <v>51</v>
      </c>
      <c r="C102927" t="s">
        <v>1861</v>
      </c>
      <c r="D102927">
        <v>31.9</v>
      </c>
      <c r="F102927">
        <v>2.6</v>
      </c>
      <c r="G102927">
        <v>59</v>
      </c>
      <c r="H102927">
        <v>0.8</v>
      </c>
      <c r="I102927">
        <v>3.1</v>
      </c>
      <c r="J102927">
        <v>2608.56</v>
      </c>
    </row>
    <row r="102928" spans="1:10" x14ac:dyDescent="0.3">
      <c r="A102928" t="s">
        <v>104976</v>
      </c>
      <c r="B102928">
        <v>51</v>
      </c>
      <c r="C102928" t="s">
        <v>1863</v>
      </c>
      <c r="D102928">
        <v>32.5</v>
      </c>
      <c r="F102928">
        <v>2.2999999999999998</v>
      </c>
      <c r="G102928">
        <v>60</v>
      </c>
      <c r="H102928">
        <v>0.5</v>
      </c>
      <c r="I102928">
        <v>2.48</v>
      </c>
      <c r="J102928">
        <v>2603.52</v>
      </c>
    </row>
    <row r="102929" spans="1:10" x14ac:dyDescent="0.3">
      <c r="A102929" t="s">
        <v>104977</v>
      </c>
      <c r="B102929">
        <v>51</v>
      </c>
      <c r="C102929" t="s">
        <v>1865</v>
      </c>
      <c r="D102929">
        <v>32.6</v>
      </c>
      <c r="F102929">
        <v>2.7</v>
      </c>
      <c r="G102929">
        <v>59</v>
      </c>
      <c r="H102929">
        <v>0.1</v>
      </c>
      <c r="I102929">
        <v>1.44</v>
      </c>
      <c r="J102929">
        <v>2651.4</v>
      </c>
    </row>
    <row r="102930" spans="1:10" x14ac:dyDescent="0.3">
      <c r="A102930" t="s">
        <v>104978</v>
      </c>
      <c r="B102930">
        <v>51</v>
      </c>
      <c r="C102930" t="s">
        <v>1867</v>
      </c>
      <c r="D102930">
        <v>32.9</v>
      </c>
      <c r="F102930">
        <v>2.9</v>
      </c>
      <c r="G102930">
        <v>58</v>
      </c>
      <c r="H102930">
        <v>0.1</v>
      </c>
      <c r="I102930">
        <v>1.61</v>
      </c>
      <c r="J102930">
        <v>2609.2800000000002</v>
      </c>
    </row>
    <row r="102931" spans="1:10" x14ac:dyDescent="0.3">
      <c r="A102931" t="s">
        <v>104979</v>
      </c>
      <c r="B102931">
        <v>51</v>
      </c>
      <c r="C102931" t="s">
        <v>1869</v>
      </c>
      <c r="D102931">
        <v>32.9</v>
      </c>
      <c r="F102931">
        <v>3.1</v>
      </c>
      <c r="G102931">
        <v>58</v>
      </c>
      <c r="H102931">
        <v>0.9</v>
      </c>
      <c r="I102931">
        <v>1.69</v>
      </c>
      <c r="J102931">
        <v>2559.2399999999998</v>
      </c>
    </row>
    <row r="102932" spans="1:10" x14ac:dyDescent="0.3">
      <c r="A102932" t="s">
        <v>104980</v>
      </c>
      <c r="B102932">
        <v>51</v>
      </c>
      <c r="C102932" t="s">
        <v>1871</v>
      </c>
      <c r="D102932">
        <v>32.4</v>
      </c>
      <c r="F102932">
        <v>3</v>
      </c>
      <c r="G102932">
        <v>59</v>
      </c>
      <c r="H102932">
        <v>1</v>
      </c>
      <c r="I102932">
        <v>1.18</v>
      </c>
      <c r="J102932">
        <v>2462.04</v>
      </c>
    </row>
    <row r="102933" spans="1:10" x14ac:dyDescent="0.3">
      <c r="A102933" t="s">
        <v>104981</v>
      </c>
      <c r="B102933">
        <v>51</v>
      </c>
      <c r="C102933" t="s">
        <v>1873</v>
      </c>
      <c r="D102933">
        <v>31.8</v>
      </c>
      <c r="F102933">
        <v>1.2</v>
      </c>
      <c r="G102933">
        <v>60</v>
      </c>
      <c r="H102933">
        <v>0.7</v>
      </c>
      <c r="I102933">
        <v>0.53</v>
      </c>
      <c r="J102933">
        <v>2380.3200000000002</v>
      </c>
    </row>
    <row r="102934" spans="1:10" x14ac:dyDescent="0.3">
      <c r="A102934" t="s">
        <v>104982</v>
      </c>
      <c r="B102934">
        <v>51</v>
      </c>
      <c r="C102934" t="s">
        <v>1875</v>
      </c>
      <c r="D102934">
        <v>28.7</v>
      </c>
      <c r="F102934">
        <v>3.4</v>
      </c>
      <c r="G102934">
        <v>72</v>
      </c>
      <c r="H102934">
        <v>0</v>
      </c>
      <c r="I102934">
        <v>0.09</v>
      </c>
      <c r="J102934">
        <v>2405.88</v>
      </c>
    </row>
    <row r="102935" spans="1:10" x14ac:dyDescent="0.3">
      <c r="A102935" t="s">
        <v>104983</v>
      </c>
      <c r="B102935">
        <v>51</v>
      </c>
      <c r="C102935" t="s">
        <v>1877</v>
      </c>
      <c r="D102935">
        <v>28.1</v>
      </c>
      <c r="F102935">
        <v>3.4</v>
      </c>
      <c r="G102935">
        <v>71</v>
      </c>
      <c r="J102935">
        <v>2488.6799999999998</v>
      </c>
    </row>
    <row r="102936" spans="1:10" x14ac:dyDescent="0.3">
      <c r="A102936" t="s">
        <v>104984</v>
      </c>
      <c r="B102936">
        <v>51</v>
      </c>
      <c r="C102936" t="s">
        <v>1879</v>
      </c>
      <c r="D102936">
        <v>27.7</v>
      </c>
      <c r="F102936">
        <v>2.6</v>
      </c>
      <c r="G102936">
        <v>73</v>
      </c>
      <c r="J102936">
        <v>2419.92</v>
      </c>
    </row>
    <row r="102937" spans="1:10" x14ac:dyDescent="0.3">
      <c r="A102937" t="s">
        <v>104985</v>
      </c>
      <c r="B102937">
        <v>51</v>
      </c>
      <c r="C102937" t="s">
        <v>1881</v>
      </c>
      <c r="D102937">
        <v>27.2</v>
      </c>
      <c r="F102937">
        <v>1.7</v>
      </c>
      <c r="G102937">
        <v>75</v>
      </c>
      <c r="J102937">
        <v>2345.4</v>
      </c>
    </row>
    <row r="102938" spans="1:10" x14ac:dyDescent="0.3">
      <c r="A102938" t="s">
        <v>104986</v>
      </c>
      <c r="B102938">
        <v>51</v>
      </c>
      <c r="C102938" t="s">
        <v>1883</v>
      </c>
      <c r="D102938">
        <v>26.8</v>
      </c>
      <c r="F102938">
        <v>1.8</v>
      </c>
      <c r="G102938">
        <v>77</v>
      </c>
      <c r="J102938">
        <v>2255.7600000000002</v>
      </c>
    </row>
    <row r="102939" spans="1:10" x14ac:dyDescent="0.3">
      <c r="A102939" t="s">
        <v>104987</v>
      </c>
      <c r="B102939">
        <v>51</v>
      </c>
      <c r="C102939" t="s">
        <v>1885</v>
      </c>
      <c r="D102939">
        <v>26.5</v>
      </c>
      <c r="F102939">
        <v>1.1000000000000001</v>
      </c>
      <c r="G102939">
        <v>80</v>
      </c>
      <c r="J102939">
        <v>2206.8000000000002</v>
      </c>
    </row>
    <row r="102940" spans="1:10" x14ac:dyDescent="0.3">
      <c r="A102940" t="s">
        <v>104988</v>
      </c>
      <c r="B102940">
        <v>51</v>
      </c>
      <c r="C102940" t="s">
        <v>1887</v>
      </c>
      <c r="D102940">
        <v>25.7</v>
      </c>
      <c r="F102940">
        <v>0.7</v>
      </c>
      <c r="G102940">
        <v>84</v>
      </c>
      <c r="J102940">
        <v>2193.84</v>
      </c>
    </row>
    <row r="102941" spans="1:10" x14ac:dyDescent="0.3">
      <c r="A102941" t="s">
        <v>104989</v>
      </c>
      <c r="B102941">
        <v>51</v>
      </c>
      <c r="C102941" t="s">
        <v>1889</v>
      </c>
      <c r="D102941">
        <v>25.1</v>
      </c>
      <c r="F102941">
        <v>1.6</v>
      </c>
      <c r="G102941">
        <v>90</v>
      </c>
      <c r="J102941">
        <v>2197.8000000000002</v>
      </c>
    </row>
    <row r="102942" spans="1:10" x14ac:dyDescent="0.3">
      <c r="A102942" t="s">
        <v>104990</v>
      </c>
      <c r="B102942">
        <v>51</v>
      </c>
      <c r="C102942" t="s">
        <v>1891</v>
      </c>
      <c r="D102942">
        <v>24.6</v>
      </c>
      <c r="F102942">
        <v>1.4</v>
      </c>
      <c r="G102942">
        <v>92</v>
      </c>
      <c r="J102942">
        <v>2157.48</v>
      </c>
    </row>
    <row r="102943" spans="1:10" x14ac:dyDescent="0.3">
      <c r="A102943" t="s">
        <v>104991</v>
      </c>
      <c r="B102943">
        <v>51</v>
      </c>
      <c r="C102943" t="s">
        <v>1893</v>
      </c>
      <c r="D102943">
        <v>24.5</v>
      </c>
      <c r="F102943">
        <v>1.4</v>
      </c>
      <c r="G102943">
        <v>93</v>
      </c>
      <c r="J102943">
        <v>2076.84</v>
      </c>
    </row>
    <row r="102944" spans="1:10" x14ac:dyDescent="0.3">
      <c r="A102944" t="s">
        <v>104992</v>
      </c>
      <c r="B102944">
        <v>51</v>
      </c>
      <c r="C102944" t="s">
        <v>1895</v>
      </c>
      <c r="D102944">
        <v>24.4</v>
      </c>
      <c r="F102944">
        <v>1.2</v>
      </c>
      <c r="G102944">
        <v>94</v>
      </c>
      <c r="H102944">
        <v>0</v>
      </c>
      <c r="I102944">
        <v>0.05</v>
      </c>
      <c r="J102944">
        <v>2153.16</v>
      </c>
    </row>
    <row r="102945" spans="1:10" x14ac:dyDescent="0.3">
      <c r="A102945" t="s">
        <v>104993</v>
      </c>
      <c r="B102945">
        <v>51</v>
      </c>
      <c r="C102945" t="s">
        <v>1897</v>
      </c>
      <c r="D102945">
        <v>25.8</v>
      </c>
      <c r="F102945">
        <v>1.6</v>
      </c>
      <c r="G102945">
        <v>88</v>
      </c>
      <c r="H102945">
        <v>0.2</v>
      </c>
      <c r="I102945">
        <v>0.4</v>
      </c>
      <c r="J102945">
        <v>2290.6799999999998</v>
      </c>
    </row>
    <row r="102946" spans="1:10" x14ac:dyDescent="0.3">
      <c r="A102946" t="s">
        <v>104994</v>
      </c>
      <c r="B102946">
        <v>51</v>
      </c>
      <c r="C102946" t="s">
        <v>1899</v>
      </c>
      <c r="D102946">
        <v>27.1</v>
      </c>
      <c r="F102946">
        <v>2.8</v>
      </c>
      <c r="G102946">
        <v>80</v>
      </c>
      <c r="H102946">
        <v>1</v>
      </c>
      <c r="I102946">
        <v>1.1000000000000001</v>
      </c>
      <c r="J102946">
        <v>2405.88</v>
      </c>
    </row>
    <row r="102947" spans="1:10" x14ac:dyDescent="0.3">
      <c r="A102947" t="s">
        <v>104995</v>
      </c>
      <c r="B102947">
        <v>51</v>
      </c>
      <c r="C102947" t="s">
        <v>1901</v>
      </c>
      <c r="D102947">
        <v>28.5</v>
      </c>
      <c r="F102947">
        <v>2.6</v>
      </c>
      <c r="G102947">
        <v>74</v>
      </c>
      <c r="H102947">
        <v>1</v>
      </c>
      <c r="I102947">
        <v>1.9</v>
      </c>
      <c r="J102947">
        <v>2474.2800000000002</v>
      </c>
    </row>
    <row r="102948" spans="1:10" x14ac:dyDescent="0.3">
      <c r="A102948" t="s">
        <v>104996</v>
      </c>
      <c r="B102948">
        <v>51</v>
      </c>
      <c r="C102948" t="s">
        <v>1903</v>
      </c>
      <c r="D102948">
        <v>29.4</v>
      </c>
      <c r="F102948">
        <v>2.2999999999999998</v>
      </c>
      <c r="G102948">
        <v>70</v>
      </c>
      <c r="H102948">
        <v>1</v>
      </c>
      <c r="I102948">
        <v>2.14</v>
      </c>
      <c r="J102948">
        <v>2581.56</v>
      </c>
    </row>
    <row r="102949" spans="1:10" x14ac:dyDescent="0.3">
      <c r="A102949" t="s">
        <v>104997</v>
      </c>
      <c r="B102949">
        <v>51</v>
      </c>
      <c r="C102949" t="s">
        <v>1905</v>
      </c>
      <c r="D102949">
        <v>30.8</v>
      </c>
      <c r="F102949">
        <v>2.1</v>
      </c>
      <c r="G102949">
        <v>66</v>
      </c>
      <c r="H102949">
        <v>1</v>
      </c>
      <c r="I102949">
        <v>2.88</v>
      </c>
      <c r="J102949">
        <v>2806.92</v>
      </c>
    </row>
    <row r="102950" spans="1:10" x14ac:dyDescent="0.3">
      <c r="A102950" t="s">
        <v>104998</v>
      </c>
      <c r="B102950">
        <v>51</v>
      </c>
      <c r="C102950" t="s">
        <v>1907</v>
      </c>
      <c r="D102950">
        <v>31.4</v>
      </c>
      <c r="F102950">
        <v>1.7</v>
      </c>
      <c r="G102950">
        <v>62</v>
      </c>
      <c r="H102950">
        <v>0.6</v>
      </c>
      <c r="I102950">
        <v>2.4500000000000002</v>
      </c>
      <c r="J102950">
        <v>2743.92</v>
      </c>
    </row>
    <row r="102951" spans="1:10" x14ac:dyDescent="0.3">
      <c r="A102951" t="s">
        <v>104999</v>
      </c>
      <c r="B102951">
        <v>51</v>
      </c>
      <c r="C102951" t="s">
        <v>1909</v>
      </c>
      <c r="D102951">
        <v>32.5</v>
      </c>
      <c r="F102951">
        <v>1.8</v>
      </c>
      <c r="G102951">
        <v>60</v>
      </c>
      <c r="H102951">
        <v>0.5</v>
      </c>
      <c r="I102951">
        <v>2.2599999999999998</v>
      </c>
      <c r="J102951">
        <v>2724.84</v>
      </c>
    </row>
    <row r="102952" spans="1:10" x14ac:dyDescent="0.3">
      <c r="A102952" t="s">
        <v>105000</v>
      </c>
      <c r="B102952">
        <v>51</v>
      </c>
      <c r="C102952" t="s">
        <v>1911</v>
      </c>
      <c r="D102952">
        <v>32.799999999999997</v>
      </c>
      <c r="F102952">
        <v>3.9</v>
      </c>
      <c r="G102952">
        <v>59</v>
      </c>
      <c r="H102952">
        <v>0.9</v>
      </c>
      <c r="I102952">
        <v>2.91</v>
      </c>
      <c r="J102952">
        <v>2845.8</v>
      </c>
    </row>
    <row r="102953" spans="1:10" x14ac:dyDescent="0.3">
      <c r="A102953" t="s">
        <v>105001</v>
      </c>
      <c r="B102953">
        <v>51</v>
      </c>
      <c r="C102953" t="s">
        <v>1913</v>
      </c>
      <c r="D102953">
        <v>33</v>
      </c>
      <c r="F102953">
        <v>4.3</v>
      </c>
      <c r="G102953">
        <v>59</v>
      </c>
      <c r="H102953">
        <v>1</v>
      </c>
      <c r="I102953">
        <v>2.66</v>
      </c>
      <c r="J102953">
        <v>2992.32</v>
      </c>
    </row>
    <row r="102954" spans="1:10" x14ac:dyDescent="0.3">
      <c r="A102954" t="s">
        <v>105002</v>
      </c>
      <c r="B102954">
        <v>51</v>
      </c>
      <c r="C102954" t="s">
        <v>1915</v>
      </c>
      <c r="D102954">
        <v>32.299999999999997</v>
      </c>
      <c r="F102954">
        <v>4.7</v>
      </c>
      <c r="G102954">
        <v>62</v>
      </c>
      <c r="H102954">
        <v>1</v>
      </c>
      <c r="I102954">
        <v>2.33</v>
      </c>
      <c r="J102954">
        <v>2949.48</v>
      </c>
    </row>
    <row r="102955" spans="1:10" x14ac:dyDescent="0.3">
      <c r="A102955" t="s">
        <v>105003</v>
      </c>
      <c r="B102955">
        <v>51</v>
      </c>
      <c r="C102955" t="s">
        <v>1917</v>
      </c>
      <c r="D102955">
        <v>31.3</v>
      </c>
      <c r="F102955">
        <v>5.4</v>
      </c>
      <c r="G102955">
        <v>65</v>
      </c>
      <c r="H102955">
        <v>1</v>
      </c>
      <c r="I102955">
        <v>1.79</v>
      </c>
      <c r="J102955">
        <v>2858.04</v>
      </c>
    </row>
    <row r="102956" spans="1:10" x14ac:dyDescent="0.3">
      <c r="A102956" t="s">
        <v>105004</v>
      </c>
      <c r="B102956">
        <v>51</v>
      </c>
      <c r="C102956" t="s">
        <v>1919</v>
      </c>
      <c r="D102956">
        <v>29.7</v>
      </c>
      <c r="F102956">
        <v>5.5</v>
      </c>
      <c r="G102956">
        <v>69</v>
      </c>
      <c r="H102956">
        <v>1</v>
      </c>
      <c r="I102956">
        <v>1.07</v>
      </c>
      <c r="J102956">
        <v>2770.2</v>
      </c>
    </row>
    <row r="102957" spans="1:10" x14ac:dyDescent="0.3">
      <c r="A102957" t="s">
        <v>105005</v>
      </c>
      <c r="B102957">
        <v>51</v>
      </c>
      <c r="C102957" t="s">
        <v>1921</v>
      </c>
      <c r="D102957">
        <v>28.6</v>
      </c>
      <c r="F102957">
        <v>4.0999999999999996</v>
      </c>
      <c r="G102957">
        <v>73</v>
      </c>
      <c r="H102957">
        <v>0.1</v>
      </c>
      <c r="I102957">
        <v>0.34</v>
      </c>
      <c r="J102957">
        <v>2691.72</v>
      </c>
    </row>
    <row r="102958" spans="1:10" x14ac:dyDescent="0.3">
      <c r="A102958" t="s">
        <v>105006</v>
      </c>
      <c r="B102958">
        <v>51</v>
      </c>
      <c r="C102958" t="s">
        <v>1923</v>
      </c>
      <c r="D102958">
        <v>27.3</v>
      </c>
      <c r="F102958">
        <v>4.8</v>
      </c>
      <c r="G102958">
        <v>78</v>
      </c>
      <c r="H102958">
        <v>0</v>
      </c>
      <c r="I102958">
        <v>0.04</v>
      </c>
      <c r="J102958">
        <v>2552.4</v>
      </c>
    </row>
    <row r="102959" spans="1:10" x14ac:dyDescent="0.3">
      <c r="A102959" t="s">
        <v>105007</v>
      </c>
      <c r="B102959">
        <v>51</v>
      </c>
      <c r="C102959" t="s">
        <v>1925</v>
      </c>
      <c r="D102959">
        <v>26.9</v>
      </c>
      <c r="F102959">
        <v>3.9</v>
      </c>
      <c r="G102959">
        <v>80</v>
      </c>
      <c r="J102959">
        <v>2384.64</v>
      </c>
    </row>
    <row r="102960" spans="1:10" x14ac:dyDescent="0.3">
      <c r="A102960" t="s">
        <v>105008</v>
      </c>
      <c r="B102960">
        <v>51</v>
      </c>
      <c r="C102960" t="s">
        <v>1927</v>
      </c>
      <c r="D102960">
        <v>26.7</v>
      </c>
      <c r="F102960">
        <v>3.2</v>
      </c>
      <c r="G102960">
        <v>80</v>
      </c>
      <c r="J102960">
        <v>2294.64</v>
      </c>
    </row>
    <row r="102961" spans="1:10" x14ac:dyDescent="0.3">
      <c r="A102961" t="s">
        <v>105009</v>
      </c>
      <c r="B102961">
        <v>51</v>
      </c>
      <c r="C102961" t="s">
        <v>1929</v>
      </c>
      <c r="D102961">
        <v>26.3</v>
      </c>
      <c r="F102961">
        <v>2.6</v>
      </c>
      <c r="G102961">
        <v>81</v>
      </c>
      <c r="J102961">
        <v>2189.52</v>
      </c>
    </row>
    <row r="102962" spans="1:10" x14ac:dyDescent="0.3">
      <c r="A102962" t="s">
        <v>105010</v>
      </c>
      <c r="B102962">
        <v>51</v>
      </c>
      <c r="C102962" t="s">
        <v>1931</v>
      </c>
      <c r="D102962">
        <v>25.7</v>
      </c>
      <c r="F102962">
        <v>2.7</v>
      </c>
      <c r="G102962">
        <v>84</v>
      </c>
      <c r="J102962">
        <v>2126.16</v>
      </c>
    </row>
    <row r="102963" spans="1:10" x14ac:dyDescent="0.3">
      <c r="A102963" t="s">
        <v>105011</v>
      </c>
      <c r="B102963">
        <v>51</v>
      </c>
      <c r="C102963" t="s">
        <v>1933</v>
      </c>
      <c r="D102963">
        <v>25.5</v>
      </c>
      <c r="F102963">
        <v>2.8</v>
      </c>
      <c r="G102963">
        <v>85</v>
      </c>
      <c r="J102963">
        <v>2111.4</v>
      </c>
    </row>
    <row r="102964" spans="1:10" x14ac:dyDescent="0.3">
      <c r="A102964" t="s">
        <v>105012</v>
      </c>
      <c r="B102964">
        <v>51</v>
      </c>
      <c r="C102964" t="s">
        <v>1935</v>
      </c>
      <c r="D102964">
        <v>25.6</v>
      </c>
      <c r="F102964">
        <v>2.1</v>
      </c>
      <c r="G102964">
        <v>86</v>
      </c>
      <c r="J102964">
        <v>2100.2399999999998</v>
      </c>
    </row>
    <row r="102965" spans="1:10" x14ac:dyDescent="0.3">
      <c r="A102965" t="s">
        <v>105013</v>
      </c>
      <c r="B102965">
        <v>51</v>
      </c>
      <c r="C102965" t="s">
        <v>1937</v>
      </c>
      <c r="D102965">
        <v>25.7</v>
      </c>
      <c r="F102965">
        <v>2.2999999999999998</v>
      </c>
      <c r="G102965">
        <v>85</v>
      </c>
      <c r="J102965">
        <v>2080.08</v>
      </c>
    </row>
    <row r="102966" spans="1:10" x14ac:dyDescent="0.3">
      <c r="A102966" t="s">
        <v>105014</v>
      </c>
      <c r="B102966">
        <v>51</v>
      </c>
      <c r="C102966" t="s">
        <v>1939</v>
      </c>
      <c r="D102966">
        <v>24.5</v>
      </c>
      <c r="E102966">
        <v>0.5</v>
      </c>
      <c r="F102966">
        <v>1.4</v>
      </c>
      <c r="G102966">
        <v>96</v>
      </c>
      <c r="J102966">
        <v>2117.52</v>
      </c>
    </row>
    <row r="102967" spans="1:10" x14ac:dyDescent="0.3">
      <c r="A102967" t="s">
        <v>105015</v>
      </c>
      <c r="B102967">
        <v>51</v>
      </c>
      <c r="C102967" t="s">
        <v>1941</v>
      </c>
      <c r="D102967">
        <v>24.4</v>
      </c>
      <c r="E102967">
        <v>0.1</v>
      </c>
      <c r="F102967">
        <v>0.5</v>
      </c>
      <c r="G102967">
        <v>98</v>
      </c>
      <c r="J102967">
        <v>2162.52</v>
      </c>
    </row>
    <row r="102968" spans="1:10" x14ac:dyDescent="0.3">
      <c r="A102968" t="s">
        <v>105016</v>
      </c>
      <c r="B102968">
        <v>51</v>
      </c>
      <c r="C102968" t="s">
        <v>1943</v>
      </c>
      <c r="D102968">
        <v>24.2</v>
      </c>
      <c r="F102968">
        <v>1.4</v>
      </c>
      <c r="G102968">
        <v>97</v>
      </c>
      <c r="H102968">
        <v>0</v>
      </c>
      <c r="I102968">
        <v>0.01</v>
      </c>
      <c r="J102968">
        <v>2631.96</v>
      </c>
    </row>
    <row r="102969" spans="1:10" x14ac:dyDescent="0.3">
      <c r="A102969" t="s">
        <v>105017</v>
      </c>
      <c r="B102969">
        <v>51</v>
      </c>
      <c r="C102969" t="s">
        <v>1945</v>
      </c>
      <c r="D102969">
        <v>24.5</v>
      </c>
      <c r="E102969">
        <v>0</v>
      </c>
      <c r="F102969">
        <v>0.9</v>
      </c>
      <c r="G102969">
        <v>97</v>
      </c>
      <c r="H102969">
        <v>0</v>
      </c>
      <c r="I102969">
        <v>0.15</v>
      </c>
      <c r="J102969">
        <v>2908.44</v>
      </c>
    </row>
    <row r="102970" spans="1:10" x14ac:dyDescent="0.3">
      <c r="A102970" t="s">
        <v>105018</v>
      </c>
      <c r="B102970">
        <v>51</v>
      </c>
      <c r="C102970" t="s">
        <v>1947</v>
      </c>
      <c r="D102970">
        <v>24</v>
      </c>
      <c r="E102970">
        <v>2.5</v>
      </c>
      <c r="F102970">
        <v>1.1000000000000001</v>
      </c>
      <c r="G102970">
        <v>100</v>
      </c>
      <c r="H102970">
        <v>0</v>
      </c>
      <c r="I102970">
        <v>0.15</v>
      </c>
      <c r="J102970">
        <v>3350.52</v>
      </c>
    </row>
    <row r="102971" spans="1:10" x14ac:dyDescent="0.3">
      <c r="A102971" t="s">
        <v>105019</v>
      </c>
      <c r="B102971">
        <v>51</v>
      </c>
      <c r="C102971" t="s">
        <v>1949</v>
      </c>
      <c r="D102971">
        <v>24.1</v>
      </c>
      <c r="E102971">
        <v>2.5</v>
      </c>
      <c r="F102971">
        <v>1</v>
      </c>
      <c r="G102971">
        <v>100</v>
      </c>
      <c r="H102971">
        <v>0</v>
      </c>
      <c r="I102971">
        <v>0.21</v>
      </c>
      <c r="J102971">
        <v>3508.2</v>
      </c>
    </row>
    <row r="102972" spans="1:10" x14ac:dyDescent="0.3">
      <c r="A102972" t="s">
        <v>105020</v>
      </c>
      <c r="B102972">
        <v>51</v>
      </c>
      <c r="C102972" t="s">
        <v>1951</v>
      </c>
      <c r="D102972">
        <v>24.7</v>
      </c>
      <c r="E102972">
        <v>1.5</v>
      </c>
      <c r="F102972">
        <v>0.8</v>
      </c>
      <c r="G102972">
        <v>100</v>
      </c>
      <c r="H102972">
        <v>0</v>
      </c>
      <c r="I102972">
        <v>0.38</v>
      </c>
      <c r="J102972">
        <v>3483</v>
      </c>
    </row>
    <row r="102973" spans="1:10" x14ac:dyDescent="0.3">
      <c r="A102973" t="s">
        <v>105021</v>
      </c>
      <c r="B102973">
        <v>51</v>
      </c>
      <c r="C102973" t="s">
        <v>1953</v>
      </c>
      <c r="D102973">
        <v>25</v>
      </c>
      <c r="E102973">
        <v>1.4</v>
      </c>
      <c r="F102973">
        <v>0.8</v>
      </c>
      <c r="G102973">
        <v>98</v>
      </c>
      <c r="H102973">
        <v>0</v>
      </c>
      <c r="I102973">
        <v>0.56999999999999995</v>
      </c>
      <c r="J102973">
        <v>3586.68</v>
      </c>
    </row>
    <row r="102974" spans="1:10" x14ac:dyDescent="0.3">
      <c r="A102974" t="s">
        <v>105022</v>
      </c>
      <c r="B102974">
        <v>51</v>
      </c>
      <c r="C102974" t="s">
        <v>1955</v>
      </c>
      <c r="D102974">
        <v>25.5</v>
      </c>
      <c r="E102974">
        <v>1</v>
      </c>
      <c r="F102974">
        <v>1.3</v>
      </c>
      <c r="G102974">
        <v>96</v>
      </c>
      <c r="H102974">
        <v>0</v>
      </c>
      <c r="I102974">
        <v>0.75</v>
      </c>
      <c r="J102974">
        <v>3579.12</v>
      </c>
    </row>
    <row r="102975" spans="1:10" x14ac:dyDescent="0.3">
      <c r="A102975" t="s">
        <v>105023</v>
      </c>
      <c r="B102975">
        <v>51</v>
      </c>
      <c r="C102975" t="s">
        <v>1957</v>
      </c>
      <c r="D102975">
        <v>25.6</v>
      </c>
      <c r="E102975">
        <v>0</v>
      </c>
      <c r="F102975">
        <v>1.2</v>
      </c>
      <c r="G102975">
        <v>91</v>
      </c>
      <c r="H102975">
        <v>0</v>
      </c>
      <c r="I102975">
        <v>0.82</v>
      </c>
      <c r="J102975">
        <v>3613.68</v>
      </c>
    </row>
    <row r="102976" spans="1:10" x14ac:dyDescent="0.3">
      <c r="A102976" t="s">
        <v>105024</v>
      </c>
      <c r="B102976">
        <v>51</v>
      </c>
      <c r="C102976" t="s">
        <v>1959</v>
      </c>
      <c r="D102976">
        <v>27.5</v>
      </c>
      <c r="E102976">
        <v>0</v>
      </c>
      <c r="F102976">
        <v>1.3</v>
      </c>
      <c r="G102976">
        <v>84</v>
      </c>
      <c r="H102976">
        <v>0</v>
      </c>
      <c r="I102976">
        <v>1.08</v>
      </c>
      <c r="J102976">
        <v>3692.16</v>
      </c>
    </row>
    <row r="102977" spans="1:10" x14ac:dyDescent="0.3">
      <c r="A102977" t="s">
        <v>105025</v>
      </c>
      <c r="B102977">
        <v>51</v>
      </c>
      <c r="C102977" t="s">
        <v>1961</v>
      </c>
      <c r="D102977">
        <v>29.2</v>
      </c>
      <c r="F102977">
        <v>1.3</v>
      </c>
      <c r="G102977">
        <v>73</v>
      </c>
      <c r="H102977">
        <v>0.5</v>
      </c>
      <c r="I102977">
        <v>2.35</v>
      </c>
      <c r="J102977">
        <v>3674.88</v>
      </c>
    </row>
    <row r="102978" spans="1:10" x14ac:dyDescent="0.3">
      <c r="A102978" t="s">
        <v>105026</v>
      </c>
      <c r="B102978">
        <v>51</v>
      </c>
      <c r="C102978" t="s">
        <v>1963</v>
      </c>
      <c r="D102978">
        <v>29.3</v>
      </c>
      <c r="F102978">
        <v>0.2</v>
      </c>
      <c r="G102978">
        <v>72</v>
      </c>
      <c r="H102978">
        <v>0.3</v>
      </c>
      <c r="I102978">
        <v>1.28</v>
      </c>
      <c r="J102978">
        <v>3579.48</v>
      </c>
    </row>
    <row r="102979" spans="1:10" x14ac:dyDescent="0.3">
      <c r="A102979" t="s">
        <v>105027</v>
      </c>
      <c r="B102979">
        <v>51</v>
      </c>
      <c r="C102979" t="s">
        <v>1965</v>
      </c>
      <c r="D102979">
        <v>29.3</v>
      </c>
      <c r="F102979">
        <v>1.8</v>
      </c>
      <c r="G102979">
        <v>71</v>
      </c>
      <c r="H102979">
        <v>0</v>
      </c>
      <c r="I102979">
        <v>0.82</v>
      </c>
      <c r="J102979">
        <v>3133.44</v>
      </c>
    </row>
    <row r="102980" spans="1:10" x14ac:dyDescent="0.3">
      <c r="A102980" t="s">
        <v>105028</v>
      </c>
      <c r="B102980">
        <v>51</v>
      </c>
      <c r="C102980" t="s">
        <v>1967</v>
      </c>
      <c r="D102980">
        <v>28.6</v>
      </c>
      <c r="E102980">
        <v>0</v>
      </c>
      <c r="F102980">
        <v>1.6</v>
      </c>
      <c r="G102980">
        <v>75</v>
      </c>
      <c r="H102980">
        <v>0</v>
      </c>
      <c r="I102980">
        <v>0.32</v>
      </c>
      <c r="J102980">
        <v>2799.72</v>
      </c>
    </row>
    <row r="102981" spans="1:10" x14ac:dyDescent="0.3">
      <c r="A102981" t="s">
        <v>105029</v>
      </c>
      <c r="B102981">
        <v>51</v>
      </c>
      <c r="C102981" t="s">
        <v>1969</v>
      </c>
      <c r="D102981">
        <v>29</v>
      </c>
      <c r="F102981">
        <v>1.3</v>
      </c>
      <c r="G102981">
        <v>72</v>
      </c>
      <c r="H102981">
        <v>0.1</v>
      </c>
      <c r="I102981">
        <v>0.33</v>
      </c>
      <c r="J102981">
        <v>2680.92</v>
      </c>
    </row>
    <row r="102982" spans="1:10" x14ac:dyDescent="0.3">
      <c r="A102982" t="s">
        <v>105030</v>
      </c>
      <c r="B102982">
        <v>51</v>
      </c>
      <c r="C102982" t="s">
        <v>1971</v>
      </c>
      <c r="D102982">
        <v>28</v>
      </c>
      <c r="F102982">
        <v>0.7</v>
      </c>
      <c r="G102982">
        <v>79</v>
      </c>
      <c r="H102982">
        <v>0.1</v>
      </c>
      <c r="I102982">
        <v>0.09</v>
      </c>
      <c r="J102982">
        <v>2532.6</v>
      </c>
    </row>
    <row r="102983" spans="1:10" x14ac:dyDescent="0.3">
      <c r="A102983" t="s">
        <v>105031</v>
      </c>
      <c r="B102983">
        <v>51</v>
      </c>
      <c r="C102983" t="s">
        <v>1973</v>
      </c>
      <c r="D102983">
        <v>27.4</v>
      </c>
      <c r="F102983">
        <v>1.3</v>
      </c>
      <c r="G102983">
        <v>84</v>
      </c>
      <c r="J102983">
        <v>2498.04</v>
      </c>
    </row>
    <row r="102984" spans="1:10" x14ac:dyDescent="0.3">
      <c r="A102984" t="s">
        <v>105032</v>
      </c>
      <c r="B102984">
        <v>51</v>
      </c>
      <c r="C102984" t="s">
        <v>1975</v>
      </c>
      <c r="D102984">
        <v>26.9</v>
      </c>
      <c r="F102984">
        <v>0.6</v>
      </c>
      <c r="G102984">
        <v>85</v>
      </c>
      <c r="J102984">
        <v>2421.36</v>
      </c>
    </row>
    <row r="102985" spans="1:10" x14ac:dyDescent="0.3">
      <c r="A102985" t="s">
        <v>105033</v>
      </c>
      <c r="B102985">
        <v>51</v>
      </c>
      <c r="C102985" t="s">
        <v>1977</v>
      </c>
      <c r="D102985">
        <v>26.5</v>
      </c>
      <c r="F102985">
        <v>1</v>
      </c>
      <c r="G102985">
        <v>88</v>
      </c>
      <c r="J102985">
        <v>2359.44</v>
      </c>
    </row>
    <row r="102986" spans="1:10" x14ac:dyDescent="0.3">
      <c r="A102986" t="s">
        <v>105034</v>
      </c>
      <c r="B102986">
        <v>51</v>
      </c>
      <c r="C102986" t="s">
        <v>1979</v>
      </c>
      <c r="D102986">
        <v>26.1</v>
      </c>
      <c r="F102986">
        <v>4</v>
      </c>
      <c r="G102986">
        <v>83</v>
      </c>
      <c r="J102986">
        <v>2278.44</v>
      </c>
    </row>
    <row r="102987" spans="1:10" x14ac:dyDescent="0.3">
      <c r="A102987" t="s">
        <v>105035</v>
      </c>
      <c r="B102987">
        <v>51</v>
      </c>
      <c r="C102987" t="s">
        <v>1981</v>
      </c>
      <c r="D102987">
        <v>25.7</v>
      </c>
      <c r="F102987">
        <v>2.5</v>
      </c>
      <c r="G102987">
        <v>83</v>
      </c>
      <c r="J102987">
        <v>2215.08</v>
      </c>
    </row>
    <row r="102988" spans="1:10" x14ac:dyDescent="0.3">
      <c r="A102988" t="s">
        <v>105036</v>
      </c>
      <c r="B102988">
        <v>51</v>
      </c>
      <c r="C102988" t="s">
        <v>1983</v>
      </c>
      <c r="D102988">
        <v>25.1</v>
      </c>
      <c r="F102988">
        <v>1.7</v>
      </c>
      <c r="G102988">
        <v>86</v>
      </c>
      <c r="J102988">
        <v>2203.92</v>
      </c>
    </row>
    <row r="102989" spans="1:10" x14ac:dyDescent="0.3">
      <c r="A102989" t="s">
        <v>105037</v>
      </c>
      <c r="B102989">
        <v>51</v>
      </c>
      <c r="C102989" t="s">
        <v>1985</v>
      </c>
      <c r="D102989">
        <v>24.9</v>
      </c>
      <c r="F102989">
        <v>1.7</v>
      </c>
      <c r="G102989">
        <v>87</v>
      </c>
      <c r="J102989">
        <v>2213.2800000000002</v>
      </c>
    </row>
    <row r="102990" spans="1:10" x14ac:dyDescent="0.3">
      <c r="A102990" t="s">
        <v>105038</v>
      </c>
      <c r="B102990">
        <v>51</v>
      </c>
      <c r="C102990" t="s">
        <v>1987</v>
      </c>
      <c r="D102990">
        <v>24.6</v>
      </c>
      <c r="F102990">
        <v>2.4</v>
      </c>
      <c r="G102990">
        <v>88</v>
      </c>
      <c r="J102990">
        <v>2117.52</v>
      </c>
    </row>
    <row r="102991" spans="1:10" x14ac:dyDescent="0.3">
      <c r="A102991" t="s">
        <v>105039</v>
      </c>
      <c r="B102991">
        <v>51</v>
      </c>
      <c r="C102991" t="s">
        <v>1989</v>
      </c>
      <c r="D102991">
        <v>24.5</v>
      </c>
      <c r="F102991">
        <v>4.3</v>
      </c>
      <c r="G102991">
        <v>87</v>
      </c>
      <c r="J102991">
        <v>2155.6799999999998</v>
      </c>
    </row>
    <row r="102992" spans="1:10" x14ac:dyDescent="0.3">
      <c r="A102992" t="s">
        <v>105040</v>
      </c>
      <c r="B102992">
        <v>51</v>
      </c>
      <c r="C102992" t="s">
        <v>1991</v>
      </c>
      <c r="D102992">
        <v>24.6</v>
      </c>
      <c r="F102992">
        <v>3.2</v>
      </c>
      <c r="G102992">
        <v>82</v>
      </c>
      <c r="H102992">
        <v>0</v>
      </c>
      <c r="I102992">
        <v>0.03</v>
      </c>
      <c r="J102992">
        <v>2543.4</v>
      </c>
    </row>
    <row r="102993" spans="1:10" x14ac:dyDescent="0.3">
      <c r="A102993" t="s">
        <v>105041</v>
      </c>
      <c r="B102993">
        <v>51</v>
      </c>
      <c r="C102993" t="s">
        <v>1993</v>
      </c>
      <c r="D102993">
        <v>24</v>
      </c>
      <c r="F102993">
        <v>4.5</v>
      </c>
      <c r="G102993">
        <v>82</v>
      </c>
      <c r="H102993">
        <v>0.2</v>
      </c>
      <c r="I102993">
        <v>0.32</v>
      </c>
      <c r="J102993">
        <v>2815.92</v>
      </c>
    </row>
    <row r="102994" spans="1:10" x14ac:dyDescent="0.3">
      <c r="A102994" t="s">
        <v>105042</v>
      </c>
      <c r="B102994">
        <v>51</v>
      </c>
      <c r="C102994" t="s">
        <v>1995</v>
      </c>
      <c r="D102994">
        <v>24.3</v>
      </c>
      <c r="F102994">
        <v>4.8</v>
      </c>
      <c r="G102994">
        <v>80</v>
      </c>
      <c r="H102994">
        <v>0</v>
      </c>
      <c r="I102994">
        <v>0.42</v>
      </c>
      <c r="J102994">
        <v>3283.56</v>
      </c>
    </row>
    <row r="102995" spans="1:10" x14ac:dyDescent="0.3">
      <c r="A102995" t="s">
        <v>105043</v>
      </c>
      <c r="B102995">
        <v>51</v>
      </c>
      <c r="C102995" t="s">
        <v>1997</v>
      </c>
      <c r="D102995">
        <v>25</v>
      </c>
      <c r="F102995">
        <v>4.5</v>
      </c>
      <c r="G102995">
        <v>76</v>
      </c>
      <c r="H102995">
        <v>0</v>
      </c>
      <c r="I102995">
        <v>0.92</v>
      </c>
      <c r="J102995">
        <v>3457.44</v>
      </c>
    </row>
    <row r="102996" spans="1:10" x14ac:dyDescent="0.3">
      <c r="A102996" t="s">
        <v>105044</v>
      </c>
      <c r="B102996">
        <v>51</v>
      </c>
      <c r="C102996" t="s">
        <v>1999</v>
      </c>
      <c r="D102996">
        <v>27.2</v>
      </c>
      <c r="F102996">
        <v>3.5</v>
      </c>
      <c r="G102996">
        <v>67</v>
      </c>
      <c r="H102996">
        <v>0.4</v>
      </c>
      <c r="I102996">
        <v>1.78</v>
      </c>
      <c r="J102996">
        <v>3564.36</v>
      </c>
    </row>
    <row r="102997" spans="1:10" x14ac:dyDescent="0.3">
      <c r="A102997" t="s">
        <v>105045</v>
      </c>
      <c r="B102997">
        <v>51</v>
      </c>
      <c r="C102997" t="s">
        <v>2001</v>
      </c>
      <c r="D102997">
        <v>27.8</v>
      </c>
      <c r="F102997">
        <v>3.7</v>
      </c>
      <c r="G102997">
        <v>66</v>
      </c>
      <c r="H102997">
        <v>0.6</v>
      </c>
      <c r="I102997">
        <v>2.42</v>
      </c>
      <c r="J102997">
        <v>3798.72</v>
      </c>
    </row>
    <row r="102998" spans="1:10" x14ac:dyDescent="0.3">
      <c r="A102998" t="s">
        <v>105046</v>
      </c>
      <c r="B102998">
        <v>51</v>
      </c>
      <c r="C102998" t="s">
        <v>2003</v>
      </c>
      <c r="D102998">
        <v>28.5</v>
      </c>
      <c r="F102998">
        <v>3.8</v>
      </c>
      <c r="G102998">
        <v>64</v>
      </c>
      <c r="H102998">
        <v>0.7</v>
      </c>
      <c r="I102998">
        <v>2.71</v>
      </c>
      <c r="J102998">
        <v>3693.24</v>
      </c>
    </row>
    <row r="102999" spans="1:10" x14ac:dyDescent="0.3">
      <c r="A102999" t="s">
        <v>105047</v>
      </c>
      <c r="B102999">
        <v>51</v>
      </c>
      <c r="C102999" t="s">
        <v>2005</v>
      </c>
      <c r="D102999">
        <v>28.8</v>
      </c>
      <c r="F102999">
        <v>4</v>
      </c>
      <c r="G102999">
        <v>64</v>
      </c>
      <c r="H102999">
        <v>0.2</v>
      </c>
      <c r="I102999">
        <v>2.21</v>
      </c>
      <c r="J102999">
        <v>3731.04</v>
      </c>
    </row>
    <row r="103000" spans="1:10" x14ac:dyDescent="0.3">
      <c r="A103000" t="s">
        <v>105048</v>
      </c>
      <c r="B103000">
        <v>51</v>
      </c>
      <c r="C103000" t="s">
        <v>2007</v>
      </c>
      <c r="D103000">
        <v>28.1</v>
      </c>
      <c r="F103000">
        <v>4.9000000000000004</v>
      </c>
      <c r="G103000">
        <v>65</v>
      </c>
      <c r="H103000">
        <v>0</v>
      </c>
      <c r="I103000">
        <v>1.72</v>
      </c>
      <c r="J103000">
        <v>3714.48</v>
      </c>
    </row>
    <row r="103001" spans="1:10" x14ac:dyDescent="0.3">
      <c r="A103001" t="s">
        <v>105049</v>
      </c>
      <c r="B103001">
        <v>51</v>
      </c>
      <c r="C103001" t="s">
        <v>2009</v>
      </c>
      <c r="D103001">
        <v>27.7</v>
      </c>
      <c r="F103001">
        <v>5.0999999999999996</v>
      </c>
      <c r="G103001">
        <v>65</v>
      </c>
      <c r="H103001">
        <v>0</v>
      </c>
      <c r="I103001">
        <v>1.56</v>
      </c>
      <c r="J103001">
        <v>3640.32</v>
      </c>
    </row>
    <row r="103002" spans="1:10" x14ac:dyDescent="0.3">
      <c r="A103002" t="s">
        <v>105050</v>
      </c>
      <c r="B103002">
        <v>51</v>
      </c>
      <c r="C103002" t="s">
        <v>2011</v>
      </c>
      <c r="D103002">
        <v>27.4</v>
      </c>
      <c r="F103002">
        <v>4.8</v>
      </c>
      <c r="G103002">
        <v>68</v>
      </c>
      <c r="H103002">
        <v>0.1</v>
      </c>
      <c r="I103002">
        <v>1.48</v>
      </c>
      <c r="J103002">
        <v>3547.08</v>
      </c>
    </row>
    <row r="103003" spans="1:10" x14ac:dyDescent="0.3">
      <c r="A103003" t="s">
        <v>105051</v>
      </c>
      <c r="B103003">
        <v>51</v>
      </c>
      <c r="C103003" t="s">
        <v>2013</v>
      </c>
      <c r="D103003">
        <v>26.9</v>
      </c>
      <c r="F103003">
        <v>5</v>
      </c>
      <c r="G103003">
        <v>69</v>
      </c>
      <c r="H103003">
        <v>0</v>
      </c>
      <c r="I103003">
        <v>0.8</v>
      </c>
      <c r="J103003">
        <v>3114.36</v>
      </c>
    </row>
    <row r="103004" spans="1:10" x14ac:dyDescent="0.3">
      <c r="A103004" t="s">
        <v>105052</v>
      </c>
      <c r="B103004">
        <v>51</v>
      </c>
      <c r="C103004" t="s">
        <v>2015</v>
      </c>
      <c r="D103004">
        <v>26.2</v>
      </c>
      <c r="F103004">
        <v>4.8</v>
      </c>
      <c r="G103004">
        <v>72</v>
      </c>
      <c r="H103004">
        <v>0</v>
      </c>
      <c r="I103004">
        <v>0.28000000000000003</v>
      </c>
      <c r="J103004">
        <v>2722.32</v>
      </c>
    </row>
    <row r="103005" spans="1:10" x14ac:dyDescent="0.3">
      <c r="A103005" t="s">
        <v>105053</v>
      </c>
      <c r="B103005">
        <v>51</v>
      </c>
      <c r="C103005" t="s">
        <v>2017</v>
      </c>
      <c r="D103005">
        <v>25.6</v>
      </c>
      <c r="F103005">
        <v>3.8</v>
      </c>
      <c r="G103005">
        <v>74</v>
      </c>
      <c r="H103005">
        <v>0</v>
      </c>
      <c r="I103005">
        <v>0.06</v>
      </c>
      <c r="J103005">
        <v>2552.04</v>
      </c>
    </row>
    <row r="103006" spans="1:10" x14ac:dyDescent="0.3">
      <c r="A103006" t="s">
        <v>105054</v>
      </c>
      <c r="B103006">
        <v>51</v>
      </c>
      <c r="C103006" t="s">
        <v>2019</v>
      </c>
      <c r="D103006">
        <v>24.6</v>
      </c>
      <c r="F103006">
        <v>5.3</v>
      </c>
      <c r="G103006">
        <v>76</v>
      </c>
      <c r="H103006">
        <v>0</v>
      </c>
      <c r="I103006">
        <v>0</v>
      </c>
      <c r="J103006">
        <v>2410.56</v>
      </c>
    </row>
    <row r="103007" spans="1:10" x14ac:dyDescent="0.3">
      <c r="A103007" t="s">
        <v>105055</v>
      </c>
      <c r="B103007">
        <v>51</v>
      </c>
      <c r="C103007" t="s">
        <v>2021</v>
      </c>
      <c r="D103007">
        <v>24.3</v>
      </c>
      <c r="F103007">
        <v>3.5</v>
      </c>
      <c r="G103007">
        <v>75</v>
      </c>
      <c r="J103007">
        <v>2386.44</v>
      </c>
    </row>
    <row r="103008" spans="1:10" x14ac:dyDescent="0.3">
      <c r="A103008" t="s">
        <v>105056</v>
      </c>
      <c r="B103008">
        <v>51</v>
      </c>
      <c r="C103008" t="s">
        <v>2023</v>
      </c>
      <c r="D103008">
        <v>23.9</v>
      </c>
      <c r="F103008">
        <v>4.4000000000000004</v>
      </c>
      <c r="G103008">
        <v>79</v>
      </c>
      <c r="J103008">
        <v>2165.04</v>
      </c>
    </row>
    <row r="103009" spans="1:10" x14ac:dyDescent="0.3">
      <c r="A103009" t="s">
        <v>105057</v>
      </c>
      <c r="B103009">
        <v>51</v>
      </c>
      <c r="C103009" t="s">
        <v>2025</v>
      </c>
      <c r="D103009">
        <v>24</v>
      </c>
      <c r="F103009">
        <v>3</v>
      </c>
      <c r="G103009">
        <v>78</v>
      </c>
      <c r="J103009">
        <v>2147.4</v>
      </c>
    </row>
    <row r="103010" spans="1:10" x14ac:dyDescent="0.3">
      <c r="A103010" t="s">
        <v>105058</v>
      </c>
      <c r="B103010">
        <v>51</v>
      </c>
      <c r="C103010" t="s">
        <v>2027</v>
      </c>
      <c r="D103010">
        <v>23.6</v>
      </c>
      <c r="F103010">
        <v>3.5</v>
      </c>
      <c r="G103010">
        <v>81</v>
      </c>
      <c r="J103010">
        <v>2079.36</v>
      </c>
    </row>
    <row r="103011" spans="1:10" x14ac:dyDescent="0.3">
      <c r="A103011" t="s">
        <v>105059</v>
      </c>
      <c r="B103011">
        <v>51</v>
      </c>
      <c r="C103011" t="s">
        <v>2029</v>
      </c>
      <c r="D103011">
        <v>23.4</v>
      </c>
      <c r="F103011">
        <v>2.1</v>
      </c>
      <c r="G103011">
        <v>83</v>
      </c>
      <c r="J103011">
        <v>1955.52</v>
      </c>
    </row>
    <row r="103012" spans="1:10" x14ac:dyDescent="0.3">
      <c r="A103012" t="s">
        <v>105060</v>
      </c>
      <c r="B103012">
        <v>51</v>
      </c>
      <c r="C103012" t="s">
        <v>2031</v>
      </c>
      <c r="D103012">
        <v>23.3</v>
      </c>
      <c r="F103012">
        <v>1.8</v>
      </c>
      <c r="G103012">
        <v>84</v>
      </c>
      <c r="J103012">
        <v>1952.64</v>
      </c>
    </row>
    <row r="103013" spans="1:10" x14ac:dyDescent="0.3">
      <c r="A103013" t="s">
        <v>105061</v>
      </c>
      <c r="B103013">
        <v>51</v>
      </c>
      <c r="C103013" t="s">
        <v>2033</v>
      </c>
      <c r="D103013">
        <v>23.2</v>
      </c>
      <c r="F103013">
        <v>1.6</v>
      </c>
      <c r="G103013">
        <v>84</v>
      </c>
      <c r="J103013">
        <v>1901.16</v>
      </c>
    </row>
    <row r="103014" spans="1:10" x14ac:dyDescent="0.3">
      <c r="A103014" t="s">
        <v>105062</v>
      </c>
      <c r="B103014">
        <v>51</v>
      </c>
      <c r="C103014" t="s">
        <v>2035</v>
      </c>
      <c r="D103014">
        <v>22.8</v>
      </c>
      <c r="F103014">
        <v>2.4</v>
      </c>
      <c r="G103014">
        <v>87</v>
      </c>
      <c r="J103014">
        <v>1954.8</v>
      </c>
    </row>
    <row r="103015" spans="1:10" x14ac:dyDescent="0.3">
      <c r="A103015" t="s">
        <v>105063</v>
      </c>
      <c r="B103015">
        <v>51</v>
      </c>
      <c r="C103015" t="s">
        <v>2037</v>
      </c>
      <c r="D103015">
        <v>22.6</v>
      </c>
      <c r="F103015">
        <v>2.5</v>
      </c>
      <c r="G103015">
        <v>87</v>
      </c>
      <c r="J103015">
        <v>2143.44</v>
      </c>
    </row>
    <row r="103016" spans="1:10" x14ac:dyDescent="0.3">
      <c r="A103016" t="s">
        <v>105064</v>
      </c>
      <c r="B103016">
        <v>51</v>
      </c>
      <c r="C103016" t="s">
        <v>2039</v>
      </c>
      <c r="D103016">
        <v>22.6</v>
      </c>
      <c r="F103016">
        <v>3.4</v>
      </c>
      <c r="G103016">
        <v>86</v>
      </c>
      <c r="H103016">
        <v>0</v>
      </c>
      <c r="I103016">
        <v>0.03</v>
      </c>
      <c r="J103016">
        <v>2598.12</v>
      </c>
    </row>
    <row r="103017" spans="1:10" x14ac:dyDescent="0.3">
      <c r="A103017" t="s">
        <v>105065</v>
      </c>
      <c r="B103017">
        <v>51</v>
      </c>
      <c r="C103017" t="s">
        <v>2041</v>
      </c>
      <c r="D103017">
        <v>23</v>
      </c>
      <c r="F103017">
        <v>2.2000000000000002</v>
      </c>
      <c r="G103017">
        <v>85</v>
      </c>
      <c r="H103017">
        <v>0</v>
      </c>
      <c r="I103017">
        <v>0.23</v>
      </c>
      <c r="J103017">
        <v>2805.48</v>
      </c>
    </row>
    <row r="103018" spans="1:10" x14ac:dyDescent="0.3">
      <c r="A103018" t="s">
        <v>105066</v>
      </c>
      <c r="B103018">
        <v>51</v>
      </c>
      <c r="C103018" t="s">
        <v>2043</v>
      </c>
      <c r="D103018">
        <v>23.5</v>
      </c>
      <c r="F103018">
        <v>2.4</v>
      </c>
      <c r="G103018">
        <v>83</v>
      </c>
      <c r="H103018">
        <v>0</v>
      </c>
      <c r="I103018">
        <v>0.46</v>
      </c>
      <c r="J103018">
        <v>3193.56</v>
      </c>
    </row>
    <row r="103019" spans="1:10" x14ac:dyDescent="0.3">
      <c r="A103019" t="s">
        <v>105067</v>
      </c>
      <c r="B103019">
        <v>51</v>
      </c>
      <c r="C103019" t="s">
        <v>2045</v>
      </c>
      <c r="D103019">
        <v>24</v>
      </c>
      <c r="F103019">
        <v>2.8</v>
      </c>
      <c r="G103019">
        <v>81</v>
      </c>
      <c r="H103019">
        <v>0</v>
      </c>
      <c r="I103019">
        <v>0.69</v>
      </c>
      <c r="J103019">
        <v>3287.52</v>
      </c>
    </row>
    <row r="103020" spans="1:10" x14ac:dyDescent="0.3">
      <c r="A103020" t="s">
        <v>105068</v>
      </c>
      <c r="B103020">
        <v>51</v>
      </c>
      <c r="C103020" t="s">
        <v>2047</v>
      </c>
      <c r="D103020">
        <v>24.5</v>
      </c>
      <c r="F103020">
        <v>3.3</v>
      </c>
      <c r="G103020">
        <v>81</v>
      </c>
      <c r="H103020">
        <v>0</v>
      </c>
      <c r="I103020">
        <v>0.98</v>
      </c>
      <c r="J103020">
        <v>3308.4</v>
      </c>
    </row>
    <row r="103021" spans="1:10" x14ac:dyDescent="0.3">
      <c r="A103021" t="s">
        <v>105069</v>
      </c>
      <c r="B103021">
        <v>51</v>
      </c>
      <c r="C103021" t="s">
        <v>2049</v>
      </c>
      <c r="D103021">
        <v>25</v>
      </c>
      <c r="F103021">
        <v>3.1</v>
      </c>
      <c r="G103021">
        <v>80</v>
      </c>
      <c r="H103021">
        <v>0</v>
      </c>
      <c r="I103021">
        <v>0.81</v>
      </c>
      <c r="J103021">
        <v>3304.44</v>
      </c>
    </row>
    <row r="103022" spans="1:10" x14ac:dyDescent="0.3">
      <c r="A103022" t="s">
        <v>105070</v>
      </c>
      <c r="B103022">
        <v>51</v>
      </c>
      <c r="C103022" t="s">
        <v>2051</v>
      </c>
      <c r="D103022">
        <v>25.9</v>
      </c>
      <c r="F103022">
        <v>2.7</v>
      </c>
      <c r="G103022">
        <v>76</v>
      </c>
      <c r="H103022">
        <v>0</v>
      </c>
      <c r="I103022">
        <v>1.1299999999999999</v>
      </c>
      <c r="J103022">
        <v>3413.52</v>
      </c>
    </row>
    <row r="103023" spans="1:10" x14ac:dyDescent="0.3">
      <c r="A103023" t="s">
        <v>105071</v>
      </c>
      <c r="B103023">
        <v>51</v>
      </c>
      <c r="C103023" t="s">
        <v>2053</v>
      </c>
      <c r="D103023">
        <v>26.8</v>
      </c>
      <c r="F103023">
        <v>2.7</v>
      </c>
      <c r="G103023">
        <v>75</v>
      </c>
      <c r="H103023">
        <v>0</v>
      </c>
      <c r="I103023">
        <v>1.59</v>
      </c>
      <c r="J103023">
        <v>3431.88</v>
      </c>
    </row>
    <row r="103024" spans="1:10" x14ac:dyDescent="0.3">
      <c r="A103024" t="s">
        <v>105072</v>
      </c>
      <c r="B103024">
        <v>51</v>
      </c>
      <c r="C103024" t="s">
        <v>2055</v>
      </c>
      <c r="D103024">
        <v>27.4</v>
      </c>
      <c r="F103024">
        <v>3.8</v>
      </c>
      <c r="G103024">
        <v>74</v>
      </c>
      <c r="H103024">
        <v>0</v>
      </c>
      <c r="I103024">
        <v>1.27</v>
      </c>
      <c r="J103024">
        <v>3467.52</v>
      </c>
    </row>
    <row r="103025" spans="1:10" x14ac:dyDescent="0.3">
      <c r="A103025" t="s">
        <v>105073</v>
      </c>
      <c r="B103025">
        <v>51</v>
      </c>
      <c r="C103025" t="s">
        <v>2057</v>
      </c>
      <c r="D103025">
        <v>27.2</v>
      </c>
      <c r="F103025">
        <v>1.4</v>
      </c>
      <c r="G103025">
        <v>73</v>
      </c>
      <c r="H103025">
        <v>0</v>
      </c>
      <c r="I103025">
        <v>0.49</v>
      </c>
      <c r="J103025">
        <v>3429.72</v>
      </c>
    </row>
    <row r="103026" spans="1:10" x14ac:dyDescent="0.3">
      <c r="A103026" t="s">
        <v>105074</v>
      </c>
      <c r="B103026">
        <v>51</v>
      </c>
      <c r="C103026" t="s">
        <v>2059</v>
      </c>
      <c r="D103026">
        <v>26.1</v>
      </c>
      <c r="E103026">
        <v>0</v>
      </c>
      <c r="F103026">
        <v>1.6</v>
      </c>
      <c r="G103026">
        <v>80</v>
      </c>
      <c r="H103026">
        <v>0</v>
      </c>
      <c r="I103026">
        <v>0.34</v>
      </c>
      <c r="J103026">
        <v>3366</v>
      </c>
    </row>
    <row r="103027" spans="1:10" x14ac:dyDescent="0.3">
      <c r="A103027" t="s">
        <v>105075</v>
      </c>
      <c r="B103027">
        <v>51</v>
      </c>
      <c r="C103027" t="s">
        <v>2061</v>
      </c>
      <c r="D103027">
        <v>25.8</v>
      </c>
      <c r="E103027">
        <v>0</v>
      </c>
      <c r="F103027">
        <v>1.7</v>
      </c>
      <c r="G103027">
        <v>81</v>
      </c>
      <c r="H103027">
        <v>0</v>
      </c>
      <c r="I103027">
        <v>0.28000000000000003</v>
      </c>
      <c r="J103027">
        <v>2950.2</v>
      </c>
    </row>
    <row r="103028" spans="1:10" x14ac:dyDescent="0.3">
      <c r="A103028" t="s">
        <v>105076</v>
      </c>
      <c r="B103028">
        <v>51</v>
      </c>
      <c r="C103028" t="s">
        <v>2063</v>
      </c>
      <c r="D103028">
        <v>25.4</v>
      </c>
      <c r="E103028">
        <v>0</v>
      </c>
      <c r="F103028">
        <v>1.7</v>
      </c>
      <c r="G103028">
        <v>86</v>
      </c>
      <c r="H103028">
        <v>0</v>
      </c>
      <c r="I103028">
        <v>0.16</v>
      </c>
      <c r="J103028">
        <v>2639.16</v>
      </c>
    </row>
    <row r="103029" spans="1:10" x14ac:dyDescent="0.3">
      <c r="A103029" t="s">
        <v>105077</v>
      </c>
      <c r="B103029">
        <v>51</v>
      </c>
      <c r="C103029" t="s">
        <v>2065</v>
      </c>
      <c r="D103029">
        <v>24.3</v>
      </c>
      <c r="E103029">
        <v>0.3</v>
      </c>
      <c r="F103029">
        <v>2.4</v>
      </c>
      <c r="G103029">
        <v>94</v>
      </c>
      <c r="H103029">
        <v>0</v>
      </c>
      <c r="I103029">
        <v>0</v>
      </c>
      <c r="J103029">
        <v>2581.56</v>
      </c>
    </row>
    <row r="103030" spans="1:10" x14ac:dyDescent="0.3">
      <c r="A103030" t="s">
        <v>105078</v>
      </c>
      <c r="B103030">
        <v>51</v>
      </c>
      <c r="C103030" t="s">
        <v>2067</v>
      </c>
      <c r="D103030">
        <v>24.5</v>
      </c>
      <c r="E103030">
        <v>0.1</v>
      </c>
      <c r="F103030">
        <v>0.7</v>
      </c>
      <c r="G103030">
        <v>90</v>
      </c>
      <c r="H103030">
        <v>0</v>
      </c>
      <c r="I103030">
        <v>0</v>
      </c>
      <c r="J103030">
        <v>2418.48</v>
      </c>
    </row>
    <row r="103031" spans="1:10" x14ac:dyDescent="0.3">
      <c r="A103031" t="s">
        <v>105079</v>
      </c>
      <c r="B103031">
        <v>51</v>
      </c>
      <c r="C103031" t="s">
        <v>2069</v>
      </c>
      <c r="D103031">
        <v>23.1</v>
      </c>
      <c r="E103031">
        <v>4.7</v>
      </c>
      <c r="F103031">
        <v>1</v>
      </c>
      <c r="G103031">
        <v>100</v>
      </c>
      <c r="J103031">
        <v>2427.12</v>
      </c>
    </row>
    <row r="103032" spans="1:10" x14ac:dyDescent="0.3">
      <c r="A103032" t="s">
        <v>105080</v>
      </c>
      <c r="B103032">
        <v>51</v>
      </c>
      <c r="C103032" t="s">
        <v>2071</v>
      </c>
      <c r="D103032">
        <v>22.8</v>
      </c>
      <c r="E103032">
        <v>10.1</v>
      </c>
      <c r="F103032">
        <v>2.6</v>
      </c>
      <c r="G103032">
        <v>100</v>
      </c>
      <c r="J103032">
        <v>2181.96</v>
      </c>
    </row>
    <row r="103033" spans="1:10" x14ac:dyDescent="0.3">
      <c r="A103033" t="s">
        <v>105081</v>
      </c>
      <c r="B103033">
        <v>51</v>
      </c>
      <c r="C103033" t="s">
        <v>2073</v>
      </c>
      <c r="D103033">
        <v>22.8</v>
      </c>
      <c r="E103033">
        <v>0</v>
      </c>
      <c r="F103033">
        <v>1.3</v>
      </c>
      <c r="G103033">
        <v>100</v>
      </c>
      <c r="J103033">
        <v>2135.52</v>
      </c>
    </row>
    <row r="103034" spans="1:10" x14ac:dyDescent="0.3">
      <c r="A103034" t="s">
        <v>105082</v>
      </c>
      <c r="B103034">
        <v>51</v>
      </c>
      <c r="C103034" t="s">
        <v>2075</v>
      </c>
      <c r="D103034">
        <v>23.4</v>
      </c>
      <c r="F103034">
        <v>0.6</v>
      </c>
      <c r="G103034">
        <v>99</v>
      </c>
      <c r="J103034">
        <v>2060.64</v>
      </c>
    </row>
    <row r="103035" spans="1:10" x14ac:dyDescent="0.3">
      <c r="A103035" t="s">
        <v>105083</v>
      </c>
      <c r="B103035">
        <v>51</v>
      </c>
      <c r="C103035" t="s">
        <v>2077</v>
      </c>
      <c r="D103035">
        <v>23.3</v>
      </c>
      <c r="F103035">
        <v>0.3</v>
      </c>
      <c r="G103035">
        <v>100</v>
      </c>
      <c r="J103035">
        <v>2047.68</v>
      </c>
    </row>
    <row r="103036" spans="1:10" x14ac:dyDescent="0.3">
      <c r="A103036" t="s">
        <v>105084</v>
      </c>
      <c r="B103036">
        <v>51</v>
      </c>
      <c r="C103036" t="s">
        <v>2079</v>
      </c>
      <c r="D103036">
        <v>23.2</v>
      </c>
      <c r="F103036">
        <v>0.5</v>
      </c>
      <c r="G103036">
        <v>100</v>
      </c>
      <c r="J103036">
        <v>1990.08</v>
      </c>
    </row>
    <row r="103037" spans="1:10" x14ac:dyDescent="0.3">
      <c r="A103037" t="s">
        <v>105085</v>
      </c>
      <c r="B103037">
        <v>51</v>
      </c>
      <c r="C103037" t="s">
        <v>2081</v>
      </c>
      <c r="D103037">
        <v>23.5</v>
      </c>
      <c r="F103037">
        <v>1</v>
      </c>
      <c r="G103037">
        <v>99</v>
      </c>
      <c r="J103037">
        <v>1945.44</v>
      </c>
    </row>
    <row r="103038" spans="1:10" x14ac:dyDescent="0.3">
      <c r="A103038" t="s">
        <v>105086</v>
      </c>
      <c r="B103038">
        <v>51</v>
      </c>
      <c r="C103038" t="s">
        <v>2083</v>
      </c>
      <c r="D103038">
        <v>23.6</v>
      </c>
      <c r="F103038">
        <v>0.2</v>
      </c>
      <c r="G103038">
        <v>100</v>
      </c>
      <c r="J103038">
        <v>2059.1999999999998</v>
      </c>
    </row>
    <row r="103039" spans="1:10" x14ac:dyDescent="0.3">
      <c r="A103039" t="s">
        <v>105087</v>
      </c>
      <c r="B103039">
        <v>51</v>
      </c>
      <c r="C103039" t="s">
        <v>2085</v>
      </c>
      <c r="D103039">
        <v>23.8</v>
      </c>
      <c r="F103039">
        <v>0.5</v>
      </c>
      <c r="G103039">
        <v>100</v>
      </c>
      <c r="J103039">
        <v>2117.16</v>
      </c>
    </row>
    <row r="103040" spans="1:10" x14ac:dyDescent="0.3">
      <c r="A103040" t="s">
        <v>105088</v>
      </c>
      <c r="B103040">
        <v>51</v>
      </c>
      <c r="C103040" t="s">
        <v>2087</v>
      </c>
      <c r="D103040">
        <v>23.9</v>
      </c>
      <c r="F103040">
        <v>0.9</v>
      </c>
      <c r="G103040">
        <v>100</v>
      </c>
      <c r="H103040">
        <v>0</v>
      </c>
      <c r="I103040">
        <v>7.0000000000000007E-2</v>
      </c>
      <c r="J103040">
        <v>2583.36</v>
      </c>
    </row>
    <row r="103041" spans="1:10" x14ac:dyDescent="0.3">
      <c r="A103041" t="s">
        <v>105089</v>
      </c>
      <c r="B103041">
        <v>51</v>
      </c>
      <c r="C103041" t="s">
        <v>2089</v>
      </c>
      <c r="D103041">
        <v>26.2</v>
      </c>
      <c r="F103041">
        <v>0.5</v>
      </c>
      <c r="G103041">
        <v>94</v>
      </c>
      <c r="H103041">
        <v>0.4</v>
      </c>
      <c r="I103041">
        <v>0.5</v>
      </c>
      <c r="J103041">
        <v>2808.36</v>
      </c>
    </row>
    <row r="103042" spans="1:10" x14ac:dyDescent="0.3">
      <c r="A103042" t="s">
        <v>105090</v>
      </c>
      <c r="B103042">
        <v>51</v>
      </c>
      <c r="C103042" t="s">
        <v>2091</v>
      </c>
      <c r="D103042">
        <v>25.9</v>
      </c>
      <c r="F103042">
        <v>1.1000000000000001</v>
      </c>
      <c r="G103042">
        <v>91</v>
      </c>
      <c r="H103042">
        <v>0</v>
      </c>
      <c r="I103042">
        <v>0.52</v>
      </c>
      <c r="J103042">
        <v>3232.8</v>
      </c>
    </row>
    <row r="103043" spans="1:10" x14ac:dyDescent="0.3">
      <c r="A103043" t="s">
        <v>105091</v>
      </c>
      <c r="B103043">
        <v>51</v>
      </c>
      <c r="C103043" t="s">
        <v>2093</v>
      </c>
      <c r="D103043">
        <v>26.7</v>
      </c>
      <c r="F103043">
        <v>1.2</v>
      </c>
      <c r="G103043">
        <v>88</v>
      </c>
      <c r="H103043">
        <v>0</v>
      </c>
      <c r="I103043">
        <v>0.87</v>
      </c>
      <c r="J103043">
        <v>3383.28</v>
      </c>
    </row>
    <row r="103044" spans="1:10" x14ac:dyDescent="0.3">
      <c r="A103044" t="s">
        <v>105092</v>
      </c>
      <c r="B103044">
        <v>51</v>
      </c>
      <c r="C103044" t="s">
        <v>2095</v>
      </c>
      <c r="D103044">
        <v>28.7</v>
      </c>
      <c r="F103044">
        <v>1.6</v>
      </c>
      <c r="G103044">
        <v>83</v>
      </c>
      <c r="H103044">
        <v>0.3</v>
      </c>
      <c r="I103044">
        <v>1.5</v>
      </c>
      <c r="J103044">
        <v>3663.72</v>
      </c>
    </row>
    <row r="103045" spans="1:10" x14ac:dyDescent="0.3">
      <c r="A103045" t="s">
        <v>105093</v>
      </c>
      <c r="B103045">
        <v>51</v>
      </c>
      <c r="C103045" t="s">
        <v>2097</v>
      </c>
      <c r="D103045">
        <v>29.8</v>
      </c>
      <c r="F103045">
        <v>1.1000000000000001</v>
      </c>
      <c r="G103045">
        <v>79</v>
      </c>
      <c r="H103045">
        <v>0.7</v>
      </c>
      <c r="I103045">
        <v>2.08</v>
      </c>
      <c r="J103045">
        <v>3786.12</v>
      </c>
    </row>
    <row r="103046" spans="1:10" x14ac:dyDescent="0.3">
      <c r="A103046" t="s">
        <v>105094</v>
      </c>
      <c r="B103046">
        <v>51</v>
      </c>
      <c r="C103046" t="s">
        <v>2099</v>
      </c>
      <c r="D103046">
        <v>31.2</v>
      </c>
      <c r="F103046">
        <v>0.9</v>
      </c>
      <c r="G103046">
        <v>70</v>
      </c>
      <c r="H103046">
        <v>0.6</v>
      </c>
      <c r="I103046">
        <v>2.0499999999999998</v>
      </c>
      <c r="J103046">
        <v>3681.36</v>
      </c>
    </row>
    <row r="103047" spans="1:10" x14ac:dyDescent="0.3">
      <c r="A103047" t="s">
        <v>105095</v>
      </c>
      <c r="B103047">
        <v>51</v>
      </c>
      <c r="C103047" t="s">
        <v>2101</v>
      </c>
      <c r="D103047">
        <v>31.8</v>
      </c>
      <c r="F103047">
        <v>2.1</v>
      </c>
      <c r="G103047">
        <v>63</v>
      </c>
      <c r="H103047">
        <v>0.7</v>
      </c>
      <c r="I103047">
        <v>2.42</v>
      </c>
      <c r="J103047">
        <v>3812.04</v>
      </c>
    </row>
    <row r="103048" spans="1:10" x14ac:dyDescent="0.3">
      <c r="A103048" t="s">
        <v>105096</v>
      </c>
      <c r="B103048">
        <v>51</v>
      </c>
      <c r="C103048" t="s">
        <v>2103</v>
      </c>
      <c r="D103048">
        <v>32.200000000000003</v>
      </c>
      <c r="F103048">
        <v>3.2</v>
      </c>
      <c r="G103048">
        <v>63</v>
      </c>
      <c r="H103048">
        <v>0.5</v>
      </c>
      <c r="I103048">
        <v>2.11</v>
      </c>
      <c r="J103048">
        <v>3793.68</v>
      </c>
    </row>
    <row r="103049" spans="1:10" x14ac:dyDescent="0.3">
      <c r="A103049" t="s">
        <v>105097</v>
      </c>
      <c r="B103049">
        <v>51</v>
      </c>
      <c r="C103049" t="s">
        <v>2105</v>
      </c>
      <c r="D103049">
        <v>32.299999999999997</v>
      </c>
      <c r="F103049">
        <v>4.2</v>
      </c>
      <c r="G103049">
        <v>60</v>
      </c>
      <c r="H103049">
        <v>1</v>
      </c>
      <c r="I103049">
        <v>2.88</v>
      </c>
      <c r="J103049">
        <v>3759.12</v>
      </c>
    </row>
    <row r="103050" spans="1:10" x14ac:dyDescent="0.3">
      <c r="A103050" t="s">
        <v>105098</v>
      </c>
      <c r="B103050">
        <v>51</v>
      </c>
      <c r="C103050" t="s">
        <v>2107</v>
      </c>
      <c r="D103050">
        <v>32.5</v>
      </c>
      <c r="F103050">
        <v>4.8</v>
      </c>
      <c r="G103050">
        <v>55</v>
      </c>
      <c r="H103050">
        <v>1</v>
      </c>
      <c r="I103050">
        <v>2.58</v>
      </c>
      <c r="J103050">
        <v>3627</v>
      </c>
    </row>
    <row r="103051" spans="1:10" x14ac:dyDescent="0.3">
      <c r="A103051" t="s">
        <v>105099</v>
      </c>
      <c r="B103051">
        <v>51</v>
      </c>
      <c r="C103051" t="s">
        <v>2109</v>
      </c>
      <c r="D103051">
        <v>33</v>
      </c>
      <c r="F103051">
        <v>3.1</v>
      </c>
      <c r="G103051">
        <v>52</v>
      </c>
      <c r="H103051">
        <v>1</v>
      </c>
      <c r="I103051">
        <v>2</v>
      </c>
      <c r="J103051">
        <v>3209.76</v>
      </c>
    </row>
    <row r="103052" spans="1:10" x14ac:dyDescent="0.3">
      <c r="A103052" t="s">
        <v>105100</v>
      </c>
      <c r="B103052">
        <v>51</v>
      </c>
      <c r="C103052" t="s">
        <v>2111</v>
      </c>
      <c r="D103052">
        <v>31.5</v>
      </c>
      <c r="F103052">
        <v>2.9</v>
      </c>
      <c r="G103052">
        <v>59</v>
      </c>
      <c r="H103052">
        <v>0.7</v>
      </c>
      <c r="I103052">
        <v>0.88</v>
      </c>
      <c r="J103052">
        <v>2806.2</v>
      </c>
    </row>
    <row r="103053" spans="1:10" x14ac:dyDescent="0.3">
      <c r="A103053" t="s">
        <v>105101</v>
      </c>
      <c r="B103053">
        <v>51</v>
      </c>
      <c r="C103053" t="s">
        <v>2113</v>
      </c>
      <c r="D103053">
        <v>30.8</v>
      </c>
      <c r="F103053">
        <v>2.2000000000000002</v>
      </c>
      <c r="G103053">
        <v>61</v>
      </c>
      <c r="H103053">
        <v>0.1</v>
      </c>
      <c r="I103053">
        <v>0.38</v>
      </c>
      <c r="J103053">
        <v>2649.6</v>
      </c>
    </row>
    <row r="103054" spans="1:10" x14ac:dyDescent="0.3">
      <c r="A103054" t="s">
        <v>105102</v>
      </c>
      <c r="B103054">
        <v>51</v>
      </c>
      <c r="C103054" t="s">
        <v>2115</v>
      </c>
      <c r="D103054">
        <v>29.8</v>
      </c>
      <c r="F103054">
        <v>1.8</v>
      </c>
      <c r="G103054">
        <v>65</v>
      </c>
      <c r="H103054">
        <v>0</v>
      </c>
      <c r="I103054">
        <v>0.06</v>
      </c>
      <c r="J103054">
        <v>2400.12</v>
      </c>
    </row>
    <row r="103055" spans="1:10" x14ac:dyDescent="0.3">
      <c r="A103055" t="s">
        <v>105103</v>
      </c>
      <c r="B103055">
        <v>51</v>
      </c>
      <c r="C103055" t="s">
        <v>2117</v>
      </c>
      <c r="D103055">
        <v>29</v>
      </c>
      <c r="F103055">
        <v>1.7</v>
      </c>
      <c r="G103055">
        <v>70</v>
      </c>
      <c r="J103055">
        <v>2401.92</v>
      </c>
    </row>
    <row r="103056" spans="1:10" x14ac:dyDescent="0.3">
      <c r="A103056" t="s">
        <v>105104</v>
      </c>
      <c r="B103056">
        <v>51</v>
      </c>
      <c r="C103056" t="s">
        <v>2119</v>
      </c>
      <c r="D103056">
        <v>28.4</v>
      </c>
      <c r="F103056">
        <v>1.4</v>
      </c>
      <c r="G103056">
        <v>72</v>
      </c>
      <c r="J103056">
        <v>2286</v>
      </c>
    </row>
    <row r="103057" spans="1:10" x14ac:dyDescent="0.3">
      <c r="A103057" t="s">
        <v>105105</v>
      </c>
      <c r="B103057">
        <v>51</v>
      </c>
      <c r="C103057" t="s">
        <v>2121</v>
      </c>
      <c r="D103057">
        <v>27.7</v>
      </c>
      <c r="F103057">
        <v>1.4</v>
      </c>
      <c r="G103057">
        <v>74</v>
      </c>
      <c r="J103057">
        <v>2230.56</v>
      </c>
    </row>
    <row r="103058" spans="1:10" x14ac:dyDescent="0.3">
      <c r="A103058" t="s">
        <v>105106</v>
      </c>
      <c r="B103058">
        <v>51</v>
      </c>
      <c r="C103058" t="s">
        <v>2123</v>
      </c>
      <c r="D103058">
        <v>27.6</v>
      </c>
      <c r="F103058">
        <v>1.9</v>
      </c>
      <c r="G103058">
        <v>74</v>
      </c>
      <c r="J103058">
        <v>2079</v>
      </c>
    </row>
    <row r="103059" spans="1:10" x14ac:dyDescent="0.3">
      <c r="A103059" t="s">
        <v>105107</v>
      </c>
      <c r="B103059">
        <v>51</v>
      </c>
      <c r="C103059" t="s">
        <v>2125</v>
      </c>
      <c r="D103059">
        <v>27.1</v>
      </c>
      <c r="F103059">
        <v>1.7</v>
      </c>
      <c r="G103059">
        <v>75</v>
      </c>
      <c r="J103059">
        <v>2059.1999999999998</v>
      </c>
    </row>
    <row r="103060" spans="1:10" x14ac:dyDescent="0.3">
      <c r="A103060" t="s">
        <v>105108</v>
      </c>
      <c r="B103060">
        <v>51</v>
      </c>
      <c r="C103060" t="s">
        <v>2127</v>
      </c>
      <c r="D103060">
        <v>26.3</v>
      </c>
      <c r="F103060">
        <v>0.8</v>
      </c>
      <c r="G103060">
        <v>79</v>
      </c>
      <c r="J103060">
        <v>2015.28</v>
      </c>
    </row>
    <row r="103061" spans="1:10" x14ac:dyDescent="0.3">
      <c r="A103061" t="s">
        <v>105109</v>
      </c>
      <c r="B103061">
        <v>51</v>
      </c>
      <c r="C103061" t="s">
        <v>2129</v>
      </c>
      <c r="D103061">
        <v>25.5</v>
      </c>
      <c r="F103061">
        <v>1.2</v>
      </c>
      <c r="G103061">
        <v>84</v>
      </c>
      <c r="J103061">
        <v>2054.52</v>
      </c>
    </row>
    <row r="103062" spans="1:10" x14ac:dyDescent="0.3">
      <c r="A103062" t="s">
        <v>105110</v>
      </c>
      <c r="B103062">
        <v>51</v>
      </c>
      <c r="C103062" t="s">
        <v>2131</v>
      </c>
      <c r="D103062">
        <v>24.3</v>
      </c>
      <c r="F103062">
        <v>0.9</v>
      </c>
      <c r="G103062">
        <v>87</v>
      </c>
      <c r="J103062">
        <v>2147.4</v>
      </c>
    </row>
    <row r="103063" spans="1:10" x14ac:dyDescent="0.3">
      <c r="A103063" t="s">
        <v>105111</v>
      </c>
      <c r="B103063">
        <v>51</v>
      </c>
      <c r="C103063" t="s">
        <v>2133</v>
      </c>
      <c r="D103063">
        <v>23.4</v>
      </c>
      <c r="F103063">
        <v>0.4</v>
      </c>
      <c r="G103063">
        <v>93</v>
      </c>
      <c r="J103063">
        <v>2305.8000000000002</v>
      </c>
    </row>
    <row r="103064" spans="1:10" x14ac:dyDescent="0.3">
      <c r="A103064" t="s">
        <v>105112</v>
      </c>
      <c r="B103064">
        <v>51</v>
      </c>
      <c r="C103064" t="s">
        <v>2135</v>
      </c>
      <c r="D103064">
        <v>23.8</v>
      </c>
      <c r="F103064">
        <v>0.4</v>
      </c>
      <c r="G103064">
        <v>91</v>
      </c>
      <c r="H103064">
        <v>0.1</v>
      </c>
      <c r="I103064">
        <v>7.0000000000000007E-2</v>
      </c>
      <c r="J103064">
        <v>2741.4</v>
      </c>
    </row>
    <row r="103065" spans="1:10" x14ac:dyDescent="0.3">
      <c r="A103065" t="s">
        <v>105113</v>
      </c>
      <c r="B103065">
        <v>51</v>
      </c>
      <c r="C103065" t="s">
        <v>2137</v>
      </c>
      <c r="D103065">
        <v>25.8</v>
      </c>
      <c r="F103065">
        <v>1.7</v>
      </c>
      <c r="G103065">
        <v>79</v>
      </c>
      <c r="H103065">
        <v>1</v>
      </c>
      <c r="I103065">
        <v>0.56999999999999995</v>
      </c>
      <c r="J103065">
        <v>2990.88</v>
      </c>
    </row>
    <row r="103066" spans="1:10" x14ac:dyDescent="0.3">
      <c r="A103066" t="s">
        <v>105114</v>
      </c>
      <c r="B103066">
        <v>51</v>
      </c>
      <c r="C103066" t="s">
        <v>2139</v>
      </c>
      <c r="D103066">
        <v>27</v>
      </c>
      <c r="F103066">
        <v>1.9</v>
      </c>
      <c r="G103066">
        <v>69</v>
      </c>
      <c r="H103066">
        <v>1</v>
      </c>
      <c r="I103066">
        <v>1.21</v>
      </c>
      <c r="J103066">
        <v>3344.4</v>
      </c>
    </row>
    <row r="103067" spans="1:10" x14ac:dyDescent="0.3">
      <c r="A103067" t="s">
        <v>105115</v>
      </c>
      <c r="B103067">
        <v>51</v>
      </c>
      <c r="C103067" t="s">
        <v>2141</v>
      </c>
      <c r="D103067">
        <v>28.1</v>
      </c>
      <c r="F103067">
        <v>2.1</v>
      </c>
      <c r="G103067">
        <v>64</v>
      </c>
      <c r="H103067">
        <v>1</v>
      </c>
      <c r="I103067">
        <v>1.76</v>
      </c>
      <c r="J103067">
        <v>3505.32</v>
      </c>
    </row>
    <row r="103068" spans="1:10" x14ac:dyDescent="0.3">
      <c r="A103068" t="s">
        <v>105116</v>
      </c>
      <c r="B103068">
        <v>51</v>
      </c>
      <c r="C103068" t="s">
        <v>2143</v>
      </c>
      <c r="D103068">
        <v>29.7</v>
      </c>
      <c r="F103068">
        <v>2.2000000000000002</v>
      </c>
      <c r="G103068">
        <v>55</v>
      </c>
      <c r="H103068">
        <v>1</v>
      </c>
      <c r="I103068">
        <v>2.6</v>
      </c>
      <c r="J103068">
        <v>3542.76</v>
      </c>
    </row>
    <row r="103069" spans="1:10" x14ac:dyDescent="0.3">
      <c r="A103069" t="s">
        <v>105117</v>
      </c>
      <c r="B103069">
        <v>51</v>
      </c>
      <c r="C103069" t="s">
        <v>2145</v>
      </c>
      <c r="D103069">
        <v>31.2</v>
      </c>
      <c r="F103069">
        <v>2.8</v>
      </c>
      <c r="G103069">
        <v>53</v>
      </c>
      <c r="H103069">
        <v>1</v>
      </c>
      <c r="I103069">
        <v>3.1</v>
      </c>
      <c r="J103069">
        <v>3631.68</v>
      </c>
    </row>
    <row r="103070" spans="1:10" x14ac:dyDescent="0.3">
      <c r="A103070" t="s">
        <v>105118</v>
      </c>
      <c r="B103070">
        <v>51</v>
      </c>
      <c r="C103070" t="s">
        <v>2147</v>
      </c>
      <c r="D103070">
        <v>30.7</v>
      </c>
      <c r="F103070">
        <v>2.4</v>
      </c>
      <c r="G103070">
        <v>54</v>
      </c>
      <c r="H103070">
        <v>1</v>
      </c>
      <c r="I103070">
        <v>3.23</v>
      </c>
      <c r="J103070">
        <v>3528.36</v>
      </c>
    </row>
    <row r="103071" spans="1:10" x14ac:dyDescent="0.3">
      <c r="A103071" t="s">
        <v>105119</v>
      </c>
      <c r="B103071">
        <v>51</v>
      </c>
      <c r="C103071" t="s">
        <v>2149</v>
      </c>
      <c r="D103071">
        <v>31.8</v>
      </c>
      <c r="F103071">
        <v>2.7</v>
      </c>
      <c r="G103071">
        <v>50</v>
      </c>
      <c r="H103071">
        <v>1</v>
      </c>
      <c r="I103071">
        <v>3.17</v>
      </c>
      <c r="J103071">
        <v>3518.28</v>
      </c>
    </row>
    <row r="103072" spans="1:10" x14ac:dyDescent="0.3">
      <c r="A103072" t="s">
        <v>105120</v>
      </c>
      <c r="B103072">
        <v>51</v>
      </c>
      <c r="C103072" t="s">
        <v>2151</v>
      </c>
      <c r="D103072">
        <v>31.8</v>
      </c>
      <c r="F103072">
        <v>2.5</v>
      </c>
      <c r="G103072">
        <v>49</v>
      </c>
      <c r="H103072">
        <v>1</v>
      </c>
      <c r="I103072">
        <v>2.58</v>
      </c>
      <c r="J103072">
        <v>3560.04</v>
      </c>
    </row>
    <row r="103073" spans="1:10" x14ac:dyDescent="0.3">
      <c r="A103073" t="s">
        <v>105121</v>
      </c>
      <c r="B103073">
        <v>51</v>
      </c>
      <c r="C103073" t="s">
        <v>2153</v>
      </c>
      <c r="D103073">
        <v>32.6</v>
      </c>
      <c r="F103073">
        <v>3.1</v>
      </c>
      <c r="G103073">
        <v>46</v>
      </c>
      <c r="H103073">
        <v>0.9</v>
      </c>
      <c r="I103073">
        <v>2.23</v>
      </c>
      <c r="J103073">
        <v>3499.56</v>
      </c>
    </row>
    <row r="103074" spans="1:10" x14ac:dyDescent="0.3">
      <c r="A103074" t="s">
        <v>105122</v>
      </c>
      <c r="B103074">
        <v>51</v>
      </c>
      <c r="C103074" t="s">
        <v>2155</v>
      </c>
      <c r="D103074">
        <v>32.5</v>
      </c>
      <c r="F103074">
        <v>3</v>
      </c>
      <c r="G103074">
        <v>44</v>
      </c>
      <c r="H103074">
        <v>1</v>
      </c>
      <c r="I103074">
        <v>2.2799999999999998</v>
      </c>
      <c r="J103074">
        <v>3440.52</v>
      </c>
    </row>
    <row r="103075" spans="1:10" x14ac:dyDescent="0.3">
      <c r="A103075" t="s">
        <v>105123</v>
      </c>
      <c r="B103075">
        <v>51</v>
      </c>
      <c r="C103075" t="s">
        <v>2157</v>
      </c>
      <c r="D103075">
        <v>32.700000000000003</v>
      </c>
      <c r="F103075">
        <v>3.3</v>
      </c>
      <c r="G103075">
        <v>42</v>
      </c>
      <c r="H103075">
        <v>1</v>
      </c>
      <c r="I103075">
        <v>1.93</v>
      </c>
      <c r="J103075">
        <v>3028.32</v>
      </c>
    </row>
    <row r="103076" spans="1:10" x14ac:dyDescent="0.3">
      <c r="A103076" t="s">
        <v>105124</v>
      </c>
      <c r="B103076">
        <v>51</v>
      </c>
      <c r="C103076" t="s">
        <v>2159</v>
      </c>
      <c r="D103076">
        <v>32.299999999999997</v>
      </c>
      <c r="F103076">
        <v>3.2</v>
      </c>
      <c r="G103076">
        <v>42</v>
      </c>
      <c r="H103076">
        <v>1</v>
      </c>
      <c r="I103076">
        <v>1.28</v>
      </c>
      <c r="J103076">
        <v>2707.92</v>
      </c>
    </row>
    <row r="103077" spans="1:10" x14ac:dyDescent="0.3">
      <c r="A103077" t="s">
        <v>105125</v>
      </c>
      <c r="B103077">
        <v>51</v>
      </c>
      <c r="C103077" t="s">
        <v>2161</v>
      </c>
      <c r="D103077">
        <v>31.4</v>
      </c>
      <c r="F103077">
        <v>3.1</v>
      </c>
      <c r="G103077">
        <v>44</v>
      </c>
      <c r="H103077">
        <v>1</v>
      </c>
      <c r="I103077">
        <v>0.61</v>
      </c>
      <c r="J103077">
        <v>2562.48</v>
      </c>
    </row>
    <row r="103078" spans="1:10" x14ac:dyDescent="0.3">
      <c r="A103078" t="s">
        <v>105126</v>
      </c>
      <c r="B103078">
        <v>51</v>
      </c>
      <c r="C103078" t="s">
        <v>2163</v>
      </c>
      <c r="D103078">
        <v>30.2</v>
      </c>
      <c r="F103078">
        <v>2</v>
      </c>
      <c r="G103078">
        <v>51</v>
      </c>
      <c r="H103078">
        <v>0.4</v>
      </c>
      <c r="I103078">
        <v>0.1</v>
      </c>
      <c r="J103078">
        <v>2453.04</v>
      </c>
    </row>
    <row r="103079" spans="1:10" x14ac:dyDescent="0.3">
      <c r="A103079" t="s">
        <v>105127</v>
      </c>
      <c r="B103079">
        <v>51</v>
      </c>
      <c r="C103079" t="s">
        <v>2165</v>
      </c>
      <c r="D103079">
        <v>28.5</v>
      </c>
      <c r="F103079">
        <v>1.5</v>
      </c>
      <c r="G103079">
        <v>59</v>
      </c>
      <c r="J103079">
        <v>2379.96</v>
      </c>
    </row>
    <row r="103080" spans="1:10" x14ac:dyDescent="0.3">
      <c r="A103080" t="s">
        <v>105128</v>
      </c>
      <c r="B103080">
        <v>51</v>
      </c>
      <c r="C103080" t="s">
        <v>2167</v>
      </c>
      <c r="D103080">
        <v>27</v>
      </c>
      <c r="F103080">
        <v>1.2</v>
      </c>
      <c r="G103080">
        <v>67</v>
      </c>
      <c r="J103080">
        <v>2232</v>
      </c>
    </row>
    <row r="103081" spans="1:10" x14ac:dyDescent="0.3">
      <c r="A103081" t="s">
        <v>105129</v>
      </c>
      <c r="B103081">
        <v>51</v>
      </c>
      <c r="C103081" t="s">
        <v>2169</v>
      </c>
      <c r="D103081">
        <v>26.8</v>
      </c>
      <c r="F103081">
        <v>0.9</v>
      </c>
      <c r="G103081">
        <v>66</v>
      </c>
      <c r="J103081">
        <v>2160.7199999999998</v>
      </c>
    </row>
    <row r="103082" spans="1:10" x14ac:dyDescent="0.3">
      <c r="A103082" t="s">
        <v>105130</v>
      </c>
      <c r="B103082">
        <v>51</v>
      </c>
      <c r="C103082" t="s">
        <v>2171</v>
      </c>
      <c r="D103082">
        <v>24.8</v>
      </c>
      <c r="F103082">
        <v>0.9</v>
      </c>
      <c r="G103082">
        <v>76</v>
      </c>
      <c r="J103082">
        <v>2127.2399999999998</v>
      </c>
    </row>
    <row r="103083" spans="1:10" x14ac:dyDescent="0.3">
      <c r="A103083" t="s">
        <v>105131</v>
      </c>
      <c r="B103083">
        <v>51</v>
      </c>
      <c r="C103083" t="s">
        <v>2173</v>
      </c>
      <c r="D103083">
        <v>24.2</v>
      </c>
      <c r="F103083">
        <v>0.8</v>
      </c>
      <c r="G103083">
        <v>79</v>
      </c>
      <c r="J103083">
        <v>2076.84</v>
      </c>
    </row>
    <row r="103084" spans="1:10" x14ac:dyDescent="0.3">
      <c r="A103084" t="s">
        <v>105132</v>
      </c>
      <c r="B103084">
        <v>51</v>
      </c>
      <c r="C103084" t="s">
        <v>2175</v>
      </c>
      <c r="D103084">
        <v>23.3</v>
      </c>
      <c r="F103084">
        <v>0.7</v>
      </c>
      <c r="G103084">
        <v>86</v>
      </c>
      <c r="J103084">
        <v>2034.36</v>
      </c>
    </row>
    <row r="103085" spans="1:10" x14ac:dyDescent="0.3">
      <c r="A103085" t="s">
        <v>105133</v>
      </c>
      <c r="B103085">
        <v>51</v>
      </c>
      <c r="C103085" t="s">
        <v>2177</v>
      </c>
      <c r="D103085">
        <v>22.7</v>
      </c>
      <c r="F103085">
        <v>0.9</v>
      </c>
      <c r="G103085">
        <v>88</v>
      </c>
      <c r="J103085">
        <v>2083.6799999999998</v>
      </c>
    </row>
    <row r="103086" spans="1:10" x14ac:dyDescent="0.3">
      <c r="A103086" t="s">
        <v>105134</v>
      </c>
      <c r="B103086">
        <v>51</v>
      </c>
      <c r="C103086" t="s">
        <v>2179</v>
      </c>
      <c r="D103086">
        <v>22.3</v>
      </c>
      <c r="F103086">
        <v>0.3</v>
      </c>
      <c r="G103086">
        <v>89</v>
      </c>
      <c r="J103086">
        <v>1898.28</v>
      </c>
    </row>
    <row r="103087" spans="1:10" x14ac:dyDescent="0.3">
      <c r="A103087" t="s">
        <v>105135</v>
      </c>
      <c r="B103087">
        <v>51</v>
      </c>
      <c r="C103087" t="s">
        <v>2181</v>
      </c>
      <c r="D103087">
        <v>21.7</v>
      </c>
      <c r="F103087">
        <v>1.4</v>
      </c>
      <c r="G103087">
        <v>92</v>
      </c>
      <c r="J103087">
        <v>1966.68</v>
      </c>
    </row>
    <row r="103088" spans="1:10" x14ac:dyDescent="0.3">
      <c r="A103088" t="s">
        <v>105136</v>
      </c>
      <c r="B103088">
        <v>51</v>
      </c>
      <c r="C103088" t="s">
        <v>2183</v>
      </c>
      <c r="D103088">
        <v>22.2</v>
      </c>
      <c r="F103088">
        <v>1.1000000000000001</v>
      </c>
      <c r="G103088">
        <v>90</v>
      </c>
      <c r="H103088">
        <v>0.2</v>
      </c>
      <c r="I103088">
        <v>0.06</v>
      </c>
      <c r="J103088">
        <v>2074.6799999999998</v>
      </c>
    </row>
    <row r="103089" spans="1:10" x14ac:dyDescent="0.3">
      <c r="A103089" t="s">
        <v>105137</v>
      </c>
      <c r="B103089">
        <v>51</v>
      </c>
      <c r="C103089" t="s">
        <v>2185</v>
      </c>
      <c r="D103089">
        <v>23.8</v>
      </c>
      <c r="F103089">
        <v>0.8</v>
      </c>
      <c r="G103089">
        <v>81</v>
      </c>
      <c r="H103089">
        <v>1</v>
      </c>
      <c r="I103089">
        <v>0.52</v>
      </c>
      <c r="J103089">
        <v>2253.96</v>
      </c>
    </row>
    <row r="103090" spans="1:10" x14ac:dyDescent="0.3">
      <c r="A103090" t="s">
        <v>105138</v>
      </c>
      <c r="B103090">
        <v>51</v>
      </c>
      <c r="C103090" t="s">
        <v>2187</v>
      </c>
      <c r="D103090">
        <v>26.3</v>
      </c>
      <c r="F103090">
        <v>0.7</v>
      </c>
      <c r="G103090">
        <v>75</v>
      </c>
      <c r="H103090">
        <v>1</v>
      </c>
      <c r="I103090">
        <v>1.2</v>
      </c>
      <c r="J103090">
        <v>2378.88</v>
      </c>
    </row>
    <row r="103091" spans="1:10" x14ac:dyDescent="0.3">
      <c r="A103091" t="s">
        <v>105139</v>
      </c>
      <c r="B103091">
        <v>51</v>
      </c>
      <c r="C103091" t="s">
        <v>2189</v>
      </c>
      <c r="D103091">
        <v>28.3</v>
      </c>
      <c r="F103091">
        <v>1.3</v>
      </c>
      <c r="G103091">
        <v>65</v>
      </c>
      <c r="H103091">
        <v>1</v>
      </c>
      <c r="I103091">
        <v>1.86</v>
      </c>
      <c r="J103091">
        <v>2487.6</v>
      </c>
    </row>
    <row r="103092" spans="1:10" x14ac:dyDescent="0.3">
      <c r="A103092" t="s">
        <v>105140</v>
      </c>
      <c r="B103092">
        <v>51</v>
      </c>
      <c r="C103092" t="s">
        <v>2191</v>
      </c>
      <c r="D103092">
        <v>30.2</v>
      </c>
      <c r="F103092">
        <v>2.6</v>
      </c>
      <c r="G103092">
        <v>59</v>
      </c>
      <c r="H103092">
        <v>1</v>
      </c>
      <c r="I103092">
        <v>2.5</v>
      </c>
      <c r="J103092">
        <v>2552.7600000000002</v>
      </c>
    </row>
    <row r="103093" spans="1:10" x14ac:dyDescent="0.3">
      <c r="A103093" t="s">
        <v>105141</v>
      </c>
      <c r="B103093">
        <v>51</v>
      </c>
      <c r="C103093" t="s">
        <v>2193</v>
      </c>
      <c r="D103093">
        <v>30.8</v>
      </c>
      <c r="F103093">
        <v>2.7</v>
      </c>
      <c r="G103093">
        <v>50</v>
      </c>
      <c r="H103093">
        <v>1</v>
      </c>
      <c r="I103093">
        <v>3</v>
      </c>
      <c r="J103093">
        <v>2586.2399999999998</v>
      </c>
    </row>
    <row r="103094" spans="1:10" x14ac:dyDescent="0.3">
      <c r="A103094" t="s">
        <v>105142</v>
      </c>
      <c r="B103094">
        <v>51</v>
      </c>
      <c r="C103094" t="s">
        <v>2195</v>
      </c>
      <c r="D103094">
        <v>31.5</v>
      </c>
      <c r="F103094">
        <v>3.1</v>
      </c>
      <c r="G103094">
        <v>50</v>
      </c>
      <c r="H103094">
        <v>1</v>
      </c>
      <c r="I103094">
        <v>3.33</v>
      </c>
      <c r="J103094">
        <v>2554.92</v>
      </c>
    </row>
    <row r="103095" spans="1:10" x14ac:dyDescent="0.3">
      <c r="A103095" t="s">
        <v>105143</v>
      </c>
      <c r="B103095">
        <v>51</v>
      </c>
      <c r="C103095" t="s">
        <v>2197</v>
      </c>
      <c r="D103095">
        <v>32.299999999999997</v>
      </c>
      <c r="F103095">
        <v>2.8</v>
      </c>
      <c r="G103095">
        <v>42</v>
      </c>
      <c r="H103095">
        <v>0.7</v>
      </c>
      <c r="I103095">
        <v>2.67</v>
      </c>
      <c r="J103095">
        <v>2579.4</v>
      </c>
    </row>
    <row r="103096" spans="1:10" x14ac:dyDescent="0.3">
      <c r="A103096" t="s">
        <v>105144</v>
      </c>
      <c r="B103096">
        <v>51</v>
      </c>
      <c r="C103096" t="s">
        <v>2199</v>
      </c>
      <c r="D103096">
        <v>33.1</v>
      </c>
      <c r="F103096">
        <v>3.1</v>
      </c>
      <c r="G103096">
        <v>44</v>
      </c>
      <c r="H103096">
        <v>0.8</v>
      </c>
      <c r="I103096">
        <v>2.73</v>
      </c>
      <c r="J103096">
        <v>2576.16</v>
      </c>
    </row>
    <row r="103097" spans="1:10" x14ac:dyDescent="0.3">
      <c r="A103097" t="s">
        <v>105145</v>
      </c>
      <c r="B103097">
        <v>51</v>
      </c>
      <c r="C103097" t="s">
        <v>2201</v>
      </c>
      <c r="D103097">
        <v>33</v>
      </c>
      <c r="F103097">
        <v>2.5</v>
      </c>
      <c r="G103097">
        <v>41</v>
      </c>
      <c r="H103097">
        <v>0.8</v>
      </c>
      <c r="I103097">
        <v>2.68</v>
      </c>
      <c r="J103097">
        <v>2537.64</v>
      </c>
    </row>
    <row r="103098" spans="1:10" x14ac:dyDescent="0.3">
      <c r="A103098" t="s">
        <v>105146</v>
      </c>
      <c r="B103098">
        <v>51</v>
      </c>
      <c r="C103098" t="s">
        <v>2203</v>
      </c>
      <c r="D103098">
        <v>31.8</v>
      </c>
      <c r="F103098">
        <v>3.2</v>
      </c>
      <c r="G103098">
        <v>47</v>
      </c>
      <c r="H103098">
        <v>0</v>
      </c>
      <c r="I103098">
        <v>0.66</v>
      </c>
      <c r="J103098">
        <v>2439</v>
      </c>
    </row>
    <row r="103099" spans="1:10" x14ac:dyDescent="0.3">
      <c r="A103099" t="s">
        <v>105147</v>
      </c>
      <c r="B103099">
        <v>51</v>
      </c>
      <c r="C103099" t="s">
        <v>2205</v>
      </c>
      <c r="D103099">
        <v>30.1</v>
      </c>
      <c r="F103099">
        <v>2.7</v>
      </c>
      <c r="G103099">
        <v>54</v>
      </c>
      <c r="H103099">
        <v>0</v>
      </c>
      <c r="I103099">
        <v>0.33</v>
      </c>
      <c r="J103099">
        <v>2390.4</v>
      </c>
    </row>
    <row r="103100" spans="1:10" x14ac:dyDescent="0.3">
      <c r="A103100" t="s">
        <v>105148</v>
      </c>
      <c r="B103100">
        <v>51</v>
      </c>
      <c r="C103100" t="s">
        <v>2207</v>
      </c>
      <c r="D103100">
        <v>28.7</v>
      </c>
      <c r="F103100">
        <v>1.8</v>
      </c>
      <c r="G103100">
        <v>64</v>
      </c>
      <c r="H103100">
        <v>0</v>
      </c>
      <c r="I103100">
        <v>0.19</v>
      </c>
      <c r="J103100">
        <v>2330.2800000000002</v>
      </c>
    </row>
    <row r="103101" spans="1:10" x14ac:dyDescent="0.3">
      <c r="A103101" t="s">
        <v>105149</v>
      </c>
      <c r="B103101">
        <v>51</v>
      </c>
      <c r="C103101" t="s">
        <v>2209</v>
      </c>
      <c r="D103101">
        <v>28.6</v>
      </c>
      <c r="F103101">
        <v>0.9</v>
      </c>
      <c r="G103101">
        <v>63</v>
      </c>
      <c r="H103101">
        <v>0</v>
      </c>
      <c r="I103101">
        <v>0.13</v>
      </c>
      <c r="J103101">
        <v>2189.88</v>
      </c>
    </row>
    <row r="103102" spans="1:10" x14ac:dyDescent="0.3">
      <c r="A103102" t="s">
        <v>105150</v>
      </c>
      <c r="B103102">
        <v>51</v>
      </c>
      <c r="C103102" t="s">
        <v>2211</v>
      </c>
      <c r="D103102">
        <v>24.4</v>
      </c>
      <c r="F103102">
        <v>4.2</v>
      </c>
      <c r="G103102">
        <v>83</v>
      </c>
      <c r="H103102">
        <v>0</v>
      </c>
      <c r="I103102">
        <v>0.02</v>
      </c>
      <c r="J103102">
        <v>2209.6799999999998</v>
      </c>
    </row>
    <row r="103103" spans="1:10" x14ac:dyDescent="0.3">
      <c r="A103103" t="s">
        <v>105151</v>
      </c>
      <c r="B103103">
        <v>51</v>
      </c>
      <c r="C103103" t="s">
        <v>2213</v>
      </c>
      <c r="D103103">
        <v>24.1</v>
      </c>
      <c r="F103103">
        <v>3.1</v>
      </c>
      <c r="G103103">
        <v>84</v>
      </c>
      <c r="J103103">
        <v>2309.7600000000002</v>
      </c>
    </row>
    <row r="103104" spans="1:10" x14ac:dyDescent="0.3">
      <c r="A103104" t="s">
        <v>105152</v>
      </c>
      <c r="B103104">
        <v>51</v>
      </c>
      <c r="C103104" t="s">
        <v>2215</v>
      </c>
      <c r="D103104">
        <v>24.2</v>
      </c>
      <c r="F103104">
        <v>2.2999999999999998</v>
      </c>
      <c r="G103104">
        <v>83</v>
      </c>
      <c r="J103104">
        <v>2198.52</v>
      </c>
    </row>
    <row r="103105" spans="1:10" x14ac:dyDescent="0.3">
      <c r="A103105" t="s">
        <v>105153</v>
      </c>
      <c r="B103105">
        <v>51</v>
      </c>
      <c r="C103105" t="s">
        <v>2217</v>
      </c>
      <c r="D103105">
        <v>23.8</v>
      </c>
      <c r="F103105">
        <v>1.9</v>
      </c>
      <c r="G103105">
        <v>84</v>
      </c>
      <c r="J103105">
        <v>2121.12</v>
      </c>
    </row>
    <row r="103106" spans="1:10" x14ac:dyDescent="0.3">
      <c r="A103106" t="s">
        <v>105154</v>
      </c>
      <c r="B103106">
        <v>51</v>
      </c>
      <c r="C103106" t="s">
        <v>2219</v>
      </c>
      <c r="D103106">
        <v>23.7</v>
      </c>
      <c r="F103106">
        <v>0.9</v>
      </c>
      <c r="G103106">
        <v>86</v>
      </c>
      <c r="J103106">
        <v>2037.6</v>
      </c>
    </row>
    <row r="103107" spans="1:10" x14ac:dyDescent="0.3">
      <c r="A103107" t="s">
        <v>105155</v>
      </c>
      <c r="B103107">
        <v>51</v>
      </c>
      <c r="C103107" t="s">
        <v>2221</v>
      </c>
      <c r="D103107">
        <v>23.3</v>
      </c>
      <c r="F103107">
        <v>0.3</v>
      </c>
      <c r="G103107">
        <v>88</v>
      </c>
      <c r="J103107">
        <v>1999.98</v>
      </c>
    </row>
    <row r="103108" spans="1:10" x14ac:dyDescent="0.3">
      <c r="A103108" t="s">
        <v>105156</v>
      </c>
      <c r="B103108">
        <v>51</v>
      </c>
      <c r="C103108" t="s">
        <v>2223</v>
      </c>
      <c r="D103108">
        <v>22.9</v>
      </c>
      <c r="F103108">
        <v>0.4</v>
      </c>
      <c r="G103108">
        <v>90</v>
      </c>
      <c r="J103108">
        <v>1945.26</v>
      </c>
    </row>
    <row r="103109" spans="1:10" x14ac:dyDescent="0.3">
      <c r="A103109" t="s">
        <v>105157</v>
      </c>
      <c r="B103109">
        <v>51</v>
      </c>
      <c r="C103109" t="s">
        <v>2225</v>
      </c>
      <c r="D103109">
        <v>22.3</v>
      </c>
      <c r="F103109">
        <v>1.4</v>
      </c>
      <c r="G103109">
        <v>94</v>
      </c>
      <c r="J103109">
        <v>2039.04</v>
      </c>
    </row>
    <row r="103110" spans="1:10" x14ac:dyDescent="0.3">
      <c r="A103110" t="s">
        <v>105158</v>
      </c>
      <c r="B103110">
        <v>51</v>
      </c>
      <c r="C103110" t="s">
        <v>2227</v>
      </c>
      <c r="D103110">
        <v>21.8</v>
      </c>
      <c r="F103110">
        <v>1.4</v>
      </c>
      <c r="G103110">
        <v>97</v>
      </c>
      <c r="J103110">
        <v>1904.04</v>
      </c>
    </row>
    <row r="103111" spans="1:10" x14ac:dyDescent="0.3">
      <c r="A103111" t="s">
        <v>105159</v>
      </c>
      <c r="B103111">
        <v>51</v>
      </c>
      <c r="C103111" t="s">
        <v>2229</v>
      </c>
      <c r="D103111">
        <v>21.7</v>
      </c>
      <c r="F103111">
        <v>1.1000000000000001</v>
      </c>
      <c r="G103111">
        <v>97</v>
      </c>
      <c r="J103111">
        <v>1956.42</v>
      </c>
    </row>
    <row r="103112" spans="1:10" x14ac:dyDescent="0.3">
      <c r="A103112" t="s">
        <v>105160</v>
      </c>
      <c r="B103112">
        <v>51</v>
      </c>
      <c r="C103112" t="s">
        <v>2231</v>
      </c>
      <c r="D103112">
        <v>22</v>
      </c>
      <c r="F103112">
        <v>0.6</v>
      </c>
      <c r="G103112">
        <v>95</v>
      </c>
      <c r="H103112">
        <v>0</v>
      </c>
      <c r="I103112">
        <v>0.06</v>
      </c>
      <c r="J103112">
        <v>2067.66</v>
      </c>
    </row>
    <row r="103113" spans="1:10" x14ac:dyDescent="0.3">
      <c r="A103113" t="s">
        <v>105161</v>
      </c>
      <c r="B103113">
        <v>51</v>
      </c>
      <c r="C103113" t="s">
        <v>2233</v>
      </c>
      <c r="D103113">
        <v>23.6</v>
      </c>
      <c r="F103113">
        <v>0.4</v>
      </c>
      <c r="G103113">
        <v>87</v>
      </c>
      <c r="H103113">
        <v>0.7</v>
      </c>
      <c r="I103113">
        <v>0.46</v>
      </c>
      <c r="J103113">
        <v>2206.44</v>
      </c>
    </row>
    <row r="103114" spans="1:10" x14ac:dyDescent="0.3">
      <c r="A103114" t="s">
        <v>105162</v>
      </c>
      <c r="B103114">
        <v>51</v>
      </c>
      <c r="C103114" t="s">
        <v>2235</v>
      </c>
      <c r="D103114">
        <v>25.8</v>
      </c>
      <c r="F103114">
        <v>0.8</v>
      </c>
      <c r="G103114">
        <v>79</v>
      </c>
      <c r="H103114">
        <v>0.6</v>
      </c>
      <c r="I103114">
        <v>0.92</v>
      </c>
      <c r="J103114">
        <v>2318.2199999999998</v>
      </c>
    </row>
    <row r="103115" spans="1:10" x14ac:dyDescent="0.3">
      <c r="A103115" t="s">
        <v>105163</v>
      </c>
      <c r="B103115">
        <v>51</v>
      </c>
      <c r="C103115" t="s">
        <v>2237</v>
      </c>
      <c r="D103115">
        <v>27.1</v>
      </c>
      <c r="F103115">
        <v>1.7</v>
      </c>
      <c r="G103115">
        <v>67</v>
      </c>
      <c r="H103115">
        <v>1</v>
      </c>
      <c r="I103115">
        <v>1.76</v>
      </c>
      <c r="J103115">
        <v>2438.64</v>
      </c>
    </row>
    <row r="103116" spans="1:10" x14ac:dyDescent="0.3">
      <c r="A103116" t="s">
        <v>105164</v>
      </c>
      <c r="B103116">
        <v>51</v>
      </c>
      <c r="C103116" t="s">
        <v>2239</v>
      </c>
      <c r="D103116">
        <v>27.7</v>
      </c>
      <c r="F103116">
        <v>2.6</v>
      </c>
      <c r="G103116">
        <v>65</v>
      </c>
      <c r="H103116">
        <v>0.6</v>
      </c>
      <c r="I103116">
        <v>1.53</v>
      </c>
      <c r="J103116">
        <v>2507.04</v>
      </c>
    </row>
    <row r="103117" spans="1:10" x14ac:dyDescent="0.3">
      <c r="A103117" t="s">
        <v>105165</v>
      </c>
      <c r="B103117">
        <v>51</v>
      </c>
      <c r="C103117" t="s">
        <v>2241</v>
      </c>
      <c r="D103117">
        <v>27.9</v>
      </c>
      <c r="F103117">
        <v>3.7</v>
      </c>
      <c r="G103117">
        <v>62</v>
      </c>
      <c r="H103117">
        <v>0.5</v>
      </c>
      <c r="I103117">
        <v>1.92</v>
      </c>
      <c r="J103117">
        <v>2521.62</v>
      </c>
    </row>
    <row r="103118" spans="1:10" x14ac:dyDescent="0.3">
      <c r="A103118" t="s">
        <v>105166</v>
      </c>
      <c r="B103118">
        <v>51</v>
      </c>
      <c r="C103118" t="s">
        <v>2243</v>
      </c>
      <c r="D103118">
        <v>29.3</v>
      </c>
      <c r="F103118">
        <v>4.2</v>
      </c>
      <c r="G103118">
        <v>59</v>
      </c>
      <c r="H103118">
        <v>0.9</v>
      </c>
      <c r="I103118">
        <v>2.73</v>
      </c>
      <c r="J103118">
        <v>2501.1</v>
      </c>
    </row>
    <row r="103119" spans="1:10" x14ac:dyDescent="0.3">
      <c r="A103119" t="s">
        <v>105167</v>
      </c>
      <c r="B103119">
        <v>51</v>
      </c>
      <c r="C103119" t="s">
        <v>2245</v>
      </c>
      <c r="D103119">
        <v>31</v>
      </c>
      <c r="F103119">
        <v>3.4</v>
      </c>
      <c r="G103119">
        <v>52</v>
      </c>
      <c r="H103119">
        <v>1</v>
      </c>
      <c r="I103119">
        <v>3.42</v>
      </c>
      <c r="J103119">
        <v>2505.6</v>
      </c>
    </row>
    <row r="103120" spans="1:10" x14ac:dyDescent="0.3">
      <c r="A103120" t="s">
        <v>105168</v>
      </c>
      <c r="B103120">
        <v>51</v>
      </c>
      <c r="C103120" t="s">
        <v>2247</v>
      </c>
      <c r="D103120">
        <v>31.2</v>
      </c>
      <c r="F103120">
        <v>2.8</v>
      </c>
      <c r="G103120">
        <v>50</v>
      </c>
      <c r="H103120">
        <v>0.8</v>
      </c>
      <c r="I103120">
        <v>2.83</v>
      </c>
      <c r="J103120">
        <v>2494.62</v>
      </c>
    </row>
    <row r="103121" spans="1:10" x14ac:dyDescent="0.3">
      <c r="A103121" t="s">
        <v>105169</v>
      </c>
      <c r="B103121">
        <v>51</v>
      </c>
      <c r="C103121" t="s">
        <v>2249</v>
      </c>
      <c r="D103121">
        <v>31.2</v>
      </c>
      <c r="F103121">
        <v>2.9</v>
      </c>
      <c r="G103121">
        <v>50</v>
      </c>
      <c r="H103121">
        <v>0.4</v>
      </c>
      <c r="I103121">
        <v>1.95</v>
      </c>
      <c r="J103121">
        <v>2484.9</v>
      </c>
    </row>
    <row r="103122" spans="1:10" x14ac:dyDescent="0.3">
      <c r="A103122" t="s">
        <v>105170</v>
      </c>
      <c r="B103122">
        <v>51</v>
      </c>
      <c r="C103122" t="s">
        <v>2251</v>
      </c>
      <c r="D103122">
        <v>31.2</v>
      </c>
      <c r="F103122">
        <v>3</v>
      </c>
      <c r="G103122">
        <v>49</v>
      </c>
      <c r="H103122">
        <v>0.1</v>
      </c>
      <c r="I103122">
        <v>1.34</v>
      </c>
      <c r="J103122">
        <v>2423.6999999999998</v>
      </c>
    </row>
    <row r="103123" spans="1:10" x14ac:dyDescent="0.3">
      <c r="A103123" t="s">
        <v>105171</v>
      </c>
      <c r="B103123">
        <v>51</v>
      </c>
      <c r="C103123" t="s">
        <v>2253</v>
      </c>
      <c r="D103123">
        <v>31.4</v>
      </c>
      <c r="F103123">
        <v>3.3</v>
      </c>
      <c r="G103123">
        <v>50</v>
      </c>
      <c r="H103123">
        <v>0.5</v>
      </c>
      <c r="I103123">
        <v>1.24</v>
      </c>
      <c r="J103123">
        <v>2369.88</v>
      </c>
    </row>
    <row r="103124" spans="1:10" x14ac:dyDescent="0.3">
      <c r="A103124" t="s">
        <v>105172</v>
      </c>
      <c r="B103124">
        <v>51</v>
      </c>
      <c r="C103124" t="s">
        <v>2255</v>
      </c>
      <c r="D103124">
        <v>30.7</v>
      </c>
      <c r="F103124">
        <v>2.6</v>
      </c>
      <c r="G103124">
        <v>53</v>
      </c>
      <c r="H103124">
        <v>0.4</v>
      </c>
      <c r="I103124">
        <v>0.84</v>
      </c>
      <c r="J103124">
        <v>2287.2600000000002</v>
      </c>
    </row>
    <row r="103125" spans="1:10" x14ac:dyDescent="0.3">
      <c r="A103125" t="s">
        <v>105173</v>
      </c>
      <c r="B103125">
        <v>51</v>
      </c>
      <c r="C103125" t="s">
        <v>2257</v>
      </c>
      <c r="D103125">
        <v>30.1</v>
      </c>
      <c r="F103125">
        <v>2</v>
      </c>
      <c r="G103125">
        <v>55</v>
      </c>
      <c r="H103125">
        <v>0</v>
      </c>
      <c r="I103125">
        <v>0.28999999999999998</v>
      </c>
      <c r="J103125">
        <v>2196.54</v>
      </c>
    </row>
    <row r="103126" spans="1:10" x14ac:dyDescent="0.3">
      <c r="A103126" t="s">
        <v>105174</v>
      </c>
      <c r="B103126">
        <v>51</v>
      </c>
      <c r="C103126" t="s">
        <v>2259</v>
      </c>
      <c r="D103126">
        <v>29.4</v>
      </c>
      <c r="F103126">
        <v>1.6</v>
      </c>
      <c r="G103126">
        <v>59</v>
      </c>
      <c r="H103126">
        <v>0</v>
      </c>
      <c r="I103126">
        <v>0.05</v>
      </c>
      <c r="J103126">
        <v>2185.38</v>
      </c>
    </row>
    <row r="103127" spans="1:10" x14ac:dyDescent="0.3">
      <c r="A103127" t="s">
        <v>105175</v>
      </c>
      <c r="B103127">
        <v>51</v>
      </c>
      <c r="C103127" t="s">
        <v>2261</v>
      </c>
      <c r="D103127">
        <v>29</v>
      </c>
      <c r="F103127">
        <v>1.5</v>
      </c>
      <c r="G103127">
        <v>61</v>
      </c>
      <c r="J103127">
        <v>2316.96</v>
      </c>
    </row>
    <row r="103128" spans="1:10" x14ac:dyDescent="0.3">
      <c r="A103128" t="s">
        <v>105176</v>
      </c>
      <c r="B103128">
        <v>51</v>
      </c>
      <c r="C103128" t="s">
        <v>2263</v>
      </c>
      <c r="D103128">
        <v>27.9</v>
      </c>
      <c r="F103128">
        <v>0.6</v>
      </c>
      <c r="G103128">
        <v>68</v>
      </c>
      <c r="J103128">
        <v>2184.66</v>
      </c>
    </row>
    <row r="103129" spans="1:10" x14ac:dyDescent="0.3">
      <c r="A103129" t="s">
        <v>105177</v>
      </c>
      <c r="B103129">
        <v>51</v>
      </c>
      <c r="C103129" t="s">
        <v>2265</v>
      </c>
      <c r="D103129">
        <v>27.3</v>
      </c>
      <c r="F103129">
        <v>0.6</v>
      </c>
      <c r="G103129">
        <v>70</v>
      </c>
      <c r="J103129">
        <v>2145.6</v>
      </c>
    </row>
    <row r="103130" spans="1:10" x14ac:dyDescent="0.3">
      <c r="A103130" t="s">
        <v>105178</v>
      </c>
      <c r="B103130">
        <v>51</v>
      </c>
      <c r="C103130" t="s">
        <v>2267</v>
      </c>
      <c r="D103130">
        <v>27</v>
      </c>
      <c r="F103130">
        <v>0.7</v>
      </c>
      <c r="G103130">
        <v>70</v>
      </c>
      <c r="J103130">
        <v>2110.3200000000002</v>
      </c>
    </row>
    <row r="103131" spans="1:10" x14ac:dyDescent="0.3">
      <c r="A103131" t="s">
        <v>105179</v>
      </c>
      <c r="B103131">
        <v>51</v>
      </c>
      <c r="C103131" t="s">
        <v>2269</v>
      </c>
      <c r="D103131">
        <v>27</v>
      </c>
      <c r="F103131">
        <v>0.5</v>
      </c>
      <c r="G103131">
        <v>71</v>
      </c>
      <c r="J103131">
        <v>2080.8000000000002</v>
      </c>
    </row>
    <row r="103132" spans="1:10" x14ac:dyDescent="0.3">
      <c r="A103132" t="s">
        <v>105180</v>
      </c>
      <c r="B103132">
        <v>51</v>
      </c>
      <c r="C103132" t="s">
        <v>2271</v>
      </c>
      <c r="D103132">
        <v>25.8</v>
      </c>
      <c r="F103132">
        <v>1.2</v>
      </c>
      <c r="G103132">
        <v>78</v>
      </c>
      <c r="J103132">
        <v>2044.44</v>
      </c>
    </row>
    <row r="103133" spans="1:10" x14ac:dyDescent="0.3">
      <c r="A103133" t="s">
        <v>105181</v>
      </c>
      <c r="B103133">
        <v>51</v>
      </c>
      <c r="C103133" t="s">
        <v>2273</v>
      </c>
      <c r="D103133">
        <v>25.6</v>
      </c>
      <c r="E103133">
        <v>0</v>
      </c>
      <c r="F103133">
        <v>1.2</v>
      </c>
      <c r="G103133">
        <v>81</v>
      </c>
      <c r="J103133">
        <v>2055.6</v>
      </c>
    </row>
    <row r="103134" spans="1:10" x14ac:dyDescent="0.3">
      <c r="A103134" t="s">
        <v>105182</v>
      </c>
      <c r="B103134">
        <v>51</v>
      </c>
      <c r="C103134" t="s">
        <v>2275</v>
      </c>
      <c r="D103134">
        <v>25.4</v>
      </c>
      <c r="E103134">
        <v>0</v>
      </c>
      <c r="F103134">
        <v>0.7</v>
      </c>
      <c r="G103134">
        <v>81</v>
      </c>
      <c r="J103134">
        <v>2023.56</v>
      </c>
    </row>
    <row r="103135" spans="1:10" x14ac:dyDescent="0.3">
      <c r="A103135" t="s">
        <v>105183</v>
      </c>
      <c r="B103135">
        <v>51</v>
      </c>
      <c r="C103135" t="s">
        <v>2277</v>
      </c>
      <c r="D103135">
        <v>24.8</v>
      </c>
      <c r="E103135">
        <v>0.2</v>
      </c>
      <c r="F103135">
        <v>0.4</v>
      </c>
      <c r="G103135">
        <v>88</v>
      </c>
      <c r="J103135">
        <v>2047.32</v>
      </c>
    </row>
    <row r="103136" spans="1:10" x14ac:dyDescent="0.3">
      <c r="A103136" t="s">
        <v>105184</v>
      </c>
      <c r="B103136">
        <v>51</v>
      </c>
      <c r="C103136" t="s">
        <v>2279</v>
      </c>
      <c r="D103136">
        <v>23.4</v>
      </c>
      <c r="E103136">
        <v>1.9</v>
      </c>
      <c r="F103136">
        <v>0.5</v>
      </c>
      <c r="G103136">
        <v>100</v>
      </c>
      <c r="H103136">
        <v>0</v>
      </c>
      <c r="I103136">
        <v>0</v>
      </c>
      <c r="J103136">
        <v>2480.04</v>
      </c>
    </row>
    <row r="103137" spans="1:10" x14ac:dyDescent="0.3">
      <c r="A103137" t="s">
        <v>105185</v>
      </c>
      <c r="B103137">
        <v>51</v>
      </c>
      <c r="C103137" t="s">
        <v>2281</v>
      </c>
      <c r="D103137">
        <v>22.7</v>
      </c>
      <c r="E103137">
        <v>2.2999999999999998</v>
      </c>
      <c r="F103137">
        <v>0.8</v>
      </c>
      <c r="G103137">
        <v>99</v>
      </c>
      <c r="H103137">
        <v>0</v>
      </c>
      <c r="I103137">
        <v>0.08</v>
      </c>
      <c r="J103137">
        <v>2765.16</v>
      </c>
    </row>
    <row r="103138" spans="1:10" x14ac:dyDescent="0.3">
      <c r="A103138" t="s">
        <v>105186</v>
      </c>
      <c r="B103138">
        <v>51</v>
      </c>
      <c r="C103138" t="s">
        <v>2283</v>
      </c>
      <c r="D103138">
        <v>21.8</v>
      </c>
      <c r="E103138">
        <v>4.8</v>
      </c>
      <c r="F103138">
        <v>0.5</v>
      </c>
      <c r="G103138">
        <v>99</v>
      </c>
      <c r="H103138">
        <v>0</v>
      </c>
      <c r="I103138">
        <v>0.15</v>
      </c>
      <c r="J103138">
        <v>3163.32</v>
      </c>
    </row>
    <row r="103139" spans="1:10" x14ac:dyDescent="0.3">
      <c r="A103139" t="s">
        <v>105187</v>
      </c>
      <c r="B103139">
        <v>51</v>
      </c>
      <c r="C103139" t="s">
        <v>2285</v>
      </c>
      <c r="D103139">
        <v>22.2</v>
      </c>
      <c r="E103139">
        <v>1</v>
      </c>
      <c r="F103139">
        <v>3.1</v>
      </c>
      <c r="G103139">
        <v>98</v>
      </c>
      <c r="H103139">
        <v>0</v>
      </c>
      <c r="I103139">
        <v>0.28000000000000003</v>
      </c>
      <c r="J103139">
        <v>3331.8</v>
      </c>
    </row>
    <row r="103140" spans="1:10" x14ac:dyDescent="0.3">
      <c r="A103140" t="s">
        <v>105188</v>
      </c>
      <c r="B103140">
        <v>51</v>
      </c>
      <c r="C103140" t="s">
        <v>2287</v>
      </c>
      <c r="D103140">
        <v>21.8</v>
      </c>
      <c r="E103140">
        <v>2.7</v>
      </c>
      <c r="F103140">
        <v>2.2999999999999998</v>
      </c>
      <c r="G103140">
        <v>100</v>
      </c>
      <c r="H103140">
        <v>0</v>
      </c>
      <c r="I103140">
        <v>0.27</v>
      </c>
      <c r="J103140">
        <v>3333.96</v>
      </c>
    </row>
    <row r="103141" spans="1:10" x14ac:dyDescent="0.3">
      <c r="A103141" t="s">
        <v>105189</v>
      </c>
      <c r="B103141">
        <v>51</v>
      </c>
      <c r="C103141" t="s">
        <v>2289</v>
      </c>
      <c r="D103141">
        <v>21.9</v>
      </c>
      <c r="E103141">
        <v>7.8</v>
      </c>
      <c r="F103141">
        <v>1.6</v>
      </c>
      <c r="G103141">
        <v>100</v>
      </c>
      <c r="H103141">
        <v>0</v>
      </c>
      <c r="I103141">
        <v>0.35</v>
      </c>
      <c r="J103141">
        <v>3258</v>
      </c>
    </row>
    <row r="103142" spans="1:10" x14ac:dyDescent="0.3">
      <c r="A103142" t="s">
        <v>105190</v>
      </c>
      <c r="B103142">
        <v>51</v>
      </c>
      <c r="C103142" t="s">
        <v>2291</v>
      </c>
      <c r="D103142">
        <v>22.1</v>
      </c>
      <c r="E103142">
        <v>4.5999999999999996</v>
      </c>
      <c r="F103142">
        <v>2.6</v>
      </c>
      <c r="G103142">
        <v>100</v>
      </c>
      <c r="H103142">
        <v>0</v>
      </c>
      <c r="I103142">
        <v>0.44</v>
      </c>
      <c r="J103142">
        <v>3170.16</v>
      </c>
    </row>
    <row r="103143" spans="1:10" x14ac:dyDescent="0.3">
      <c r="A103143" t="s">
        <v>105191</v>
      </c>
      <c r="B103143">
        <v>51</v>
      </c>
      <c r="C103143" t="s">
        <v>2293</v>
      </c>
      <c r="D103143">
        <v>22.2</v>
      </c>
      <c r="E103143">
        <v>2.4</v>
      </c>
      <c r="F103143">
        <v>4.5</v>
      </c>
      <c r="G103143">
        <v>100</v>
      </c>
      <c r="H103143">
        <v>0</v>
      </c>
      <c r="I103143">
        <v>0.37</v>
      </c>
      <c r="J103143">
        <v>3154.68</v>
      </c>
    </row>
    <row r="103144" spans="1:10" x14ac:dyDescent="0.3">
      <c r="A103144" t="s">
        <v>105192</v>
      </c>
      <c r="B103144">
        <v>51</v>
      </c>
      <c r="C103144" t="s">
        <v>2295</v>
      </c>
      <c r="D103144">
        <v>22</v>
      </c>
      <c r="E103144">
        <v>4.7</v>
      </c>
      <c r="F103144">
        <v>5.0999999999999996</v>
      </c>
      <c r="G103144">
        <v>99</v>
      </c>
      <c r="H103144">
        <v>0</v>
      </c>
      <c r="I103144">
        <v>0.59</v>
      </c>
      <c r="J103144">
        <v>3185.64</v>
      </c>
    </row>
    <row r="103145" spans="1:10" x14ac:dyDescent="0.3">
      <c r="A103145" t="s">
        <v>105193</v>
      </c>
      <c r="B103145">
        <v>51</v>
      </c>
      <c r="C103145" t="s">
        <v>2297</v>
      </c>
      <c r="D103145">
        <v>22.1</v>
      </c>
      <c r="E103145">
        <v>0.8</v>
      </c>
      <c r="F103145">
        <v>4</v>
      </c>
      <c r="G103145">
        <v>95</v>
      </c>
      <c r="H103145">
        <v>0</v>
      </c>
      <c r="I103145">
        <v>0.63</v>
      </c>
      <c r="J103145">
        <v>3144.6</v>
      </c>
    </row>
    <row r="103146" spans="1:10" x14ac:dyDescent="0.3">
      <c r="A103146" t="s">
        <v>105194</v>
      </c>
      <c r="B103146">
        <v>51</v>
      </c>
      <c r="C103146" t="s">
        <v>2299</v>
      </c>
      <c r="D103146">
        <v>22.1</v>
      </c>
      <c r="E103146">
        <v>0.3</v>
      </c>
      <c r="F103146">
        <v>2.4</v>
      </c>
      <c r="G103146">
        <v>97</v>
      </c>
      <c r="H103146">
        <v>0</v>
      </c>
      <c r="I103146">
        <v>0.56000000000000005</v>
      </c>
      <c r="J103146">
        <v>3119.76</v>
      </c>
    </row>
    <row r="103147" spans="1:10" x14ac:dyDescent="0.3">
      <c r="A103147" t="s">
        <v>105195</v>
      </c>
      <c r="B103147">
        <v>51</v>
      </c>
      <c r="C103147" t="s">
        <v>2301</v>
      </c>
      <c r="D103147">
        <v>22.8</v>
      </c>
      <c r="E103147">
        <v>0.3</v>
      </c>
      <c r="F103147">
        <v>1.3</v>
      </c>
      <c r="G103147">
        <v>97</v>
      </c>
      <c r="H103147">
        <v>0</v>
      </c>
      <c r="I103147">
        <v>0.56999999999999995</v>
      </c>
      <c r="J103147">
        <v>2747.52</v>
      </c>
    </row>
    <row r="103148" spans="1:10" x14ac:dyDescent="0.3">
      <c r="A103148" t="s">
        <v>105196</v>
      </c>
      <c r="B103148">
        <v>51</v>
      </c>
      <c r="C103148" t="s">
        <v>2303</v>
      </c>
      <c r="D103148">
        <v>22.4</v>
      </c>
      <c r="F103148">
        <v>1.6</v>
      </c>
      <c r="G103148">
        <v>97</v>
      </c>
      <c r="H103148">
        <v>0</v>
      </c>
      <c r="I103148">
        <v>0.33</v>
      </c>
      <c r="J103148">
        <v>2405.88</v>
      </c>
    </row>
    <row r="103149" spans="1:10" x14ac:dyDescent="0.3">
      <c r="A103149" t="s">
        <v>105197</v>
      </c>
      <c r="B103149">
        <v>51</v>
      </c>
      <c r="C103149" t="s">
        <v>2305</v>
      </c>
      <c r="D103149">
        <v>22.5</v>
      </c>
      <c r="F103149">
        <v>1</v>
      </c>
      <c r="G103149">
        <v>96</v>
      </c>
      <c r="H103149">
        <v>0</v>
      </c>
      <c r="I103149">
        <v>0.15</v>
      </c>
      <c r="J103149">
        <v>2264.4</v>
      </c>
    </row>
    <row r="103150" spans="1:10" x14ac:dyDescent="0.3">
      <c r="A103150" t="s">
        <v>105198</v>
      </c>
      <c r="B103150">
        <v>51</v>
      </c>
      <c r="C103150" t="s">
        <v>2307</v>
      </c>
      <c r="D103150">
        <v>22.5</v>
      </c>
      <c r="F103150">
        <v>0.5</v>
      </c>
      <c r="G103150">
        <v>97</v>
      </c>
      <c r="H103150">
        <v>0</v>
      </c>
      <c r="I103150">
        <v>0.03</v>
      </c>
      <c r="J103150">
        <v>2149.56</v>
      </c>
    </row>
    <row r="103151" spans="1:10" x14ac:dyDescent="0.3">
      <c r="A103151" t="s">
        <v>105199</v>
      </c>
      <c r="B103151">
        <v>51</v>
      </c>
      <c r="C103151" t="s">
        <v>2309</v>
      </c>
      <c r="D103151">
        <v>22.6</v>
      </c>
      <c r="F103151">
        <v>0.9</v>
      </c>
      <c r="G103151">
        <v>96</v>
      </c>
      <c r="J103151">
        <v>2152.44</v>
      </c>
    </row>
    <row r="103152" spans="1:10" x14ac:dyDescent="0.3">
      <c r="A103152" t="s">
        <v>105200</v>
      </c>
      <c r="B103152">
        <v>51</v>
      </c>
      <c r="C103152" t="s">
        <v>2311</v>
      </c>
      <c r="D103152">
        <v>22.6</v>
      </c>
      <c r="E103152">
        <v>0.2</v>
      </c>
      <c r="F103152">
        <v>0.4</v>
      </c>
      <c r="G103152">
        <v>98</v>
      </c>
      <c r="J103152">
        <v>2212.1999999999998</v>
      </c>
    </row>
    <row r="103153" spans="1:10" x14ac:dyDescent="0.3">
      <c r="A103153" t="s">
        <v>105201</v>
      </c>
      <c r="B103153">
        <v>51</v>
      </c>
      <c r="C103153" t="s">
        <v>2313</v>
      </c>
      <c r="D103153">
        <v>22.7</v>
      </c>
      <c r="F103153">
        <v>0.4</v>
      </c>
      <c r="G103153">
        <v>98</v>
      </c>
      <c r="J103153">
        <v>2106.36</v>
      </c>
    </row>
    <row r="103154" spans="1:10" x14ac:dyDescent="0.3">
      <c r="A103154" t="s">
        <v>105202</v>
      </c>
      <c r="B103154">
        <v>51</v>
      </c>
      <c r="C103154" t="s">
        <v>2315</v>
      </c>
      <c r="D103154">
        <v>22.8</v>
      </c>
      <c r="F103154">
        <v>0.3</v>
      </c>
      <c r="G103154">
        <v>98</v>
      </c>
      <c r="J103154">
        <v>1957.32</v>
      </c>
    </row>
    <row r="103155" spans="1:10" x14ac:dyDescent="0.3">
      <c r="A103155" t="s">
        <v>105203</v>
      </c>
      <c r="B103155">
        <v>51</v>
      </c>
      <c r="C103155" t="s">
        <v>2317</v>
      </c>
      <c r="D103155">
        <v>22.8</v>
      </c>
      <c r="F103155">
        <v>0</v>
      </c>
      <c r="G103155">
        <v>98</v>
      </c>
      <c r="J103155">
        <v>1962</v>
      </c>
    </row>
    <row r="103156" spans="1:10" x14ac:dyDescent="0.3">
      <c r="A103156" t="s">
        <v>105204</v>
      </c>
      <c r="B103156">
        <v>51</v>
      </c>
      <c r="C103156" t="s">
        <v>2319</v>
      </c>
      <c r="D103156">
        <v>22.8</v>
      </c>
      <c r="F103156">
        <v>1</v>
      </c>
      <c r="G103156">
        <v>97</v>
      </c>
      <c r="J103156">
        <v>1901.88</v>
      </c>
    </row>
    <row r="103157" spans="1:10" x14ac:dyDescent="0.3">
      <c r="A103157" t="s">
        <v>105205</v>
      </c>
      <c r="B103157">
        <v>51</v>
      </c>
      <c r="C103157" t="s">
        <v>2321</v>
      </c>
      <c r="D103157">
        <v>23</v>
      </c>
      <c r="F103157">
        <v>0.4</v>
      </c>
      <c r="G103157">
        <v>96</v>
      </c>
      <c r="J103157">
        <v>1896.84</v>
      </c>
    </row>
    <row r="103158" spans="1:10" x14ac:dyDescent="0.3">
      <c r="A103158" t="s">
        <v>105206</v>
      </c>
      <c r="B103158">
        <v>51</v>
      </c>
      <c r="C103158" t="s">
        <v>2323</v>
      </c>
      <c r="D103158">
        <v>22.8</v>
      </c>
      <c r="E103158">
        <v>0.1</v>
      </c>
      <c r="F103158">
        <v>1.4</v>
      </c>
      <c r="G103158">
        <v>97</v>
      </c>
      <c r="J103158">
        <v>1874.52</v>
      </c>
    </row>
    <row r="103159" spans="1:10" x14ac:dyDescent="0.3">
      <c r="A103159" t="s">
        <v>105207</v>
      </c>
      <c r="B103159">
        <v>51</v>
      </c>
      <c r="C103159" t="s">
        <v>2325</v>
      </c>
      <c r="D103159">
        <v>22.7</v>
      </c>
      <c r="E103159">
        <v>0.1</v>
      </c>
      <c r="F103159">
        <v>0.2</v>
      </c>
      <c r="G103159">
        <v>99</v>
      </c>
      <c r="J103159">
        <v>2052.36</v>
      </c>
    </row>
    <row r="103160" spans="1:10" x14ac:dyDescent="0.3">
      <c r="A103160" t="s">
        <v>105208</v>
      </c>
      <c r="B103160">
        <v>51</v>
      </c>
      <c r="C103160" t="s">
        <v>2327</v>
      </c>
      <c r="D103160">
        <v>23</v>
      </c>
      <c r="F103160">
        <v>0.7</v>
      </c>
      <c r="G103160">
        <v>97</v>
      </c>
      <c r="H103160">
        <v>0</v>
      </c>
      <c r="I103160">
        <v>0.03</v>
      </c>
      <c r="J103160">
        <v>2526.48</v>
      </c>
    </row>
    <row r="103161" spans="1:10" x14ac:dyDescent="0.3">
      <c r="A103161" t="s">
        <v>105209</v>
      </c>
      <c r="B103161">
        <v>51</v>
      </c>
      <c r="C103161" t="s">
        <v>2329</v>
      </c>
      <c r="D103161">
        <v>23.3</v>
      </c>
      <c r="F103161">
        <v>2</v>
      </c>
      <c r="G103161">
        <v>95</v>
      </c>
      <c r="H103161">
        <v>0</v>
      </c>
      <c r="I103161">
        <v>0.22</v>
      </c>
      <c r="J103161">
        <v>2732.04</v>
      </c>
    </row>
    <row r="103162" spans="1:10" x14ac:dyDescent="0.3">
      <c r="A103162" t="s">
        <v>105210</v>
      </c>
      <c r="B103162">
        <v>51</v>
      </c>
      <c r="C103162" t="s">
        <v>2331</v>
      </c>
      <c r="D103162">
        <v>24.3</v>
      </c>
      <c r="F103162">
        <v>1.2</v>
      </c>
      <c r="G103162">
        <v>88</v>
      </c>
      <c r="H103162">
        <v>0</v>
      </c>
      <c r="I103162">
        <v>0.65</v>
      </c>
      <c r="J103162">
        <v>3201.48</v>
      </c>
    </row>
    <row r="103163" spans="1:10" x14ac:dyDescent="0.3">
      <c r="A103163" t="s">
        <v>105211</v>
      </c>
      <c r="B103163">
        <v>51</v>
      </c>
      <c r="C103163" t="s">
        <v>2333</v>
      </c>
      <c r="D103163">
        <v>25</v>
      </c>
      <c r="F103163">
        <v>1.1000000000000001</v>
      </c>
      <c r="G103163">
        <v>84</v>
      </c>
      <c r="H103163">
        <v>0</v>
      </c>
      <c r="I103163">
        <v>0.92</v>
      </c>
      <c r="J103163">
        <v>3413.16</v>
      </c>
    </row>
    <row r="103164" spans="1:10" x14ac:dyDescent="0.3">
      <c r="A103164" t="s">
        <v>105212</v>
      </c>
      <c r="B103164">
        <v>51</v>
      </c>
      <c r="C103164" t="s">
        <v>2335</v>
      </c>
      <c r="D103164">
        <v>25.9</v>
      </c>
      <c r="F103164">
        <v>0.8</v>
      </c>
      <c r="G103164">
        <v>82</v>
      </c>
      <c r="H103164">
        <v>0</v>
      </c>
      <c r="I103164">
        <v>1.03</v>
      </c>
      <c r="J103164">
        <v>3436.92</v>
      </c>
    </row>
    <row r="103165" spans="1:10" x14ac:dyDescent="0.3">
      <c r="A103165" t="s">
        <v>105213</v>
      </c>
      <c r="B103165">
        <v>51</v>
      </c>
      <c r="C103165" t="s">
        <v>2337</v>
      </c>
      <c r="D103165">
        <v>27.8</v>
      </c>
      <c r="F103165">
        <v>1</v>
      </c>
      <c r="G103165">
        <v>78</v>
      </c>
      <c r="H103165">
        <v>0.2</v>
      </c>
      <c r="I103165">
        <v>1.47</v>
      </c>
      <c r="J103165">
        <v>3475.08</v>
      </c>
    </row>
    <row r="103166" spans="1:10" x14ac:dyDescent="0.3">
      <c r="A103166" t="s">
        <v>105214</v>
      </c>
      <c r="B103166">
        <v>51</v>
      </c>
      <c r="C103166" t="s">
        <v>2339</v>
      </c>
      <c r="D103166">
        <v>29.3</v>
      </c>
      <c r="F103166">
        <v>1.1000000000000001</v>
      </c>
      <c r="G103166">
        <v>70</v>
      </c>
      <c r="H103166">
        <v>0.8</v>
      </c>
      <c r="I103166">
        <v>2.6</v>
      </c>
      <c r="J103166">
        <v>3361.32</v>
      </c>
    </row>
    <row r="103167" spans="1:10" x14ac:dyDescent="0.3">
      <c r="A103167" t="s">
        <v>105215</v>
      </c>
      <c r="B103167">
        <v>51</v>
      </c>
      <c r="C103167" t="s">
        <v>2341</v>
      </c>
      <c r="D103167">
        <v>30</v>
      </c>
      <c r="F103167">
        <v>1.6</v>
      </c>
      <c r="G103167">
        <v>64</v>
      </c>
      <c r="H103167">
        <v>0.6</v>
      </c>
      <c r="I103167">
        <v>2.37</v>
      </c>
      <c r="J103167">
        <v>3488.4</v>
      </c>
    </row>
    <row r="103168" spans="1:10" x14ac:dyDescent="0.3">
      <c r="A103168" t="s">
        <v>105216</v>
      </c>
      <c r="B103168">
        <v>51</v>
      </c>
      <c r="C103168" t="s">
        <v>2343</v>
      </c>
      <c r="D103168">
        <v>31.2</v>
      </c>
      <c r="F103168">
        <v>2.6</v>
      </c>
      <c r="G103168">
        <v>59</v>
      </c>
      <c r="H103168">
        <v>0.9</v>
      </c>
      <c r="I103168">
        <v>2.97</v>
      </c>
      <c r="J103168">
        <v>3572.28</v>
      </c>
    </row>
    <row r="103169" spans="1:10" x14ac:dyDescent="0.3">
      <c r="A103169" t="s">
        <v>105217</v>
      </c>
      <c r="B103169">
        <v>51</v>
      </c>
      <c r="C103169" t="s">
        <v>2345</v>
      </c>
      <c r="D103169">
        <v>32.4</v>
      </c>
      <c r="F103169">
        <v>1.7</v>
      </c>
      <c r="G103169">
        <v>56</v>
      </c>
      <c r="H103169">
        <v>0.9</v>
      </c>
      <c r="I103169">
        <v>2.69</v>
      </c>
      <c r="J103169">
        <v>3622.32</v>
      </c>
    </row>
    <row r="103170" spans="1:10" x14ac:dyDescent="0.3">
      <c r="A103170" t="s">
        <v>105218</v>
      </c>
      <c r="B103170">
        <v>51</v>
      </c>
      <c r="C103170" t="s">
        <v>2347</v>
      </c>
      <c r="D103170">
        <v>32.4</v>
      </c>
      <c r="F103170">
        <v>2.4</v>
      </c>
      <c r="G103170">
        <v>56</v>
      </c>
      <c r="H103170">
        <v>0.9</v>
      </c>
      <c r="I103170">
        <v>2.33</v>
      </c>
      <c r="J103170">
        <v>3541.32</v>
      </c>
    </row>
    <row r="103171" spans="1:10" x14ac:dyDescent="0.3">
      <c r="A103171" t="s">
        <v>105219</v>
      </c>
      <c r="B103171">
        <v>51</v>
      </c>
      <c r="C103171" t="s">
        <v>2349</v>
      </c>
      <c r="D103171">
        <v>32.799999999999997</v>
      </c>
      <c r="F103171">
        <v>2.7</v>
      </c>
      <c r="G103171">
        <v>51</v>
      </c>
      <c r="H103171">
        <v>1</v>
      </c>
      <c r="I103171">
        <v>1.92</v>
      </c>
      <c r="J103171">
        <v>3114.72</v>
      </c>
    </row>
    <row r="103172" spans="1:10" x14ac:dyDescent="0.3">
      <c r="A103172" t="s">
        <v>105220</v>
      </c>
      <c r="B103172">
        <v>51</v>
      </c>
      <c r="C103172" t="s">
        <v>2351</v>
      </c>
      <c r="D103172">
        <v>31.9</v>
      </c>
      <c r="F103172">
        <v>2.2000000000000002</v>
      </c>
      <c r="G103172">
        <v>53</v>
      </c>
      <c r="H103172">
        <v>0.5</v>
      </c>
      <c r="I103172">
        <v>0.83</v>
      </c>
      <c r="J103172">
        <v>2741.4</v>
      </c>
    </row>
    <row r="103173" spans="1:10" x14ac:dyDescent="0.3">
      <c r="A103173" t="s">
        <v>105221</v>
      </c>
      <c r="B103173">
        <v>51</v>
      </c>
      <c r="C103173" t="s">
        <v>2353</v>
      </c>
      <c r="D103173">
        <v>31.6</v>
      </c>
      <c r="F103173">
        <v>2</v>
      </c>
      <c r="G103173">
        <v>53</v>
      </c>
      <c r="H103173">
        <v>0.4</v>
      </c>
      <c r="I103173">
        <v>0.41</v>
      </c>
      <c r="J103173">
        <v>2603.88</v>
      </c>
    </row>
    <row r="103174" spans="1:10" x14ac:dyDescent="0.3">
      <c r="A103174" t="s">
        <v>105222</v>
      </c>
      <c r="B103174">
        <v>51</v>
      </c>
      <c r="C103174" t="s">
        <v>2355</v>
      </c>
      <c r="D103174">
        <v>30.3</v>
      </c>
      <c r="F103174">
        <v>2</v>
      </c>
      <c r="G103174">
        <v>60</v>
      </c>
      <c r="H103174">
        <v>0</v>
      </c>
      <c r="I103174">
        <v>0.05</v>
      </c>
      <c r="J103174">
        <v>2442.2399999999998</v>
      </c>
    </row>
    <row r="103175" spans="1:10" x14ac:dyDescent="0.3">
      <c r="A103175" t="s">
        <v>105223</v>
      </c>
      <c r="B103175">
        <v>51</v>
      </c>
      <c r="C103175" t="s">
        <v>2357</v>
      </c>
      <c r="D103175">
        <v>29.1</v>
      </c>
      <c r="F103175">
        <v>2.4</v>
      </c>
      <c r="G103175">
        <v>67</v>
      </c>
      <c r="J103175">
        <v>2417.4</v>
      </c>
    </row>
    <row r="103176" spans="1:10" x14ac:dyDescent="0.3">
      <c r="A103176" t="s">
        <v>105224</v>
      </c>
      <c r="B103176">
        <v>51</v>
      </c>
      <c r="C103176" t="s">
        <v>2359</v>
      </c>
      <c r="D103176">
        <v>28.1</v>
      </c>
      <c r="F103176">
        <v>2.2000000000000002</v>
      </c>
      <c r="G103176">
        <v>70</v>
      </c>
      <c r="J103176">
        <v>2467.08</v>
      </c>
    </row>
    <row r="103177" spans="1:10" x14ac:dyDescent="0.3">
      <c r="A103177" t="s">
        <v>105225</v>
      </c>
      <c r="B103177">
        <v>51</v>
      </c>
      <c r="C103177" t="s">
        <v>2361</v>
      </c>
      <c r="D103177">
        <v>27.8</v>
      </c>
      <c r="F103177">
        <v>2.2000000000000002</v>
      </c>
      <c r="G103177">
        <v>70</v>
      </c>
      <c r="J103177">
        <v>2350.08</v>
      </c>
    </row>
    <row r="103178" spans="1:10" x14ac:dyDescent="0.3">
      <c r="A103178" t="s">
        <v>105226</v>
      </c>
      <c r="B103178">
        <v>51</v>
      </c>
      <c r="C103178" t="s">
        <v>2363</v>
      </c>
      <c r="D103178">
        <v>27.2</v>
      </c>
      <c r="F103178">
        <v>2.2999999999999998</v>
      </c>
      <c r="G103178">
        <v>72</v>
      </c>
      <c r="J103178">
        <v>2265.84</v>
      </c>
    </row>
    <row r="103179" spans="1:10" x14ac:dyDescent="0.3">
      <c r="A103179" t="s">
        <v>105227</v>
      </c>
      <c r="B103179">
        <v>51</v>
      </c>
      <c r="C103179" t="s">
        <v>2365</v>
      </c>
      <c r="D103179">
        <v>26.9</v>
      </c>
      <c r="F103179">
        <v>2.4</v>
      </c>
      <c r="G103179">
        <v>73</v>
      </c>
      <c r="J103179">
        <v>2121.84</v>
      </c>
    </row>
    <row r="103180" spans="1:10" x14ac:dyDescent="0.3">
      <c r="A103180" t="s">
        <v>105228</v>
      </c>
      <c r="B103180">
        <v>51</v>
      </c>
      <c r="C103180" t="s">
        <v>2367</v>
      </c>
      <c r="D103180">
        <v>26.4</v>
      </c>
      <c r="F103180">
        <v>1.9</v>
      </c>
      <c r="G103180">
        <v>73</v>
      </c>
      <c r="J103180">
        <v>2098.8000000000002</v>
      </c>
    </row>
    <row r="103181" spans="1:10" x14ac:dyDescent="0.3">
      <c r="A103181" t="s">
        <v>105229</v>
      </c>
      <c r="B103181">
        <v>51</v>
      </c>
      <c r="C103181" t="s">
        <v>2369</v>
      </c>
      <c r="D103181">
        <v>26</v>
      </c>
      <c r="F103181">
        <v>2.2000000000000002</v>
      </c>
      <c r="G103181">
        <v>73</v>
      </c>
      <c r="J103181">
        <v>2154.6</v>
      </c>
    </row>
    <row r="103182" spans="1:10" x14ac:dyDescent="0.3">
      <c r="A103182" t="s">
        <v>105230</v>
      </c>
      <c r="B103182">
        <v>51</v>
      </c>
      <c r="C103182" t="s">
        <v>2371</v>
      </c>
      <c r="D103182">
        <v>25.7</v>
      </c>
      <c r="F103182">
        <v>2.6</v>
      </c>
      <c r="G103182">
        <v>75</v>
      </c>
      <c r="J103182">
        <v>2080.8000000000002</v>
      </c>
    </row>
    <row r="103183" spans="1:10" x14ac:dyDescent="0.3">
      <c r="A103183" t="s">
        <v>105231</v>
      </c>
      <c r="B103183">
        <v>51</v>
      </c>
      <c r="C103183" t="s">
        <v>2373</v>
      </c>
      <c r="D103183">
        <v>25.7</v>
      </c>
      <c r="F103183">
        <v>3.3</v>
      </c>
      <c r="G103183">
        <v>75</v>
      </c>
      <c r="J103183">
        <v>2158.92</v>
      </c>
    </row>
    <row r="103184" spans="1:10" x14ac:dyDescent="0.3">
      <c r="A103184" t="s">
        <v>105232</v>
      </c>
      <c r="B103184">
        <v>51</v>
      </c>
      <c r="C103184" t="s">
        <v>2375</v>
      </c>
      <c r="D103184">
        <v>25.5</v>
      </c>
      <c r="F103184">
        <v>2.2999999999999998</v>
      </c>
      <c r="G103184">
        <v>77</v>
      </c>
      <c r="H103184">
        <v>0</v>
      </c>
      <c r="I103184">
        <v>0.03</v>
      </c>
      <c r="J103184">
        <v>2576.16</v>
      </c>
    </row>
    <row r="103185" spans="1:10" x14ac:dyDescent="0.3">
      <c r="A103185" t="s">
        <v>105233</v>
      </c>
      <c r="B103185">
        <v>51</v>
      </c>
      <c r="C103185" t="s">
        <v>2377</v>
      </c>
      <c r="D103185">
        <v>26.1</v>
      </c>
      <c r="F103185">
        <v>3.3</v>
      </c>
      <c r="G103185">
        <v>75</v>
      </c>
      <c r="H103185">
        <v>0.4</v>
      </c>
      <c r="I103185">
        <v>0.47</v>
      </c>
      <c r="J103185">
        <v>2838.24</v>
      </c>
    </row>
    <row r="103186" spans="1:10" x14ac:dyDescent="0.3">
      <c r="A103186" t="s">
        <v>105234</v>
      </c>
      <c r="B103186">
        <v>51</v>
      </c>
      <c r="C103186" t="s">
        <v>2379</v>
      </c>
      <c r="D103186">
        <v>26.8</v>
      </c>
      <c r="F103186">
        <v>2.9</v>
      </c>
      <c r="G103186">
        <v>73</v>
      </c>
      <c r="H103186">
        <v>1</v>
      </c>
      <c r="I103186">
        <v>1.1599999999999999</v>
      </c>
      <c r="J103186">
        <v>3288.6</v>
      </c>
    </row>
    <row r="103187" spans="1:10" x14ac:dyDescent="0.3">
      <c r="A103187" t="s">
        <v>105235</v>
      </c>
      <c r="B103187">
        <v>51</v>
      </c>
      <c r="C103187" t="s">
        <v>2381</v>
      </c>
      <c r="D103187">
        <v>28.3</v>
      </c>
      <c r="F103187">
        <v>2.6</v>
      </c>
      <c r="G103187">
        <v>67</v>
      </c>
      <c r="H103187">
        <v>1</v>
      </c>
      <c r="I103187">
        <v>1.84</v>
      </c>
      <c r="J103187">
        <v>3399.12</v>
      </c>
    </row>
    <row r="103188" spans="1:10" x14ac:dyDescent="0.3">
      <c r="A103188" t="s">
        <v>105236</v>
      </c>
      <c r="B103188">
        <v>51</v>
      </c>
      <c r="C103188" t="s">
        <v>2383</v>
      </c>
      <c r="D103188">
        <v>29.4</v>
      </c>
      <c r="F103188">
        <v>2.6</v>
      </c>
      <c r="G103188">
        <v>63</v>
      </c>
      <c r="H103188">
        <v>1</v>
      </c>
      <c r="I103188">
        <v>2.3199999999999998</v>
      </c>
      <c r="J103188">
        <v>3535.2</v>
      </c>
    </row>
    <row r="103189" spans="1:10" x14ac:dyDescent="0.3">
      <c r="A103189" t="s">
        <v>105237</v>
      </c>
      <c r="B103189">
        <v>51</v>
      </c>
      <c r="C103189" t="s">
        <v>2385</v>
      </c>
      <c r="D103189">
        <v>30</v>
      </c>
      <c r="F103189">
        <v>2.2999999999999998</v>
      </c>
      <c r="G103189">
        <v>61</v>
      </c>
      <c r="H103189">
        <v>1</v>
      </c>
      <c r="I103189">
        <v>2.72</v>
      </c>
      <c r="J103189">
        <v>3650.76</v>
      </c>
    </row>
    <row r="103190" spans="1:10" x14ac:dyDescent="0.3">
      <c r="A103190" t="s">
        <v>105238</v>
      </c>
      <c r="B103190">
        <v>51</v>
      </c>
      <c r="C103190" t="s">
        <v>2387</v>
      </c>
      <c r="D103190">
        <v>31.1</v>
      </c>
      <c r="F103190">
        <v>1.6</v>
      </c>
      <c r="G103190">
        <v>57</v>
      </c>
      <c r="H103190">
        <v>0.9</v>
      </c>
      <c r="I103190">
        <v>2.68</v>
      </c>
      <c r="J103190">
        <v>3591.36</v>
      </c>
    </row>
    <row r="103191" spans="1:10" x14ac:dyDescent="0.3">
      <c r="A103191" t="s">
        <v>105239</v>
      </c>
      <c r="B103191">
        <v>51</v>
      </c>
      <c r="C103191" t="s">
        <v>2389</v>
      </c>
      <c r="D103191">
        <v>32.4</v>
      </c>
      <c r="F103191">
        <v>1.6</v>
      </c>
      <c r="G103191">
        <v>52</v>
      </c>
      <c r="H103191">
        <v>1</v>
      </c>
      <c r="I103191">
        <v>3.11</v>
      </c>
      <c r="J103191">
        <v>3617.28</v>
      </c>
    </row>
    <row r="103192" spans="1:10" x14ac:dyDescent="0.3">
      <c r="A103192" t="s">
        <v>105240</v>
      </c>
      <c r="B103192">
        <v>51</v>
      </c>
      <c r="C103192" t="s">
        <v>2391</v>
      </c>
      <c r="D103192">
        <v>32.799999999999997</v>
      </c>
      <c r="F103192">
        <v>1.2</v>
      </c>
      <c r="G103192">
        <v>50</v>
      </c>
      <c r="H103192">
        <v>1</v>
      </c>
      <c r="I103192">
        <v>3.07</v>
      </c>
      <c r="J103192">
        <v>3637.08</v>
      </c>
    </row>
    <row r="103193" spans="1:10" x14ac:dyDescent="0.3">
      <c r="A103193" t="s">
        <v>105241</v>
      </c>
      <c r="B103193">
        <v>51</v>
      </c>
      <c r="C103193" t="s">
        <v>2393</v>
      </c>
      <c r="D103193">
        <v>33.4</v>
      </c>
      <c r="F103193">
        <v>3.5</v>
      </c>
      <c r="G103193">
        <v>44</v>
      </c>
      <c r="H103193">
        <v>0.9</v>
      </c>
      <c r="I103193">
        <v>2.76</v>
      </c>
      <c r="J103193">
        <v>3632.4</v>
      </c>
    </row>
    <row r="103194" spans="1:10" x14ac:dyDescent="0.3">
      <c r="A103194" t="s">
        <v>105242</v>
      </c>
      <c r="B103194">
        <v>51</v>
      </c>
      <c r="C103194" t="s">
        <v>2395</v>
      </c>
      <c r="D103194">
        <v>33.799999999999997</v>
      </c>
      <c r="F103194">
        <v>2.2999999999999998</v>
      </c>
      <c r="G103194">
        <v>42</v>
      </c>
      <c r="H103194">
        <v>1</v>
      </c>
      <c r="I103194">
        <v>2.39</v>
      </c>
      <c r="J103194">
        <v>3516.48</v>
      </c>
    </row>
    <row r="103195" spans="1:10" x14ac:dyDescent="0.3">
      <c r="A103195" t="s">
        <v>105243</v>
      </c>
      <c r="B103195">
        <v>51</v>
      </c>
      <c r="C103195" t="s">
        <v>2397</v>
      </c>
      <c r="D103195">
        <v>33.4</v>
      </c>
      <c r="F103195">
        <v>2.2999999999999998</v>
      </c>
      <c r="G103195">
        <v>43</v>
      </c>
      <c r="H103195">
        <v>1</v>
      </c>
      <c r="I103195">
        <v>1.84</v>
      </c>
      <c r="J103195">
        <v>3111.48</v>
      </c>
    </row>
    <row r="103196" spans="1:10" x14ac:dyDescent="0.3">
      <c r="A103196" t="s">
        <v>105244</v>
      </c>
      <c r="B103196">
        <v>51</v>
      </c>
      <c r="C103196" t="s">
        <v>2399</v>
      </c>
      <c r="D103196">
        <v>33</v>
      </c>
      <c r="F103196">
        <v>2.2999999999999998</v>
      </c>
      <c r="G103196">
        <v>45</v>
      </c>
      <c r="H103196">
        <v>1</v>
      </c>
      <c r="I103196">
        <v>1.17</v>
      </c>
      <c r="J103196">
        <v>2751.48</v>
      </c>
    </row>
    <row r="103197" spans="1:10" x14ac:dyDescent="0.3">
      <c r="A103197" t="s">
        <v>105245</v>
      </c>
      <c r="B103197">
        <v>51</v>
      </c>
      <c r="C103197" t="s">
        <v>2401</v>
      </c>
      <c r="D103197">
        <v>32.200000000000003</v>
      </c>
      <c r="F103197">
        <v>1.4</v>
      </c>
      <c r="G103197">
        <v>49</v>
      </c>
      <c r="H103197">
        <v>0.2</v>
      </c>
      <c r="I103197">
        <v>0.33</v>
      </c>
      <c r="J103197">
        <v>2610.36</v>
      </c>
    </row>
    <row r="103198" spans="1:10" x14ac:dyDescent="0.3">
      <c r="A103198" t="s">
        <v>105246</v>
      </c>
      <c r="B103198">
        <v>51</v>
      </c>
      <c r="C103198" t="s">
        <v>2403</v>
      </c>
      <c r="D103198">
        <v>30.9</v>
      </c>
      <c r="F103198">
        <v>0.9</v>
      </c>
      <c r="G103198">
        <v>55</v>
      </c>
      <c r="H103198">
        <v>0</v>
      </c>
      <c r="I103198">
        <v>0.04</v>
      </c>
      <c r="J103198">
        <v>2547.7199999999998</v>
      </c>
    </row>
    <row r="103199" spans="1:10" x14ac:dyDescent="0.3">
      <c r="A103199" t="s">
        <v>105247</v>
      </c>
      <c r="B103199">
        <v>51</v>
      </c>
      <c r="C103199" t="s">
        <v>2405</v>
      </c>
      <c r="D103199">
        <v>29.8</v>
      </c>
      <c r="F103199">
        <v>1.3</v>
      </c>
      <c r="G103199">
        <v>63</v>
      </c>
      <c r="J103199">
        <v>2507.4</v>
      </c>
    </row>
    <row r="103200" spans="1:10" x14ac:dyDescent="0.3">
      <c r="A103200" t="s">
        <v>105248</v>
      </c>
      <c r="B103200">
        <v>51</v>
      </c>
      <c r="C103200" t="s">
        <v>2407</v>
      </c>
      <c r="D103200">
        <v>28.8</v>
      </c>
      <c r="F103200">
        <v>1.3</v>
      </c>
      <c r="G103200">
        <v>70</v>
      </c>
      <c r="J103200">
        <v>2466</v>
      </c>
    </row>
    <row r="103201" spans="1:10" x14ac:dyDescent="0.3">
      <c r="A103201" t="s">
        <v>105249</v>
      </c>
      <c r="B103201">
        <v>51</v>
      </c>
      <c r="C103201" t="s">
        <v>2409</v>
      </c>
      <c r="D103201">
        <v>28.6</v>
      </c>
      <c r="F103201">
        <v>0.9</v>
      </c>
      <c r="G103201">
        <v>71</v>
      </c>
      <c r="J103201">
        <v>2302.56</v>
      </c>
    </row>
    <row r="103202" spans="1:10" x14ac:dyDescent="0.3">
      <c r="A103202" t="s">
        <v>105250</v>
      </c>
      <c r="B103202">
        <v>51</v>
      </c>
      <c r="C103202" t="s">
        <v>2411</v>
      </c>
      <c r="D103202">
        <v>28</v>
      </c>
      <c r="F103202">
        <v>1.9</v>
      </c>
      <c r="G103202">
        <v>74</v>
      </c>
      <c r="J103202">
        <v>2163.2399999999998</v>
      </c>
    </row>
    <row r="103203" spans="1:10" x14ac:dyDescent="0.3">
      <c r="A103203" t="s">
        <v>105251</v>
      </c>
      <c r="B103203">
        <v>51</v>
      </c>
      <c r="C103203" t="s">
        <v>2413</v>
      </c>
      <c r="D103203">
        <v>27.5</v>
      </c>
      <c r="E103203">
        <v>0</v>
      </c>
      <c r="F103203">
        <v>1.9</v>
      </c>
      <c r="G103203">
        <v>72</v>
      </c>
      <c r="J103203">
        <v>2137.3200000000002</v>
      </c>
    </row>
    <row r="103204" spans="1:10" x14ac:dyDescent="0.3">
      <c r="A103204" t="s">
        <v>105252</v>
      </c>
      <c r="B103204">
        <v>51</v>
      </c>
      <c r="C103204" t="s">
        <v>2415</v>
      </c>
      <c r="D103204">
        <v>25.3</v>
      </c>
      <c r="E103204">
        <v>0.5</v>
      </c>
      <c r="F103204">
        <v>2</v>
      </c>
      <c r="G103204">
        <v>93</v>
      </c>
      <c r="J103204">
        <v>2102.04</v>
      </c>
    </row>
    <row r="103205" spans="1:10" x14ac:dyDescent="0.3">
      <c r="A103205" t="s">
        <v>105253</v>
      </c>
      <c r="B103205">
        <v>51</v>
      </c>
      <c r="C103205" t="s">
        <v>2417</v>
      </c>
      <c r="D103205">
        <v>24.9</v>
      </c>
      <c r="E103205">
        <v>0.1</v>
      </c>
      <c r="F103205">
        <v>0.7</v>
      </c>
      <c r="G103205">
        <v>96</v>
      </c>
      <c r="J103205">
        <v>2115.36</v>
      </c>
    </row>
    <row r="103206" spans="1:10" x14ac:dyDescent="0.3">
      <c r="A103206" t="s">
        <v>105254</v>
      </c>
      <c r="B103206">
        <v>51</v>
      </c>
      <c r="C103206" t="s">
        <v>2419</v>
      </c>
      <c r="D103206">
        <v>22</v>
      </c>
      <c r="E103206">
        <v>2.5</v>
      </c>
      <c r="F103206">
        <v>1.8</v>
      </c>
      <c r="G103206">
        <v>92</v>
      </c>
      <c r="J103206">
        <v>2048.7600000000002</v>
      </c>
    </row>
    <row r="103207" spans="1:10" x14ac:dyDescent="0.3">
      <c r="A103207" t="s">
        <v>105255</v>
      </c>
      <c r="B103207">
        <v>51</v>
      </c>
      <c r="C103207" t="s">
        <v>2421</v>
      </c>
      <c r="D103207">
        <v>22.6</v>
      </c>
      <c r="E103207">
        <v>0.2</v>
      </c>
      <c r="F103207">
        <v>1.7</v>
      </c>
      <c r="G103207">
        <v>93</v>
      </c>
      <c r="J103207">
        <v>2143.8000000000002</v>
      </c>
    </row>
    <row r="103208" spans="1:10" x14ac:dyDescent="0.3">
      <c r="A103208" t="s">
        <v>105256</v>
      </c>
      <c r="B103208">
        <v>51</v>
      </c>
      <c r="C103208" t="s">
        <v>2423</v>
      </c>
      <c r="D103208">
        <v>22.5</v>
      </c>
      <c r="E103208">
        <v>0.1</v>
      </c>
      <c r="F103208">
        <v>2.2000000000000002</v>
      </c>
      <c r="G103208">
        <v>94</v>
      </c>
      <c r="H103208">
        <v>0</v>
      </c>
      <c r="I103208">
        <v>0.01</v>
      </c>
      <c r="J103208">
        <v>2545.92</v>
      </c>
    </row>
    <row r="103209" spans="1:10" x14ac:dyDescent="0.3">
      <c r="A103209" t="s">
        <v>105257</v>
      </c>
      <c r="B103209">
        <v>51</v>
      </c>
      <c r="C103209" t="s">
        <v>2425</v>
      </c>
      <c r="D103209">
        <v>22</v>
      </c>
      <c r="E103209">
        <v>1.3</v>
      </c>
      <c r="F103209">
        <v>1.6</v>
      </c>
      <c r="G103209">
        <v>99</v>
      </c>
      <c r="H103209">
        <v>0</v>
      </c>
      <c r="I103209">
        <v>0.06</v>
      </c>
      <c r="J103209">
        <v>2786.04</v>
      </c>
    </row>
    <row r="103210" spans="1:10" x14ac:dyDescent="0.3">
      <c r="A103210" t="s">
        <v>105258</v>
      </c>
      <c r="B103210">
        <v>51</v>
      </c>
      <c r="C103210" t="s">
        <v>2427</v>
      </c>
      <c r="D103210">
        <v>22.8</v>
      </c>
      <c r="E103210">
        <v>0.3</v>
      </c>
      <c r="F103210">
        <v>3</v>
      </c>
      <c r="G103210">
        <v>96</v>
      </c>
      <c r="H103210">
        <v>0.2</v>
      </c>
      <c r="I103210">
        <v>0.64</v>
      </c>
      <c r="J103210">
        <v>3183.48</v>
      </c>
    </row>
    <row r="103211" spans="1:10" x14ac:dyDescent="0.3">
      <c r="A103211" t="s">
        <v>105259</v>
      </c>
      <c r="B103211">
        <v>51</v>
      </c>
      <c r="C103211" t="s">
        <v>2429</v>
      </c>
      <c r="D103211">
        <v>23.4</v>
      </c>
      <c r="F103211">
        <v>2.7</v>
      </c>
      <c r="G103211">
        <v>93</v>
      </c>
      <c r="H103211">
        <v>0.1</v>
      </c>
      <c r="I103211">
        <v>0.94</v>
      </c>
      <c r="J103211">
        <v>3256.92</v>
      </c>
    </row>
    <row r="103212" spans="1:10" x14ac:dyDescent="0.3">
      <c r="A103212" t="s">
        <v>105260</v>
      </c>
      <c r="B103212">
        <v>51</v>
      </c>
      <c r="C103212" t="s">
        <v>2431</v>
      </c>
      <c r="D103212">
        <v>25.4</v>
      </c>
      <c r="F103212">
        <v>1.3</v>
      </c>
      <c r="G103212">
        <v>85</v>
      </c>
      <c r="H103212">
        <v>0.1</v>
      </c>
      <c r="I103212">
        <v>1.1200000000000001</v>
      </c>
      <c r="J103212">
        <v>3339</v>
      </c>
    </row>
    <row r="103213" spans="1:10" x14ac:dyDescent="0.3">
      <c r="A103213" t="s">
        <v>105261</v>
      </c>
      <c r="B103213">
        <v>51</v>
      </c>
      <c r="C103213" t="s">
        <v>2433</v>
      </c>
      <c r="D103213">
        <v>26.3</v>
      </c>
      <c r="F103213">
        <v>3.2</v>
      </c>
      <c r="G103213">
        <v>84</v>
      </c>
      <c r="H103213">
        <v>0.7</v>
      </c>
      <c r="I103213">
        <v>2.39</v>
      </c>
      <c r="J103213">
        <v>3389.76</v>
      </c>
    </row>
    <row r="103214" spans="1:10" x14ac:dyDescent="0.3">
      <c r="A103214" t="s">
        <v>105262</v>
      </c>
      <c r="B103214">
        <v>51</v>
      </c>
      <c r="C103214" t="s">
        <v>2435</v>
      </c>
      <c r="D103214">
        <v>27.5</v>
      </c>
      <c r="F103214">
        <v>2</v>
      </c>
      <c r="G103214">
        <v>79</v>
      </c>
      <c r="H103214">
        <v>0.5</v>
      </c>
      <c r="I103214">
        <v>2.25</v>
      </c>
      <c r="J103214">
        <v>3504.96</v>
      </c>
    </row>
    <row r="103215" spans="1:10" x14ac:dyDescent="0.3">
      <c r="A103215" t="s">
        <v>105263</v>
      </c>
      <c r="B103215">
        <v>51</v>
      </c>
      <c r="C103215" t="s">
        <v>2437</v>
      </c>
      <c r="D103215">
        <v>28.8</v>
      </c>
      <c r="F103215">
        <v>2.1</v>
      </c>
      <c r="G103215">
        <v>76</v>
      </c>
      <c r="H103215">
        <v>0.1</v>
      </c>
      <c r="I103215">
        <v>1.38</v>
      </c>
      <c r="J103215">
        <v>3595.68</v>
      </c>
    </row>
    <row r="103216" spans="1:10" x14ac:dyDescent="0.3">
      <c r="A103216" t="s">
        <v>105264</v>
      </c>
      <c r="B103216">
        <v>51</v>
      </c>
      <c r="C103216" t="s">
        <v>2439</v>
      </c>
      <c r="D103216">
        <v>31.5</v>
      </c>
      <c r="F103216">
        <v>2.8</v>
      </c>
      <c r="G103216">
        <v>64</v>
      </c>
      <c r="H103216">
        <v>0</v>
      </c>
      <c r="I103216">
        <v>1.18</v>
      </c>
      <c r="J103216">
        <v>3644.28</v>
      </c>
    </row>
    <row r="103217" spans="1:10" x14ac:dyDescent="0.3">
      <c r="A103217" t="s">
        <v>105265</v>
      </c>
      <c r="B103217">
        <v>51</v>
      </c>
      <c r="C103217" t="s">
        <v>2441</v>
      </c>
      <c r="D103217">
        <v>32.1</v>
      </c>
      <c r="F103217">
        <v>4.3</v>
      </c>
      <c r="G103217">
        <v>61</v>
      </c>
      <c r="H103217">
        <v>0.1</v>
      </c>
      <c r="I103217">
        <v>1.77</v>
      </c>
      <c r="J103217">
        <v>3607.92</v>
      </c>
    </row>
    <row r="103218" spans="1:10" x14ac:dyDescent="0.3">
      <c r="A103218" t="s">
        <v>105266</v>
      </c>
      <c r="B103218">
        <v>51</v>
      </c>
      <c r="C103218" t="s">
        <v>2443</v>
      </c>
      <c r="D103218">
        <v>30</v>
      </c>
      <c r="F103218">
        <v>5.2</v>
      </c>
      <c r="G103218">
        <v>69</v>
      </c>
      <c r="H103218">
        <v>0.1</v>
      </c>
      <c r="I103218">
        <v>1.08</v>
      </c>
      <c r="J103218">
        <v>3432.6</v>
      </c>
    </row>
    <row r="103219" spans="1:10" x14ac:dyDescent="0.3">
      <c r="A103219" t="s">
        <v>105267</v>
      </c>
      <c r="B103219">
        <v>51</v>
      </c>
      <c r="C103219" t="s">
        <v>2445</v>
      </c>
      <c r="D103219">
        <v>27.8</v>
      </c>
      <c r="E103219">
        <v>0</v>
      </c>
      <c r="F103219">
        <v>4.7</v>
      </c>
      <c r="G103219">
        <v>72</v>
      </c>
      <c r="H103219">
        <v>0.6</v>
      </c>
      <c r="I103219">
        <v>1.36</v>
      </c>
      <c r="J103219">
        <v>3020.04</v>
      </c>
    </row>
    <row r="103220" spans="1:10" x14ac:dyDescent="0.3">
      <c r="A103220" t="s">
        <v>105268</v>
      </c>
      <c r="B103220">
        <v>51</v>
      </c>
      <c r="C103220" t="s">
        <v>2447</v>
      </c>
      <c r="D103220">
        <v>26.3</v>
      </c>
      <c r="F103220">
        <v>4.8</v>
      </c>
      <c r="G103220">
        <v>75</v>
      </c>
      <c r="H103220">
        <v>0.6</v>
      </c>
      <c r="I103220">
        <v>1.04</v>
      </c>
      <c r="J103220">
        <v>2546.2800000000002</v>
      </c>
    </row>
    <row r="103221" spans="1:10" x14ac:dyDescent="0.3">
      <c r="A103221" t="s">
        <v>105269</v>
      </c>
      <c r="B103221">
        <v>51</v>
      </c>
      <c r="C103221" t="s">
        <v>2449</v>
      </c>
      <c r="D103221">
        <v>26.1</v>
      </c>
      <c r="F103221">
        <v>4.0999999999999996</v>
      </c>
      <c r="G103221">
        <v>74</v>
      </c>
      <c r="H103221">
        <v>0</v>
      </c>
      <c r="I103221">
        <v>0.25</v>
      </c>
      <c r="J103221">
        <v>2388.6</v>
      </c>
    </row>
    <row r="103222" spans="1:10" x14ac:dyDescent="0.3">
      <c r="A103222" t="s">
        <v>105270</v>
      </c>
      <c r="B103222">
        <v>51</v>
      </c>
      <c r="C103222" t="s">
        <v>2451</v>
      </c>
      <c r="D103222">
        <v>25.7</v>
      </c>
      <c r="F103222">
        <v>3.3</v>
      </c>
      <c r="G103222">
        <v>74</v>
      </c>
      <c r="H103222">
        <v>0</v>
      </c>
      <c r="I103222">
        <v>0.01</v>
      </c>
      <c r="J103222">
        <v>2254.3200000000002</v>
      </c>
    </row>
    <row r="103223" spans="1:10" x14ac:dyDescent="0.3">
      <c r="A103223" t="s">
        <v>105271</v>
      </c>
      <c r="B103223">
        <v>51</v>
      </c>
      <c r="C103223" t="s">
        <v>2453</v>
      </c>
      <c r="D103223">
        <v>25.7</v>
      </c>
      <c r="F103223">
        <v>3.9</v>
      </c>
      <c r="G103223">
        <v>73</v>
      </c>
      <c r="J103223">
        <v>2326.3200000000002</v>
      </c>
    </row>
    <row r="103224" spans="1:10" x14ac:dyDescent="0.3">
      <c r="A103224" t="s">
        <v>105272</v>
      </c>
      <c r="B103224">
        <v>51</v>
      </c>
      <c r="C103224" t="s">
        <v>2455</v>
      </c>
      <c r="D103224">
        <v>25.5</v>
      </c>
      <c r="F103224">
        <v>3.1</v>
      </c>
      <c r="G103224">
        <v>74</v>
      </c>
      <c r="J103224">
        <v>2315.16</v>
      </c>
    </row>
    <row r="103225" spans="1:10" x14ac:dyDescent="0.3">
      <c r="A103225" t="s">
        <v>105273</v>
      </c>
      <c r="B103225">
        <v>51</v>
      </c>
      <c r="C103225" t="s">
        <v>2457</v>
      </c>
      <c r="D103225">
        <v>25.4</v>
      </c>
      <c r="F103225">
        <v>3.1</v>
      </c>
      <c r="G103225">
        <v>74</v>
      </c>
      <c r="J103225">
        <v>2235.6</v>
      </c>
    </row>
    <row r="103226" spans="1:10" x14ac:dyDescent="0.3">
      <c r="A103226" t="s">
        <v>105274</v>
      </c>
      <c r="B103226">
        <v>51</v>
      </c>
      <c r="C103226" t="s">
        <v>2459</v>
      </c>
      <c r="D103226">
        <v>25.2</v>
      </c>
      <c r="F103226">
        <v>1.9</v>
      </c>
      <c r="G103226">
        <v>76</v>
      </c>
      <c r="J103226">
        <v>2107.08</v>
      </c>
    </row>
    <row r="103227" spans="1:10" x14ac:dyDescent="0.3">
      <c r="A103227" t="s">
        <v>105275</v>
      </c>
      <c r="B103227">
        <v>51</v>
      </c>
      <c r="C103227" t="s">
        <v>2461</v>
      </c>
      <c r="D103227">
        <v>24.8</v>
      </c>
      <c r="F103227">
        <v>1.6</v>
      </c>
      <c r="G103227">
        <v>77</v>
      </c>
      <c r="J103227">
        <v>2046.6</v>
      </c>
    </row>
    <row r="103228" spans="1:10" x14ac:dyDescent="0.3">
      <c r="A103228" t="s">
        <v>105276</v>
      </c>
      <c r="B103228">
        <v>51</v>
      </c>
      <c r="C103228" t="s">
        <v>2463</v>
      </c>
      <c r="D103228">
        <v>24.8</v>
      </c>
      <c r="F103228">
        <v>1.6</v>
      </c>
      <c r="G103228">
        <v>76</v>
      </c>
      <c r="J103228">
        <v>2024.28</v>
      </c>
    </row>
    <row r="103229" spans="1:10" x14ac:dyDescent="0.3">
      <c r="A103229" t="s">
        <v>105277</v>
      </c>
      <c r="B103229">
        <v>51</v>
      </c>
      <c r="C103229" t="s">
        <v>2465</v>
      </c>
      <c r="D103229">
        <v>25.3</v>
      </c>
      <c r="F103229">
        <v>2.6</v>
      </c>
      <c r="G103229">
        <v>75</v>
      </c>
      <c r="J103229">
        <v>2043.72</v>
      </c>
    </row>
    <row r="103230" spans="1:10" x14ac:dyDescent="0.3">
      <c r="A103230" t="s">
        <v>105278</v>
      </c>
      <c r="B103230">
        <v>51</v>
      </c>
      <c r="C103230" t="s">
        <v>2467</v>
      </c>
      <c r="D103230">
        <v>25</v>
      </c>
      <c r="F103230">
        <v>2.7</v>
      </c>
      <c r="G103230">
        <v>76</v>
      </c>
      <c r="J103230">
        <v>2058.48</v>
      </c>
    </row>
    <row r="103231" spans="1:10" x14ac:dyDescent="0.3">
      <c r="A103231" t="s">
        <v>105279</v>
      </c>
      <c r="B103231">
        <v>51</v>
      </c>
      <c r="C103231" t="s">
        <v>2469</v>
      </c>
      <c r="D103231">
        <v>24.6</v>
      </c>
      <c r="F103231">
        <v>2.2000000000000002</v>
      </c>
      <c r="G103231">
        <v>77</v>
      </c>
      <c r="J103231">
        <v>2020.32</v>
      </c>
    </row>
    <row r="103232" spans="1:10" x14ac:dyDescent="0.3">
      <c r="A103232" t="s">
        <v>105280</v>
      </c>
      <c r="B103232">
        <v>51</v>
      </c>
      <c r="C103232" t="s">
        <v>2471</v>
      </c>
      <c r="D103232">
        <v>24.9</v>
      </c>
      <c r="F103232">
        <v>3.2</v>
      </c>
      <c r="G103232">
        <v>75</v>
      </c>
      <c r="H103232">
        <v>0</v>
      </c>
      <c r="I103232">
        <v>0.02</v>
      </c>
      <c r="J103232">
        <v>2448.36</v>
      </c>
    </row>
    <row r="103233" spans="1:10" x14ac:dyDescent="0.3">
      <c r="A103233" t="s">
        <v>105281</v>
      </c>
      <c r="B103233">
        <v>51</v>
      </c>
      <c r="C103233" t="s">
        <v>2473</v>
      </c>
      <c r="D103233">
        <v>25.1</v>
      </c>
      <c r="F103233">
        <v>3.1</v>
      </c>
      <c r="G103233">
        <v>73</v>
      </c>
      <c r="H103233">
        <v>0</v>
      </c>
      <c r="I103233">
        <v>0.21</v>
      </c>
      <c r="J103233">
        <v>2714.4</v>
      </c>
    </row>
    <row r="103234" spans="1:10" x14ac:dyDescent="0.3">
      <c r="A103234" t="s">
        <v>105282</v>
      </c>
      <c r="B103234">
        <v>51</v>
      </c>
      <c r="C103234" t="s">
        <v>2475</v>
      </c>
      <c r="D103234">
        <v>25.2</v>
      </c>
      <c r="F103234">
        <v>3.3</v>
      </c>
      <c r="G103234">
        <v>72</v>
      </c>
      <c r="H103234">
        <v>0</v>
      </c>
      <c r="I103234">
        <v>0.2</v>
      </c>
      <c r="J103234">
        <v>3204.72</v>
      </c>
    </row>
    <row r="103235" spans="1:10" x14ac:dyDescent="0.3">
      <c r="A103235" t="s">
        <v>105283</v>
      </c>
      <c r="B103235">
        <v>51</v>
      </c>
      <c r="C103235" t="s">
        <v>2477</v>
      </c>
      <c r="D103235">
        <v>26.2</v>
      </c>
      <c r="F103235">
        <v>3.9</v>
      </c>
      <c r="G103235">
        <v>68</v>
      </c>
      <c r="H103235">
        <v>0.3</v>
      </c>
      <c r="I103235">
        <v>1.06</v>
      </c>
      <c r="J103235">
        <v>3420.36</v>
      </c>
    </row>
    <row r="103236" spans="1:10" x14ac:dyDescent="0.3">
      <c r="A103236" t="s">
        <v>105284</v>
      </c>
      <c r="B103236">
        <v>51</v>
      </c>
      <c r="C103236" t="s">
        <v>2479</v>
      </c>
      <c r="D103236">
        <v>27.5</v>
      </c>
      <c r="F103236">
        <v>3.4</v>
      </c>
      <c r="G103236">
        <v>61</v>
      </c>
      <c r="H103236">
        <v>0.4</v>
      </c>
      <c r="I103236">
        <v>1.74</v>
      </c>
      <c r="J103236">
        <v>3466.08</v>
      </c>
    </row>
    <row r="103237" spans="1:10" x14ac:dyDescent="0.3">
      <c r="A103237" t="s">
        <v>105285</v>
      </c>
      <c r="B103237">
        <v>51</v>
      </c>
      <c r="C103237" t="s">
        <v>2481</v>
      </c>
      <c r="D103237">
        <v>26.7</v>
      </c>
      <c r="F103237">
        <v>3.3</v>
      </c>
      <c r="G103237">
        <v>63</v>
      </c>
      <c r="H103237">
        <v>0.1</v>
      </c>
      <c r="I103237">
        <v>1.42</v>
      </c>
      <c r="J103237">
        <v>3436.92</v>
      </c>
    </row>
    <row r="103238" spans="1:10" x14ac:dyDescent="0.3">
      <c r="A103238" t="s">
        <v>105286</v>
      </c>
      <c r="B103238">
        <v>51</v>
      </c>
      <c r="C103238" t="s">
        <v>2483</v>
      </c>
      <c r="D103238">
        <v>27.9</v>
      </c>
      <c r="F103238">
        <v>3.2</v>
      </c>
      <c r="G103238">
        <v>60</v>
      </c>
      <c r="H103238">
        <v>0.3</v>
      </c>
      <c r="I103238">
        <v>1.8</v>
      </c>
      <c r="J103238">
        <v>3225.96</v>
      </c>
    </row>
    <row r="103239" spans="1:10" x14ac:dyDescent="0.3">
      <c r="A103239" t="s">
        <v>105287</v>
      </c>
      <c r="B103239">
        <v>51</v>
      </c>
      <c r="C103239" t="s">
        <v>2485</v>
      </c>
      <c r="D103239">
        <v>29.2</v>
      </c>
      <c r="F103239">
        <v>3.6</v>
      </c>
      <c r="G103239">
        <v>57</v>
      </c>
      <c r="H103239">
        <v>0.7</v>
      </c>
      <c r="I103239">
        <v>2.4</v>
      </c>
      <c r="J103239">
        <v>3281.4</v>
      </c>
    </row>
    <row r="103240" spans="1:10" x14ac:dyDescent="0.3">
      <c r="A103240" t="s">
        <v>105288</v>
      </c>
      <c r="B103240">
        <v>51</v>
      </c>
      <c r="C103240" t="s">
        <v>2487</v>
      </c>
      <c r="D103240">
        <v>28.7</v>
      </c>
      <c r="F103240">
        <v>2.6</v>
      </c>
      <c r="G103240">
        <v>59</v>
      </c>
      <c r="H103240">
        <v>0</v>
      </c>
      <c r="I103240">
        <v>1.1499999999999999</v>
      </c>
      <c r="J103240">
        <v>3317.76</v>
      </c>
    </row>
    <row r="103241" spans="1:10" x14ac:dyDescent="0.3">
      <c r="A103241" t="s">
        <v>105289</v>
      </c>
      <c r="B103241">
        <v>51</v>
      </c>
      <c r="C103241" t="s">
        <v>2489</v>
      </c>
      <c r="D103241">
        <v>29.3</v>
      </c>
      <c r="F103241">
        <v>1.6</v>
      </c>
      <c r="G103241">
        <v>56</v>
      </c>
      <c r="H103241">
        <v>0</v>
      </c>
      <c r="I103241">
        <v>1.18</v>
      </c>
      <c r="J103241">
        <v>3305.88</v>
      </c>
    </row>
    <row r="103242" spans="1:10" x14ac:dyDescent="0.3">
      <c r="A103242" t="s">
        <v>105290</v>
      </c>
      <c r="B103242">
        <v>51</v>
      </c>
      <c r="C103242" t="s">
        <v>2491</v>
      </c>
      <c r="D103242">
        <v>29.2</v>
      </c>
      <c r="F103242">
        <v>1.6</v>
      </c>
      <c r="G103242">
        <v>57</v>
      </c>
      <c r="H103242">
        <v>0</v>
      </c>
      <c r="I103242">
        <v>0.8</v>
      </c>
      <c r="J103242">
        <v>3192.48</v>
      </c>
    </row>
    <row r="103243" spans="1:10" x14ac:dyDescent="0.3">
      <c r="A103243" t="s">
        <v>105291</v>
      </c>
      <c r="B103243">
        <v>51</v>
      </c>
      <c r="C103243" t="s">
        <v>2493</v>
      </c>
      <c r="D103243">
        <v>27.9</v>
      </c>
      <c r="F103243">
        <v>3.6</v>
      </c>
      <c r="G103243">
        <v>70</v>
      </c>
      <c r="H103243">
        <v>0.1</v>
      </c>
      <c r="I103243">
        <v>0.95</v>
      </c>
      <c r="J103243">
        <v>2797.2</v>
      </c>
    </row>
    <row r="103244" spans="1:10" x14ac:dyDescent="0.3">
      <c r="A103244" t="s">
        <v>105292</v>
      </c>
      <c r="B103244">
        <v>51</v>
      </c>
      <c r="C103244" t="s">
        <v>2495</v>
      </c>
      <c r="D103244">
        <v>26.1</v>
      </c>
      <c r="F103244">
        <v>3.5</v>
      </c>
      <c r="G103244">
        <v>76</v>
      </c>
      <c r="H103244">
        <v>0.2</v>
      </c>
      <c r="I103244">
        <v>0.7</v>
      </c>
      <c r="J103244">
        <v>2477.88</v>
      </c>
    </row>
    <row r="103245" spans="1:10" x14ac:dyDescent="0.3">
      <c r="A103245" t="s">
        <v>105293</v>
      </c>
      <c r="B103245">
        <v>51</v>
      </c>
      <c r="C103245" t="s">
        <v>2497</v>
      </c>
      <c r="D103245">
        <v>24.8</v>
      </c>
      <c r="F103245">
        <v>4.5</v>
      </c>
      <c r="G103245">
        <v>79</v>
      </c>
      <c r="H103245">
        <v>0</v>
      </c>
      <c r="I103245">
        <v>0.24</v>
      </c>
      <c r="J103245">
        <v>2249.64</v>
      </c>
    </row>
    <row r="103246" spans="1:10" x14ac:dyDescent="0.3">
      <c r="A103246" t="s">
        <v>105294</v>
      </c>
      <c r="B103246">
        <v>51</v>
      </c>
      <c r="C103246" t="s">
        <v>2499</v>
      </c>
      <c r="D103246">
        <v>24</v>
      </c>
      <c r="F103246">
        <v>3.4</v>
      </c>
      <c r="G103246">
        <v>80</v>
      </c>
      <c r="H103246">
        <v>0</v>
      </c>
      <c r="I103246">
        <v>7.0000000000000007E-2</v>
      </c>
      <c r="J103246">
        <v>2102.7600000000002</v>
      </c>
    </row>
    <row r="103247" spans="1:10" x14ac:dyDescent="0.3">
      <c r="A103247" t="s">
        <v>105295</v>
      </c>
      <c r="B103247">
        <v>51</v>
      </c>
      <c r="C103247" t="s">
        <v>2501</v>
      </c>
      <c r="D103247">
        <v>23.8</v>
      </c>
      <c r="F103247">
        <v>3.9</v>
      </c>
      <c r="G103247">
        <v>79</v>
      </c>
      <c r="J103247">
        <v>2198.88</v>
      </c>
    </row>
    <row r="103248" spans="1:10" x14ac:dyDescent="0.3">
      <c r="A103248" t="s">
        <v>105296</v>
      </c>
      <c r="B103248">
        <v>51</v>
      </c>
      <c r="C103248" t="s">
        <v>2503</v>
      </c>
      <c r="D103248">
        <v>23.1</v>
      </c>
      <c r="F103248">
        <v>3.1</v>
      </c>
      <c r="G103248">
        <v>83</v>
      </c>
      <c r="J103248">
        <v>2099.88</v>
      </c>
    </row>
    <row r="103249" spans="1:10" x14ac:dyDescent="0.3">
      <c r="A103249" t="s">
        <v>105297</v>
      </c>
      <c r="B103249">
        <v>51</v>
      </c>
      <c r="C103249" t="s">
        <v>2505</v>
      </c>
      <c r="D103249">
        <v>22.6</v>
      </c>
      <c r="F103249">
        <v>1.9</v>
      </c>
      <c r="G103249">
        <v>86</v>
      </c>
      <c r="J103249">
        <v>1977.48</v>
      </c>
    </row>
    <row r="103250" spans="1:10" x14ac:dyDescent="0.3">
      <c r="A103250" t="s">
        <v>105298</v>
      </c>
      <c r="B103250">
        <v>51</v>
      </c>
      <c r="C103250" t="s">
        <v>2507</v>
      </c>
      <c r="D103250">
        <v>23.1</v>
      </c>
      <c r="F103250">
        <v>1.3</v>
      </c>
      <c r="G103250">
        <v>84</v>
      </c>
      <c r="J103250">
        <v>1947.96</v>
      </c>
    </row>
    <row r="103251" spans="1:10" x14ac:dyDescent="0.3">
      <c r="A103251" t="s">
        <v>105299</v>
      </c>
      <c r="B103251">
        <v>51</v>
      </c>
      <c r="C103251" t="s">
        <v>2509</v>
      </c>
      <c r="D103251">
        <v>22.7</v>
      </c>
      <c r="F103251">
        <v>3</v>
      </c>
      <c r="G103251">
        <v>86</v>
      </c>
      <c r="J103251">
        <v>1923.12</v>
      </c>
    </row>
    <row r="103252" spans="1:10" x14ac:dyDescent="0.3">
      <c r="A103252" t="s">
        <v>105300</v>
      </c>
      <c r="B103252">
        <v>51</v>
      </c>
      <c r="C103252" t="s">
        <v>2511</v>
      </c>
      <c r="D103252">
        <v>22.5</v>
      </c>
      <c r="F103252">
        <v>2.9</v>
      </c>
      <c r="G103252">
        <v>87</v>
      </c>
      <c r="J103252">
        <v>1856.16</v>
      </c>
    </row>
    <row r="103253" spans="1:10" x14ac:dyDescent="0.3">
      <c r="A103253" t="s">
        <v>105301</v>
      </c>
      <c r="B103253">
        <v>51</v>
      </c>
      <c r="C103253" t="s">
        <v>2513</v>
      </c>
      <c r="D103253">
        <v>22.4</v>
      </c>
      <c r="F103253">
        <v>2.4</v>
      </c>
      <c r="G103253">
        <v>87</v>
      </c>
      <c r="J103253">
        <v>1994.4</v>
      </c>
    </row>
    <row r="103254" spans="1:10" x14ac:dyDescent="0.3">
      <c r="A103254" t="s">
        <v>105302</v>
      </c>
      <c r="B103254">
        <v>51</v>
      </c>
      <c r="C103254" t="s">
        <v>2515</v>
      </c>
      <c r="D103254">
        <v>22.3</v>
      </c>
      <c r="F103254">
        <v>2.2000000000000002</v>
      </c>
      <c r="G103254">
        <v>89</v>
      </c>
      <c r="J103254">
        <v>1909.8</v>
      </c>
    </row>
    <row r="103255" spans="1:10" x14ac:dyDescent="0.3">
      <c r="A103255" t="s">
        <v>105303</v>
      </c>
      <c r="B103255">
        <v>51</v>
      </c>
      <c r="C103255" t="s">
        <v>2517</v>
      </c>
      <c r="D103255">
        <v>22.3</v>
      </c>
      <c r="F103255">
        <v>2.4</v>
      </c>
      <c r="G103255">
        <v>89</v>
      </c>
      <c r="J103255">
        <v>1946.16</v>
      </c>
    </row>
    <row r="103256" spans="1:10" x14ac:dyDescent="0.3">
      <c r="A103256" t="s">
        <v>105304</v>
      </c>
      <c r="B103256">
        <v>51</v>
      </c>
      <c r="C103256" t="s">
        <v>2519</v>
      </c>
      <c r="D103256">
        <v>22.3</v>
      </c>
      <c r="F103256">
        <v>2.2000000000000002</v>
      </c>
      <c r="G103256">
        <v>90</v>
      </c>
      <c r="H103256">
        <v>0</v>
      </c>
      <c r="I103256">
        <v>0.03</v>
      </c>
      <c r="J103256">
        <v>2060.64</v>
      </c>
    </row>
    <row r="103257" spans="1:10" x14ac:dyDescent="0.3">
      <c r="A103257" t="s">
        <v>105305</v>
      </c>
      <c r="B103257">
        <v>51</v>
      </c>
      <c r="C103257" t="s">
        <v>2521</v>
      </c>
      <c r="D103257">
        <v>22.6</v>
      </c>
      <c r="F103257">
        <v>1.6</v>
      </c>
      <c r="G103257">
        <v>89</v>
      </c>
      <c r="H103257">
        <v>0</v>
      </c>
      <c r="I103257">
        <v>0.21</v>
      </c>
      <c r="J103257">
        <v>2158.92</v>
      </c>
    </row>
    <row r="103258" spans="1:10" x14ac:dyDescent="0.3">
      <c r="A103258" t="s">
        <v>105306</v>
      </c>
      <c r="B103258">
        <v>51</v>
      </c>
      <c r="C103258" t="s">
        <v>2523</v>
      </c>
      <c r="D103258">
        <v>23.3</v>
      </c>
      <c r="F103258">
        <v>2.4</v>
      </c>
      <c r="G103258">
        <v>87</v>
      </c>
      <c r="H103258">
        <v>0</v>
      </c>
      <c r="I103258">
        <v>0.43</v>
      </c>
      <c r="J103258">
        <v>2257.56</v>
      </c>
    </row>
    <row r="103259" spans="1:10" x14ac:dyDescent="0.3">
      <c r="A103259" t="s">
        <v>105307</v>
      </c>
      <c r="B103259">
        <v>51</v>
      </c>
      <c r="C103259" t="s">
        <v>2525</v>
      </c>
      <c r="D103259">
        <v>23.8</v>
      </c>
      <c r="F103259">
        <v>2.5</v>
      </c>
      <c r="G103259">
        <v>86</v>
      </c>
      <c r="H103259">
        <v>0</v>
      </c>
      <c r="I103259">
        <v>0.56000000000000005</v>
      </c>
      <c r="J103259">
        <v>2389.6799999999998</v>
      </c>
    </row>
    <row r="103260" spans="1:10" x14ac:dyDescent="0.3">
      <c r="A103260" t="s">
        <v>105308</v>
      </c>
      <c r="B103260">
        <v>51</v>
      </c>
      <c r="C103260" t="s">
        <v>2527</v>
      </c>
      <c r="D103260">
        <v>24.2</v>
      </c>
      <c r="F103260">
        <v>3.4</v>
      </c>
      <c r="G103260">
        <v>84</v>
      </c>
      <c r="H103260">
        <v>0</v>
      </c>
      <c r="I103260">
        <v>0.69</v>
      </c>
      <c r="J103260">
        <v>2461.3200000000002</v>
      </c>
    </row>
    <row r="103261" spans="1:10" x14ac:dyDescent="0.3">
      <c r="A103261" t="s">
        <v>105309</v>
      </c>
      <c r="B103261">
        <v>51</v>
      </c>
      <c r="C103261" t="s">
        <v>2529</v>
      </c>
      <c r="D103261">
        <v>25.7</v>
      </c>
      <c r="F103261">
        <v>2.5</v>
      </c>
      <c r="G103261">
        <v>78</v>
      </c>
      <c r="H103261">
        <v>0</v>
      </c>
      <c r="I103261">
        <v>1.52</v>
      </c>
      <c r="J103261">
        <v>2457</v>
      </c>
    </row>
    <row r="103262" spans="1:10" x14ac:dyDescent="0.3">
      <c r="A103262" t="s">
        <v>105310</v>
      </c>
      <c r="B103262">
        <v>51</v>
      </c>
      <c r="C103262" t="s">
        <v>2531</v>
      </c>
      <c r="D103262">
        <v>26.8</v>
      </c>
      <c r="F103262">
        <v>1.7</v>
      </c>
      <c r="G103262">
        <v>74</v>
      </c>
      <c r="H103262">
        <v>0</v>
      </c>
      <c r="I103262">
        <v>1.6</v>
      </c>
      <c r="J103262">
        <v>2447.2800000000002</v>
      </c>
    </row>
    <row r="103263" spans="1:10" x14ac:dyDescent="0.3">
      <c r="A103263" t="s">
        <v>105311</v>
      </c>
      <c r="B103263">
        <v>51</v>
      </c>
      <c r="C103263" t="s">
        <v>2533</v>
      </c>
      <c r="D103263">
        <v>26.8</v>
      </c>
      <c r="F103263">
        <v>1.7</v>
      </c>
      <c r="G103263">
        <v>74</v>
      </c>
      <c r="H103263">
        <v>0</v>
      </c>
      <c r="I103263">
        <v>1.3</v>
      </c>
      <c r="J103263">
        <v>2431.8000000000002</v>
      </c>
    </row>
    <row r="103264" spans="1:10" x14ac:dyDescent="0.3">
      <c r="A103264" t="s">
        <v>105312</v>
      </c>
      <c r="B103264">
        <v>51</v>
      </c>
      <c r="C103264" t="s">
        <v>2535</v>
      </c>
      <c r="D103264">
        <v>28.1</v>
      </c>
      <c r="F103264">
        <v>0.9</v>
      </c>
      <c r="G103264">
        <v>68</v>
      </c>
      <c r="H103264">
        <v>0</v>
      </c>
      <c r="I103264">
        <v>1.0900000000000001</v>
      </c>
      <c r="J103264">
        <v>2413.08</v>
      </c>
    </row>
    <row r="103265" spans="1:10" x14ac:dyDescent="0.3">
      <c r="A103265" t="s">
        <v>105313</v>
      </c>
      <c r="B103265">
        <v>51</v>
      </c>
      <c r="C103265" t="s">
        <v>2537</v>
      </c>
      <c r="D103265">
        <v>28.2</v>
      </c>
      <c r="F103265">
        <v>1.3</v>
      </c>
      <c r="G103265">
        <v>66</v>
      </c>
      <c r="H103265">
        <v>0</v>
      </c>
      <c r="I103265">
        <v>1.4</v>
      </c>
      <c r="J103265">
        <v>2432.16</v>
      </c>
    </row>
    <row r="103266" spans="1:10" x14ac:dyDescent="0.3">
      <c r="A103266" t="s">
        <v>105314</v>
      </c>
      <c r="B103266">
        <v>51</v>
      </c>
      <c r="C103266" t="s">
        <v>2539</v>
      </c>
      <c r="D103266">
        <v>27.8</v>
      </c>
      <c r="F103266">
        <v>2.6</v>
      </c>
      <c r="G103266">
        <v>69</v>
      </c>
      <c r="H103266">
        <v>0</v>
      </c>
      <c r="I103266">
        <v>0.94</v>
      </c>
      <c r="J103266">
        <v>2408.4</v>
      </c>
    </row>
    <row r="103267" spans="1:10" x14ac:dyDescent="0.3">
      <c r="A103267" t="s">
        <v>105315</v>
      </c>
      <c r="B103267">
        <v>51</v>
      </c>
      <c r="C103267" t="s">
        <v>2541</v>
      </c>
      <c r="D103267">
        <v>27.1</v>
      </c>
      <c r="E103267">
        <v>0</v>
      </c>
      <c r="F103267">
        <v>2</v>
      </c>
      <c r="G103267">
        <v>73</v>
      </c>
      <c r="H103267">
        <v>0</v>
      </c>
      <c r="I103267">
        <v>0.55000000000000004</v>
      </c>
      <c r="J103267">
        <v>2349.36</v>
      </c>
    </row>
    <row r="103268" spans="1:10" x14ac:dyDescent="0.3">
      <c r="A103268" t="s">
        <v>105316</v>
      </c>
      <c r="B103268">
        <v>51</v>
      </c>
      <c r="C103268" t="s">
        <v>2543</v>
      </c>
      <c r="D103268">
        <v>26.4</v>
      </c>
      <c r="E103268">
        <v>0</v>
      </c>
      <c r="F103268">
        <v>1.6</v>
      </c>
      <c r="G103268">
        <v>79</v>
      </c>
      <c r="H103268">
        <v>0</v>
      </c>
      <c r="I103268">
        <v>0.32</v>
      </c>
      <c r="J103268">
        <v>2244.2399999999998</v>
      </c>
    </row>
    <row r="103269" spans="1:10" x14ac:dyDescent="0.3">
      <c r="A103269" t="s">
        <v>105317</v>
      </c>
      <c r="B103269">
        <v>51</v>
      </c>
      <c r="C103269" t="s">
        <v>2545</v>
      </c>
      <c r="D103269">
        <v>25.9</v>
      </c>
      <c r="E103269">
        <v>0</v>
      </c>
      <c r="F103269">
        <v>2.5</v>
      </c>
      <c r="G103269">
        <v>80</v>
      </c>
      <c r="H103269">
        <v>0</v>
      </c>
      <c r="I103269">
        <v>0.15</v>
      </c>
      <c r="J103269">
        <v>2203.1999999999998</v>
      </c>
    </row>
    <row r="103270" spans="1:10" x14ac:dyDescent="0.3">
      <c r="A103270" t="s">
        <v>105318</v>
      </c>
      <c r="B103270">
        <v>51</v>
      </c>
      <c r="C103270" t="s">
        <v>2547</v>
      </c>
      <c r="D103270">
        <v>25.1</v>
      </c>
      <c r="E103270">
        <v>0</v>
      </c>
      <c r="F103270">
        <v>2.1</v>
      </c>
      <c r="G103270">
        <v>87</v>
      </c>
      <c r="H103270">
        <v>0</v>
      </c>
      <c r="I103270">
        <v>0</v>
      </c>
      <c r="J103270">
        <v>2161.08</v>
      </c>
    </row>
    <row r="103271" spans="1:10" x14ac:dyDescent="0.3">
      <c r="A103271" t="s">
        <v>105319</v>
      </c>
      <c r="B103271">
        <v>51</v>
      </c>
      <c r="C103271" t="s">
        <v>2549</v>
      </c>
      <c r="D103271">
        <v>24.5</v>
      </c>
      <c r="E103271">
        <v>0</v>
      </c>
      <c r="F103271">
        <v>2.1</v>
      </c>
      <c r="G103271">
        <v>91</v>
      </c>
      <c r="J103271">
        <v>2324.16</v>
      </c>
    </row>
    <row r="103272" spans="1:10" x14ac:dyDescent="0.3">
      <c r="A103272" t="s">
        <v>105320</v>
      </c>
      <c r="B103272">
        <v>51</v>
      </c>
      <c r="C103272" t="s">
        <v>2551</v>
      </c>
      <c r="D103272">
        <v>24.3</v>
      </c>
      <c r="E103272">
        <v>0</v>
      </c>
      <c r="F103272">
        <v>1.5</v>
      </c>
      <c r="G103272">
        <v>88</v>
      </c>
      <c r="J103272">
        <v>2170.8000000000002</v>
      </c>
    </row>
    <row r="103273" spans="1:10" x14ac:dyDescent="0.3">
      <c r="A103273" t="s">
        <v>105321</v>
      </c>
      <c r="B103273">
        <v>51</v>
      </c>
      <c r="C103273" t="s">
        <v>2553</v>
      </c>
      <c r="D103273">
        <v>24.4</v>
      </c>
      <c r="F103273">
        <v>2.4</v>
      </c>
      <c r="G103273">
        <v>84</v>
      </c>
      <c r="J103273">
        <v>2170.08</v>
      </c>
    </row>
    <row r="103274" spans="1:10" x14ac:dyDescent="0.3">
      <c r="A103274" t="s">
        <v>105322</v>
      </c>
      <c r="B103274">
        <v>51</v>
      </c>
      <c r="C103274" t="s">
        <v>2555</v>
      </c>
      <c r="D103274">
        <v>24.4</v>
      </c>
      <c r="F103274">
        <v>2.6</v>
      </c>
      <c r="G103274">
        <v>83</v>
      </c>
      <c r="J103274">
        <v>2111.04</v>
      </c>
    </row>
    <row r="103275" spans="1:10" x14ac:dyDescent="0.3">
      <c r="A103275" t="s">
        <v>105323</v>
      </c>
      <c r="B103275">
        <v>51</v>
      </c>
      <c r="C103275" t="s">
        <v>2557</v>
      </c>
      <c r="D103275">
        <v>24.3</v>
      </c>
      <c r="F103275">
        <v>1.7</v>
      </c>
      <c r="G103275">
        <v>84</v>
      </c>
      <c r="J103275">
        <v>2089.8000000000002</v>
      </c>
    </row>
    <row r="103276" spans="1:10" x14ac:dyDescent="0.3">
      <c r="A103276" t="s">
        <v>105324</v>
      </c>
      <c r="B103276">
        <v>51</v>
      </c>
      <c r="C103276" t="s">
        <v>2559</v>
      </c>
      <c r="D103276">
        <v>24.7</v>
      </c>
      <c r="F103276">
        <v>1.9</v>
      </c>
      <c r="G103276">
        <v>79</v>
      </c>
      <c r="J103276">
        <v>2075.4</v>
      </c>
    </row>
    <row r="103277" spans="1:10" x14ac:dyDescent="0.3">
      <c r="A103277" t="s">
        <v>105325</v>
      </c>
      <c r="B103277">
        <v>51</v>
      </c>
      <c r="C103277" t="s">
        <v>2561</v>
      </c>
      <c r="D103277">
        <v>24.4</v>
      </c>
      <c r="E103277">
        <v>0</v>
      </c>
      <c r="F103277">
        <v>2.4</v>
      </c>
      <c r="G103277">
        <v>83</v>
      </c>
      <c r="J103277">
        <v>2124.7199999999998</v>
      </c>
    </row>
    <row r="103278" spans="1:10" x14ac:dyDescent="0.3">
      <c r="A103278" t="s">
        <v>105326</v>
      </c>
      <c r="B103278">
        <v>51</v>
      </c>
      <c r="C103278" t="s">
        <v>2563</v>
      </c>
      <c r="D103278">
        <v>22.9</v>
      </c>
      <c r="E103278">
        <v>0.7</v>
      </c>
      <c r="F103278">
        <v>1</v>
      </c>
      <c r="G103278">
        <v>99</v>
      </c>
      <c r="J103278">
        <v>1861.92</v>
      </c>
    </row>
    <row r="103279" spans="1:10" x14ac:dyDescent="0.3">
      <c r="A103279" t="s">
        <v>105327</v>
      </c>
      <c r="B103279">
        <v>51</v>
      </c>
      <c r="C103279" t="s">
        <v>2565</v>
      </c>
      <c r="D103279">
        <v>22.5</v>
      </c>
      <c r="E103279">
        <v>0.4</v>
      </c>
      <c r="F103279">
        <v>2.5</v>
      </c>
      <c r="G103279">
        <v>100</v>
      </c>
      <c r="J103279">
        <v>1910.16</v>
      </c>
    </row>
    <row r="103280" spans="1:10" x14ac:dyDescent="0.3">
      <c r="A103280" t="s">
        <v>105328</v>
      </c>
      <c r="B103280">
        <v>51</v>
      </c>
      <c r="C103280" t="s">
        <v>2567</v>
      </c>
      <c r="D103280">
        <v>22.4</v>
      </c>
      <c r="E103280">
        <v>0</v>
      </c>
      <c r="F103280">
        <v>3.3</v>
      </c>
      <c r="G103280">
        <v>99</v>
      </c>
      <c r="H103280">
        <v>0</v>
      </c>
      <c r="I103280">
        <v>0.03</v>
      </c>
      <c r="J103280">
        <v>1980</v>
      </c>
    </row>
    <row r="103281" spans="1:10" x14ac:dyDescent="0.3">
      <c r="A103281" t="s">
        <v>105329</v>
      </c>
      <c r="B103281">
        <v>51</v>
      </c>
      <c r="C103281" t="s">
        <v>2569</v>
      </c>
      <c r="D103281">
        <v>23.3</v>
      </c>
      <c r="F103281">
        <v>1.7</v>
      </c>
      <c r="G103281">
        <v>95</v>
      </c>
      <c r="H103281">
        <v>0</v>
      </c>
      <c r="I103281">
        <v>0.27</v>
      </c>
      <c r="J103281">
        <v>2070.7199999999998</v>
      </c>
    </row>
    <row r="103282" spans="1:10" x14ac:dyDescent="0.3">
      <c r="A103282" t="s">
        <v>105330</v>
      </c>
      <c r="B103282">
        <v>51</v>
      </c>
      <c r="C103282" t="s">
        <v>2571</v>
      </c>
      <c r="D103282">
        <v>24.5</v>
      </c>
      <c r="F103282">
        <v>3.2</v>
      </c>
      <c r="G103282">
        <v>90</v>
      </c>
      <c r="H103282">
        <v>0.3</v>
      </c>
      <c r="I103282">
        <v>0.74</v>
      </c>
      <c r="J103282">
        <v>2186.64</v>
      </c>
    </row>
    <row r="103283" spans="1:10" x14ac:dyDescent="0.3">
      <c r="A103283" t="s">
        <v>105331</v>
      </c>
      <c r="B103283">
        <v>51</v>
      </c>
      <c r="C103283" t="s">
        <v>2573</v>
      </c>
      <c r="D103283">
        <v>25.2</v>
      </c>
      <c r="F103283">
        <v>4.2</v>
      </c>
      <c r="G103283">
        <v>86</v>
      </c>
      <c r="H103283">
        <v>0.8</v>
      </c>
      <c r="I103283">
        <v>1.68</v>
      </c>
      <c r="J103283">
        <v>2284.92</v>
      </c>
    </row>
    <row r="103284" spans="1:10" x14ac:dyDescent="0.3">
      <c r="A103284" t="s">
        <v>105332</v>
      </c>
      <c r="B103284">
        <v>51</v>
      </c>
      <c r="C103284" t="s">
        <v>2575</v>
      </c>
      <c r="D103284">
        <v>26.6</v>
      </c>
      <c r="F103284">
        <v>4</v>
      </c>
      <c r="G103284">
        <v>83</v>
      </c>
      <c r="H103284">
        <v>1</v>
      </c>
      <c r="I103284">
        <v>2.2999999999999998</v>
      </c>
      <c r="J103284">
        <v>2374.92</v>
      </c>
    </row>
    <row r="103285" spans="1:10" x14ac:dyDescent="0.3">
      <c r="A103285" t="s">
        <v>105333</v>
      </c>
      <c r="B103285">
        <v>51</v>
      </c>
      <c r="C103285" t="s">
        <v>2577</v>
      </c>
      <c r="D103285">
        <v>28</v>
      </c>
      <c r="F103285">
        <v>2.7</v>
      </c>
      <c r="G103285">
        <v>78</v>
      </c>
      <c r="H103285">
        <v>0.5</v>
      </c>
      <c r="I103285">
        <v>2.13</v>
      </c>
      <c r="J103285">
        <v>2331</v>
      </c>
    </row>
    <row r="103286" spans="1:10" x14ac:dyDescent="0.3">
      <c r="A103286" t="s">
        <v>105334</v>
      </c>
      <c r="B103286">
        <v>51</v>
      </c>
      <c r="C103286" t="s">
        <v>2579</v>
      </c>
      <c r="D103286">
        <v>28.8</v>
      </c>
      <c r="F103286">
        <v>1.2</v>
      </c>
      <c r="G103286">
        <v>75</v>
      </c>
      <c r="H103286">
        <v>0.1</v>
      </c>
      <c r="I103286">
        <v>1.44</v>
      </c>
      <c r="J103286">
        <v>2394.36</v>
      </c>
    </row>
    <row r="103287" spans="1:10" x14ac:dyDescent="0.3">
      <c r="A103287" t="s">
        <v>105335</v>
      </c>
      <c r="B103287">
        <v>51</v>
      </c>
      <c r="C103287" t="s">
        <v>2581</v>
      </c>
      <c r="D103287">
        <v>29.8</v>
      </c>
      <c r="F103287">
        <v>1.1000000000000001</v>
      </c>
      <c r="G103287">
        <v>70</v>
      </c>
      <c r="H103287">
        <v>0</v>
      </c>
      <c r="I103287">
        <v>1.78</v>
      </c>
      <c r="J103287">
        <v>2380.6799999999998</v>
      </c>
    </row>
    <row r="103288" spans="1:10" x14ac:dyDescent="0.3">
      <c r="A103288" t="s">
        <v>105336</v>
      </c>
      <c r="B103288">
        <v>51</v>
      </c>
      <c r="C103288" t="s">
        <v>2583</v>
      </c>
      <c r="D103288">
        <v>30.4</v>
      </c>
      <c r="F103288">
        <v>2</v>
      </c>
      <c r="G103288">
        <v>66</v>
      </c>
      <c r="H103288">
        <v>0</v>
      </c>
      <c r="I103288">
        <v>1.5</v>
      </c>
      <c r="J103288">
        <v>2372.4</v>
      </c>
    </row>
    <row r="103289" spans="1:10" x14ac:dyDescent="0.3">
      <c r="A103289" t="s">
        <v>105337</v>
      </c>
      <c r="B103289">
        <v>51</v>
      </c>
      <c r="C103289" t="s">
        <v>2585</v>
      </c>
      <c r="D103289">
        <v>31.1</v>
      </c>
      <c r="F103289">
        <v>1.7</v>
      </c>
      <c r="G103289">
        <v>66</v>
      </c>
      <c r="H103289">
        <v>0.1</v>
      </c>
      <c r="I103289">
        <v>1.42</v>
      </c>
      <c r="J103289">
        <v>2426.4</v>
      </c>
    </row>
    <row r="103290" spans="1:10" x14ac:dyDescent="0.3">
      <c r="A103290" t="s">
        <v>105338</v>
      </c>
      <c r="B103290">
        <v>51</v>
      </c>
      <c r="C103290" t="s">
        <v>2587</v>
      </c>
      <c r="D103290">
        <v>31</v>
      </c>
      <c r="F103290">
        <v>1.6</v>
      </c>
      <c r="G103290">
        <v>65</v>
      </c>
      <c r="H103290">
        <v>0.1</v>
      </c>
      <c r="I103290">
        <v>0.8</v>
      </c>
      <c r="J103290">
        <v>2381.7600000000002</v>
      </c>
    </row>
    <row r="103291" spans="1:10" x14ac:dyDescent="0.3">
      <c r="A103291" t="s">
        <v>105339</v>
      </c>
      <c r="B103291">
        <v>51</v>
      </c>
      <c r="C103291" t="s">
        <v>2589</v>
      </c>
      <c r="D103291">
        <v>31.1</v>
      </c>
      <c r="F103291">
        <v>3</v>
      </c>
      <c r="G103291">
        <v>64</v>
      </c>
      <c r="H103291">
        <v>0.2</v>
      </c>
      <c r="I103291">
        <v>0.81</v>
      </c>
      <c r="J103291">
        <v>2318.04</v>
      </c>
    </row>
    <row r="103292" spans="1:10" x14ac:dyDescent="0.3">
      <c r="A103292" t="s">
        <v>105340</v>
      </c>
      <c r="B103292">
        <v>51</v>
      </c>
      <c r="C103292" t="s">
        <v>2591</v>
      </c>
      <c r="D103292">
        <v>31.5</v>
      </c>
      <c r="F103292">
        <v>2.2999999999999998</v>
      </c>
      <c r="G103292">
        <v>61</v>
      </c>
      <c r="H103292">
        <v>0.2</v>
      </c>
      <c r="I103292">
        <v>0.63</v>
      </c>
      <c r="J103292">
        <v>2295.36</v>
      </c>
    </row>
    <row r="103293" spans="1:10" x14ac:dyDescent="0.3">
      <c r="A103293" t="s">
        <v>105341</v>
      </c>
      <c r="B103293">
        <v>51</v>
      </c>
      <c r="C103293" t="s">
        <v>2593</v>
      </c>
      <c r="D103293">
        <v>30.7</v>
      </c>
      <c r="F103293">
        <v>2.2000000000000002</v>
      </c>
      <c r="G103293">
        <v>63</v>
      </c>
      <c r="H103293">
        <v>0</v>
      </c>
      <c r="I103293">
        <v>0.31</v>
      </c>
      <c r="J103293">
        <v>2174.7600000000002</v>
      </c>
    </row>
    <row r="103294" spans="1:10" x14ac:dyDescent="0.3">
      <c r="A103294" t="s">
        <v>105342</v>
      </c>
      <c r="B103294">
        <v>51</v>
      </c>
      <c r="C103294" t="s">
        <v>2595</v>
      </c>
      <c r="D103294">
        <v>29.9</v>
      </c>
      <c r="F103294">
        <v>2.6</v>
      </c>
      <c r="G103294">
        <v>66</v>
      </c>
      <c r="H103294">
        <v>0</v>
      </c>
      <c r="I103294">
        <v>0.05</v>
      </c>
      <c r="J103294">
        <v>2178</v>
      </c>
    </row>
    <row r="103295" spans="1:10" x14ac:dyDescent="0.3">
      <c r="A103295" t="s">
        <v>105343</v>
      </c>
      <c r="B103295">
        <v>51</v>
      </c>
      <c r="C103295" t="s">
        <v>2597</v>
      </c>
      <c r="D103295">
        <v>28.9</v>
      </c>
      <c r="F103295">
        <v>1.1000000000000001</v>
      </c>
      <c r="G103295">
        <v>70</v>
      </c>
      <c r="J103295">
        <v>2324.88</v>
      </c>
    </row>
    <row r="103296" spans="1:10" x14ac:dyDescent="0.3">
      <c r="A103296" t="s">
        <v>105344</v>
      </c>
      <c r="B103296">
        <v>51</v>
      </c>
      <c r="C103296" t="s">
        <v>2599</v>
      </c>
      <c r="D103296">
        <v>28.3</v>
      </c>
      <c r="F103296">
        <v>1.3</v>
      </c>
      <c r="G103296">
        <v>79</v>
      </c>
      <c r="J103296">
        <v>2276.2800000000002</v>
      </c>
    </row>
    <row r="103297" spans="1:10" x14ac:dyDescent="0.3">
      <c r="A103297" t="s">
        <v>105345</v>
      </c>
      <c r="B103297">
        <v>51</v>
      </c>
      <c r="C103297" t="s">
        <v>2601</v>
      </c>
      <c r="D103297">
        <v>27.8</v>
      </c>
      <c r="F103297">
        <v>1</v>
      </c>
      <c r="G103297">
        <v>75</v>
      </c>
      <c r="J103297">
        <v>2190.6</v>
      </c>
    </row>
    <row r="103298" spans="1:10" x14ac:dyDescent="0.3">
      <c r="A103298" t="s">
        <v>105346</v>
      </c>
      <c r="B103298">
        <v>51</v>
      </c>
      <c r="C103298" t="s">
        <v>2603</v>
      </c>
      <c r="D103298">
        <v>26.7</v>
      </c>
      <c r="F103298">
        <v>0.9</v>
      </c>
      <c r="G103298">
        <v>81</v>
      </c>
      <c r="J103298">
        <v>2100.2399999999998</v>
      </c>
    </row>
    <row r="103299" spans="1:10" x14ac:dyDescent="0.3">
      <c r="A103299" t="s">
        <v>105347</v>
      </c>
      <c r="B103299">
        <v>51</v>
      </c>
      <c r="C103299" t="s">
        <v>2605</v>
      </c>
      <c r="D103299">
        <v>26.8</v>
      </c>
      <c r="F103299">
        <v>1</v>
      </c>
      <c r="G103299">
        <v>81</v>
      </c>
      <c r="J103299">
        <v>2087.64</v>
      </c>
    </row>
    <row r="103300" spans="1:10" x14ac:dyDescent="0.3">
      <c r="A103300" t="s">
        <v>105348</v>
      </c>
      <c r="B103300">
        <v>51</v>
      </c>
      <c r="C103300" t="s">
        <v>2607</v>
      </c>
      <c r="D103300">
        <v>26.5</v>
      </c>
      <c r="F103300">
        <v>0.3</v>
      </c>
      <c r="G103300">
        <v>85</v>
      </c>
      <c r="J103300">
        <v>2071.44</v>
      </c>
    </row>
    <row r="103301" spans="1:10" x14ac:dyDescent="0.3">
      <c r="A103301" t="s">
        <v>105349</v>
      </c>
      <c r="B103301">
        <v>51</v>
      </c>
      <c r="C103301" t="s">
        <v>2609</v>
      </c>
      <c r="D103301">
        <v>26.8</v>
      </c>
      <c r="F103301">
        <v>1.7</v>
      </c>
      <c r="G103301">
        <v>82</v>
      </c>
      <c r="J103301">
        <v>2072.16</v>
      </c>
    </row>
    <row r="103302" spans="1:10" x14ac:dyDescent="0.3">
      <c r="A103302" t="s">
        <v>105350</v>
      </c>
      <c r="B103302">
        <v>51</v>
      </c>
      <c r="C103302" t="s">
        <v>2611</v>
      </c>
      <c r="D103302">
        <v>26.3</v>
      </c>
      <c r="F103302">
        <v>1</v>
      </c>
      <c r="G103302">
        <v>84</v>
      </c>
      <c r="J103302">
        <v>2198.52</v>
      </c>
    </row>
    <row r="103303" spans="1:10" x14ac:dyDescent="0.3">
      <c r="A103303" t="s">
        <v>105351</v>
      </c>
      <c r="B103303">
        <v>51</v>
      </c>
      <c r="C103303" t="s">
        <v>2613</v>
      </c>
      <c r="D103303">
        <v>26.1</v>
      </c>
      <c r="F103303">
        <v>1</v>
      </c>
      <c r="G103303">
        <v>85</v>
      </c>
      <c r="J103303">
        <v>2386.44</v>
      </c>
    </row>
    <row r="103304" spans="1:10" x14ac:dyDescent="0.3">
      <c r="A103304" t="s">
        <v>105352</v>
      </c>
      <c r="B103304">
        <v>51</v>
      </c>
      <c r="C103304" t="s">
        <v>2615</v>
      </c>
      <c r="D103304">
        <v>25.9</v>
      </c>
      <c r="F103304">
        <v>0.8</v>
      </c>
      <c r="G103304">
        <v>86</v>
      </c>
      <c r="H103304">
        <v>0</v>
      </c>
      <c r="I103304">
        <v>0.02</v>
      </c>
      <c r="J103304">
        <v>2703.24</v>
      </c>
    </row>
    <row r="103305" spans="1:10" x14ac:dyDescent="0.3">
      <c r="A103305" t="s">
        <v>105353</v>
      </c>
      <c r="B103305">
        <v>51</v>
      </c>
      <c r="C103305" t="s">
        <v>2617</v>
      </c>
      <c r="D103305">
        <v>27.8</v>
      </c>
      <c r="F103305">
        <v>1.4</v>
      </c>
      <c r="G103305">
        <v>80</v>
      </c>
      <c r="H103305">
        <v>0.5</v>
      </c>
      <c r="I103305">
        <v>0.43</v>
      </c>
      <c r="J103305">
        <v>2938.68</v>
      </c>
    </row>
    <row r="103306" spans="1:10" x14ac:dyDescent="0.3">
      <c r="A103306" t="s">
        <v>105354</v>
      </c>
      <c r="B103306">
        <v>51</v>
      </c>
      <c r="C103306" t="s">
        <v>2619</v>
      </c>
      <c r="D103306">
        <v>28.5</v>
      </c>
      <c r="F103306">
        <v>2.2000000000000002</v>
      </c>
      <c r="G103306">
        <v>74</v>
      </c>
      <c r="H103306">
        <v>0.8</v>
      </c>
      <c r="I103306">
        <v>1.1200000000000001</v>
      </c>
      <c r="J103306">
        <v>3374.64</v>
      </c>
    </row>
    <row r="103307" spans="1:10" x14ac:dyDescent="0.3">
      <c r="A103307" t="s">
        <v>105355</v>
      </c>
      <c r="B103307">
        <v>51</v>
      </c>
      <c r="C103307" t="s">
        <v>2621</v>
      </c>
      <c r="D103307">
        <v>29.2</v>
      </c>
      <c r="F103307">
        <v>1.3</v>
      </c>
      <c r="G103307">
        <v>69</v>
      </c>
      <c r="H103307">
        <v>1</v>
      </c>
      <c r="I103307">
        <v>1.86</v>
      </c>
      <c r="J103307">
        <v>3477.24</v>
      </c>
    </row>
    <row r="103308" spans="1:10" x14ac:dyDescent="0.3">
      <c r="A103308" t="s">
        <v>105356</v>
      </c>
      <c r="B103308">
        <v>51</v>
      </c>
      <c r="C103308" t="s">
        <v>2623</v>
      </c>
      <c r="D103308">
        <v>30.3</v>
      </c>
      <c r="F103308">
        <v>2.1</v>
      </c>
      <c r="G103308">
        <v>67</v>
      </c>
      <c r="H103308">
        <v>0.6</v>
      </c>
      <c r="I103308">
        <v>1.72</v>
      </c>
      <c r="J103308">
        <v>3636.36</v>
      </c>
    </row>
    <row r="103309" spans="1:10" x14ac:dyDescent="0.3">
      <c r="A103309" t="s">
        <v>105357</v>
      </c>
      <c r="B103309">
        <v>51</v>
      </c>
      <c r="C103309" t="s">
        <v>2625</v>
      </c>
      <c r="D103309">
        <v>31.1</v>
      </c>
      <c r="F103309">
        <v>2.1</v>
      </c>
      <c r="G103309">
        <v>62</v>
      </c>
      <c r="H103309">
        <v>0.9</v>
      </c>
      <c r="I103309">
        <v>3.2</v>
      </c>
      <c r="J103309">
        <v>3760.56</v>
      </c>
    </row>
    <row r="103310" spans="1:10" x14ac:dyDescent="0.3">
      <c r="A103310" t="s">
        <v>105358</v>
      </c>
      <c r="B103310">
        <v>51</v>
      </c>
      <c r="C103310" t="s">
        <v>2627</v>
      </c>
      <c r="D103310">
        <v>32.6</v>
      </c>
      <c r="F103310">
        <v>1.9</v>
      </c>
      <c r="G103310">
        <v>57</v>
      </c>
      <c r="H103310">
        <v>1</v>
      </c>
      <c r="I103310">
        <v>3.34</v>
      </c>
      <c r="J103310">
        <v>3687.12</v>
      </c>
    </row>
    <row r="103311" spans="1:10" x14ac:dyDescent="0.3">
      <c r="A103311" t="s">
        <v>105359</v>
      </c>
      <c r="B103311">
        <v>51</v>
      </c>
      <c r="C103311" t="s">
        <v>2629</v>
      </c>
      <c r="D103311">
        <v>32.200000000000003</v>
      </c>
      <c r="F103311">
        <v>2.6</v>
      </c>
      <c r="G103311">
        <v>56</v>
      </c>
      <c r="H103311">
        <v>0.9</v>
      </c>
      <c r="I103311">
        <v>3.13</v>
      </c>
      <c r="J103311">
        <v>3725.64</v>
      </c>
    </row>
    <row r="103312" spans="1:10" x14ac:dyDescent="0.3">
      <c r="A103312" t="s">
        <v>105360</v>
      </c>
      <c r="B103312">
        <v>51</v>
      </c>
      <c r="C103312" t="s">
        <v>2631</v>
      </c>
      <c r="D103312">
        <v>33.5</v>
      </c>
      <c r="F103312">
        <v>2</v>
      </c>
      <c r="G103312">
        <v>51</v>
      </c>
      <c r="H103312">
        <v>0.7</v>
      </c>
      <c r="I103312">
        <v>2.5499999999999998</v>
      </c>
      <c r="J103312">
        <v>3736.44</v>
      </c>
    </row>
    <row r="103313" spans="1:10" x14ac:dyDescent="0.3">
      <c r="A103313" t="s">
        <v>105361</v>
      </c>
      <c r="B103313">
        <v>51</v>
      </c>
      <c r="C103313" t="s">
        <v>2633</v>
      </c>
      <c r="D103313">
        <v>33.299999999999997</v>
      </c>
      <c r="F103313">
        <v>1.5</v>
      </c>
      <c r="G103313">
        <v>48</v>
      </c>
      <c r="H103313">
        <v>0.8</v>
      </c>
      <c r="I103313">
        <v>2.5</v>
      </c>
      <c r="J103313">
        <v>3732.84</v>
      </c>
    </row>
    <row r="103314" spans="1:10" x14ac:dyDescent="0.3">
      <c r="A103314" t="s">
        <v>105362</v>
      </c>
      <c r="B103314">
        <v>51</v>
      </c>
      <c r="C103314" t="s">
        <v>2635</v>
      </c>
      <c r="D103314">
        <v>35.299999999999997</v>
      </c>
      <c r="F103314">
        <v>1.5</v>
      </c>
      <c r="G103314">
        <v>45</v>
      </c>
      <c r="H103314">
        <v>1</v>
      </c>
      <c r="I103314">
        <v>2.58</v>
      </c>
      <c r="J103314">
        <v>3655.44</v>
      </c>
    </row>
    <row r="103315" spans="1:10" x14ac:dyDescent="0.3">
      <c r="A103315" t="s">
        <v>105363</v>
      </c>
      <c r="B103315">
        <v>51</v>
      </c>
      <c r="C103315" t="s">
        <v>2637</v>
      </c>
      <c r="D103315">
        <v>33.200000000000003</v>
      </c>
      <c r="F103315">
        <v>2.6</v>
      </c>
      <c r="G103315">
        <v>54</v>
      </c>
      <c r="H103315">
        <v>0.6</v>
      </c>
      <c r="I103315">
        <v>1.54</v>
      </c>
      <c r="J103315">
        <v>3255.12</v>
      </c>
    </row>
    <row r="103316" spans="1:10" x14ac:dyDescent="0.3">
      <c r="A103316" t="s">
        <v>105364</v>
      </c>
      <c r="B103316">
        <v>51</v>
      </c>
      <c r="C103316" t="s">
        <v>2639</v>
      </c>
      <c r="D103316">
        <v>31.1</v>
      </c>
      <c r="F103316">
        <v>4.9000000000000004</v>
      </c>
      <c r="G103316">
        <v>67</v>
      </c>
      <c r="H103316">
        <v>0.2</v>
      </c>
      <c r="I103316">
        <v>0.74</v>
      </c>
      <c r="J103316">
        <v>2915.64</v>
      </c>
    </row>
    <row r="103317" spans="1:10" x14ac:dyDescent="0.3">
      <c r="A103317" t="s">
        <v>105365</v>
      </c>
      <c r="B103317">
        <v>51</v>
      </c>
      <c r="C103317" t="s">
        <v>2641</v>
      </c>
      <c r="D103317">
        <v>29.9</v>
      </c>
      <c r="F103317">
        <v>3</v>
      </c>
      <c r="G103317">
        <v>71</v>
      </c>
      <c r="H103317">
        <v>0</v>
      </c>
      <c r="I103317">
        <v>0.28999999999999998</v>
      </c>
      <c r="J103317">
        <v>2617.56</v>
      </c>
    </row>
    <row r="103318" spans="1:10" x14ac:dyDescent="0.3">
      <c r="A103318" t="s">
        <v>105366</v>
      </c>
      <c r="B103318">
        <v>51</v>
      </c>
      <c r="C103318" t="s">
        <v>2643</v>
      </c>
      <c r="D103318">
        <v>28.4</v>
      </c>
      <c r="F103318">
        <v>3.3</v>
      </c>
      <c r="G103318">
        <v>78</v>
      </c>
      <c r="H103318">
        <v>0</v>
      </c>
      <c r="I103318">
        <v>7.0000000000000007E-2</v>
      </c>
      <c r="J103318">
        <v>2410.56</v>
      </c>
    </row>
    <row r="103319" spans="1:10" x14ac:dyDescent="0.3">
      <c r="A103319" t="s">
        <v>105367</v>
      </c>
      <c r="B103319">
        <v>51</v>
      </c>
      <c r="C103319" t="s">
        <v>2645</v>
      </c>
      <c r="D103319">
        <v>26.6</v>
      </c>
      <c r="F103319">
        <v>2.4</v>
      </c>
      <c r="G103319">
        <v>83</v>
      </c>
      <c r="J103319">
        <v>2514.2399999999998</v>
      </c>
    </row>
    <row r="103320" spans="1:10" x14ac:dyDescent="0.3">
      <c r="A103320" t="s">
        <v>105368</v>
      </c>
      <c r="B103320">
        <v>51</v>
      </c>
      <c r="C103320" t="s">
        <v>2647</v>
      </c>
      <c r="D103320">
        <v>25.8</v>
      </c>
      <c r="F103320">
        <v>3.1</v>
      </c>
      <c r="G103320">
        <v>87</v>
      </c>
      <c r="J103320">
        <v>2446.92</v>
      </c>
    </row>
    <row r="103321" spans="1:10" x14ac:dyDescent="0.3">
      <c r="A103321" t="s">
        <v>105369</v>
      </c>
      <c r="B103321">
        <v>51</v>
      </c>
      <c r="C103321" t="s">
        <v>2649</v>
      </c>
      <c r="D103321">
        <v>25.3</v>
      </c>
      <c r="F103321">
        <v>3.4</v>
      </c>
      <c r="G103321">
        <v>88</v>
      </c>
      <c r="J103321">
        <v>2391.48</v>
      </c>
    </row>
    <row r="103322" spans="1:10" x14ac:dyDescent="0.3">
      <c r="A103322" t="s">
        <v>105370</v>
      </c>
      <c r="B103322">
        <v>51</v>
      </c>
      <c r="C103322" t="s">
        <v>2651</v>
      </c>
      <c r="D103322">
        <v>24.9</v>
      </c>
      <c r="F103322">
        <v>3.1</v>
      </c>
      <c r="G103322">
        <v>89</v>
      </c>
      <c r="J103322">
        <v>2309.04</v>
      </c>
    </row>
    <row r="103323" spans="1:10" x14ac:dyDescent="0.3">
      <c r="A103323" t="s">
        <v>105371</v>
      </c>
      <c r="B103323">
        <v>51</v>
      </c>
      <c r="C103323" t="s">
        <v>2653</v>
      </c>
      <c r="D103323">
        <v>24.5</v>
      </c>
      <c r="F103323">
        <v>2.2999999999999998</v>
      </c>
      <c r="G103323">
        <v>91</v>
      </c>
      <c r="J103323">
        <v>2196</v>
      </c>
    </row>
    <row r="103324" spans="1:10" x14ac:dyDescent="0.3">
      <c r="A103324" t="s">
        <v>105372</v>
      </c>
      <c r="B103324">
        <v>51</v>
      </c>
      <c r="C103324" t="s">
        <v>2655</v>
      </c>
      <c r="D103324">
        <v>24.1</v>
      </c>
      <c r="F103324">
        <v>2</v>
      </c>
      <c r="G103324">
        <v>93</v>
      </c>
      <c r="J103324">
        <v>2113.1999999999998</v>
      </c>
    </row>
    <row r="103325" spans="1:10" x14ac:dyDescent="0.3">
      <c r="A103325" t="s">
        <v>105373</v>
      </c>
      <c r="B103325">
        <v>51</v>
      </c>
      <c r="C103325" t="s">
        <v>2657</v>
      </c>
      <c r="D103325">
        <v>24</v>
      </c>
      <c r="F103325">
        <v>1.8</v>
      </c>
      <c r="G103325">
        <v>93</v>
      </c>
      <c r="J103325">
        <v>2165.04</v>
      </c>
    </row>
    <row r="103326" spans="1:10" x14ac:dyDescent="0.3">
      <c r="A103326" t="s">
        <v>105374</v>
      </c>
      <c r="B103326">
        <v>51</v>
      </c>
      <c r="C103326" t="s">
        <v>2659</v>
      </c>
      <c r="D103326">
        <v>23.5</v>
      </c>
      <c r="F103326">
        <v>2</v>
      </c>
      <c r="G103326">
        <v>96</v>
      </c>
      <c r="J103326">
        <v>2205.7199999999998</v>
      </c>
    </row>
    <row r="103327" spans="1:10" x14ac:dyDescent="0.3">
      <c r="A103327" t="s">
        <v>105375</v>
      </c>
      <c r="B103327">
        <v>51</v>
      </c>
      <c r="C103327" t="s">
        <v>2661</v>
      </c>
      <c r="D103327">
        <v>23.3</v>
      </c>
      <c r="F103327">
        <v>1.8</v>
      </c>
      <c r="G103327">
        <v>97</v>
      </c>
      <c r="J103327">
        <v>2219.4</v>
      </c>
    </row>
    <row r="103328" spans="1:10" x14ac:dyDescent="0.3">
      <c r="A103328" t="s">
        <v>105376</v>
      </c>
      <c r="B103328">
        <v>51</v>
      </c>
      <c r="C103328" t="s">
        <v>2663</v>
      </c>
      <c r="D103328">
        <v>23.4</v>
      </c>
      <c r="F103328">
        <v>1.6</v>
      </c>
      <c r="G103328">
        <v>97</v>
      </c>
      <c r="H103328">
        <v>0</v>
      </c>
      <c r="I103328">
        <v>0.04</v>
      </c>
      <c r="J103328">
        <v>2522.88</v>
      </c>
    </row>
    <row r="103329" spans="1:10" x14ac:dyDescent="0.3">
      <c r="A103329" t="s">
        <v>105377</v>
      </c>
      <c r="B103329">
        <v>51</v>
      </c>
      <c r="C103329" t="s">
        <v>2665</v>
      </c>
      <c r="D103329">
        <v>24</v>
      </c>
      <c r="F103329">
        <v>1.5</v>
      </c>
      <c r="G103329">
        <v>95</v>
      </c>
      <c r="H103329">
        <v>0</v>
      </c>
      <c r="I103329">
        <v>0.28999999999999998</v>
      </c>
      <c r="J103329">
        <v>2873.16</v>
      </c>
    </row>
    <row r="103330" spans="1:10" x14ac:dyDescent="0.3">
      <c r="A103330" t="s">
        <v>105378</v>
      </c>
      <c r="B103330">
        <v>51</v>
      </c>
      <c r="C103330" t="s">
        <v>2667</v>
      </c>
      <c r="D103330">
        <v>24.5</v>
      </c>
      <c r="F103330">
        <v>2.4</v>
      </c>
      <c r="G103330">
        <v>94</v>
      </c>
      <c r="H103330">
        <v>0</v>
      </c>
      <c r="I103330">
        <v>0.45</v>
      </c>
      <c r="J103330">
        <v>3320.64</v>
      </c>
    </row>
    <row r="103331" spans="1:10" x14ac:dyDescent="0.3">
      <c r="A103331" t="s">
        <v>105379</v>
      </c>
      <c r="B103331">
        <v>51</v>
      </c>
      <c r="C103331" t="s">
        <v>2669</v>
      </c>
      <c r="D103331">
        <v>25.5</v>
      </c>
      <c r="F103331">
        <v>2.6</v>
      </c>
      <c r="G103331">
        <v>89</v>
      </c>
      <c r="H103331">
        <v>0</v>
      </c>
      <c r="I103331">
        <v>0.84</v>
      </c>
      <c r="J103331">
        <v>3373.2</v>
      </c>
    </row>
    <row r="103332" spans="1:10" x14ac:dyDescent="0.3">
      <c r="A103332" t="s">
        <v>105380</v>
      </c>
      <c r="B103332">
        <v>51</v>
      </c>
      <c r="C103332" t="s">
        <v>2671</v>
      </c>
      <c r="D103332">
        <v>26.8</v>
      </c>
      <c r="F103332">
        <v>1.1000000000000001</v>
      </c>
      <c r="G103332">
        <v>80</v>
      </c>
      <c r="H103332">
        <v>0.7</v>
      </c>
      <c r="I103332">
        <v>2.36</v>
      </c>
      <c r="J103332">
        <v>3545.64</v>
      </c>
    </row>
    <row r="103333" spans="1:10" x14ac:dyDescent="0.3">
      <c r="A103333" t="s">
        <v>105381</v>
      </c>
      <c r="B103333">
        <v>51</v>
      </c>
      <c r="C103333" t="s">
        <v>2673</v>
      </c>
      <c r="D103333">
        <v>27.8</v>
      </c>
      <c r="F103333">
        <v>2.2999999999999998</v>
      </c>
      <c r="G103333">
        <v>79</v>
      </c>
      <c r="H103333">
        <v>1</v>
      </c>
      <c r="I103333">
        <v>3.08</v>
      </c>
      <c r="J103333">
        <v>3714.48</v>
      </c>
    </row>
    <row r="103334" spans="1:10" x14ac:dyDescent="0.3">
      <c r="A103334" t="s">
        <v>105382</v>
      </c>
      <c r="B103334">
        <v>51</v>
      </c>
      <c r="C103334" t="s">
        <v>2675</v>
      </c>
      <c r="D103334">
        <v>30.1</v>
      </c>
      <c r="F103334">
        <v>2</v>
      </c>
      <c r="G103334">
        <v>71</v>
      </c>
      <c r="H103334">
        <v>1</v>
      </c>
      <c r="I103334">
        <v>3.28</v>
      </c>
      <c r="J103334">
        <v>3699</v>
      </c>
    </row>
    <row r="103335" spans="1:10" x14ac:dyDescent="0.3">
      <c r="A103335" t="s">
        <v>105383</v>
      </c>
      <c r="B103335">
        <v>51</v>
      </c>
      <c r="C103335" t="s">
        <v>2677</v>
      </c>
      <c r="D103335">
        <v>32</v>
      </c>
      <c r="F103335">
        <v>2.5</v>
      </c>
      <c r="G103335">
        <v>59</v>
      </c>
      <c r="H103335">
        <v>1</v>
      </c>
      <c r="I103335">
        <v>3.47</v>
      </c>
      <c r="J103335">
        <v>3700.8</v>
      </c>
    </row>
    <row r="103336" spans="1:10" x14ac:dyDescent="0.3">
      <c r="A103336" t="s">
        <v>105384</v>
      </c>
      <c r="B103336">
        <v>51</v>
      </c>
      <c r="C103336" t="s">
        <v>2679</v>
      </c>
      <c r="D103336">
        <v>33</v>
      </c>
      <c r="F103336">
        <v>3.7</v>
      </c>
      <c r="G103336">
        <v>51</v>
      </c>
      <c r="H103336">
        <v>1</v>
      </c>
      <c r="I103336">
        <v>3.4</v>
      </c>
      <c r="J103336">
        <v>3728.16</v>
      </c>
    </row>
    <row r="103337" spans="1:10" x14ac:dyDescent="0.3">
      <c r="A103337" t="s">
        <v>105385</v>
      </c>
      <c r="B103337">
        <v>51</v>
      </c>
      <c r="C103337" t="s">
        <v>2681</v>
      </c>
      <c r="D103337">
        <v>32.799999999999997</v>
      </c>
      <c r="F103337">
        <v>4.5</v>
      </c>
      <c r="G103337">
        <v>50</v>
      </c>
      <c r="H103337">
        <v>1</v>
      </c>
      <c r="I103337">
        <v>3.05</v>
      </c>
      <c r="J103337">
        <v>3728.16</v>
      </c>
    </row>
    <row r="103338" spans="1:10" x14ac:dyDescent="0.3">
      <c r="A103338" t="s">
        <v>105386</v>
      </c>
      <c r="B103338">
        <v>51</v>
      </c>
      <c r="C103338" t="s">
        <v>2683</v>
      </c>
      <c r="D103338">
        <v>33</v>
      </c>
      <c r="F103338">
        <v>4</v>
      </c>
      <c r="G103338">
        <v>51</v>
      </c>
      <c r="H103338">
        <v>1</v>
      </c>
      <c r="I103338">
        <v>2.52</v>
      </c>
      <c r="J103338">
        <v>3653.64</v>
      </c>
    </row>
    <row r="103339" spans="1:10" x14ac:dyDescent="0.3">
      <c r="A103339" t="s">
        <v>105387</v>
      </c>
      <c r="B103339">
        <v>51</v>
      </c>
      <c r="C103339" t="s">
        <v>2685</v>
      </c>
      <c r="D103339">
        <v>32.1</v>
      </c>
      <c r="F103339">
        <v>3.7</v>
      </c>
      <c r="G103339">
        <v>58</v>
      </c>
      <c r="H103339">
        <v>1</v>
      </c>
      <c r="I103339">
        <v>1.84</v>
      </c>
      <c r="J103339">
        <v>3309.12</v>
      </c>
    </row>
    <row r="103340" spans="1:10" x14ac:dyDescent="0.3">
      <c r="A103340" t="s">
        <v>105388</v>
      </c>
      <c r="B103340">
        <v>51</v>
      </c>
      <c r="C103340" t="s">
        <v>2687</v>
      </c>
      <c r="D103340">
        <v>30</v>
      </c>
      <c r="F103340">
        <v>4.8</v>
      </c>
      <c r="G103340">
        <v>67</v>
      </c>
      <c r="H103340">
        <v>1</v>
      </c>
      <c r="I103340">
        <v>1.1599999999999999</v>
      </c>
      <c r="J103340">
        <v>2888.64</v>
      </c>
    </row>
    <row r="103341" spans="1:10" x14ac:dyDescent="0.3">
      <c r="A103341" t="s">
        <v>105389</v>
      </c>
      <c r="B103341">
        <v>51</v>
      </c>
      <c r="C103341" t="s">
        <v>2689</v>
      </c>
      <c r="D103341">
        <v>28</v>
      </c>
      <c r="F103341">
        <v>3.6</v>
      </c>
      <c r="G103341">
        <v>74</v>
      </c>
      <c r="H103341">
        <v>0.8</v>
      </c>
      <c r="I103341">
        <v>0.46</v>
      </c>
      <c r="J103341">
        <v>2678.76</v>
      </c>
    </row>
    <row r="103342" spans="1:10" x14ac:dyDescent="0.3">
      <c r="A103342" t="s">
        <v>105390</v>
      </c>
      <c r="B103342">
        <v>51</v>
      </c>
      <c r="C103342" t="s">
        <v>2691</v>
      </c>
      <c r="D103342">
        <v>26.4</v>
      </c>
      <c r="F103342">
        <v>4.7</v>
      </c>
      <c r="G103342">
        <v>78</v>
      </c>
      <c r="H103342">
        <v>0</v>
      </c>
      <c r="I103342">
        <v>0.04</v>
      </c>
      <c r="J103342">
        <v>2531.16</v>
      </c>
    </row>
    <row r="103343" spans="1:10" x14ac:dyDescent="0.3">
      <c r="A103343" t="s">
        <v>105391</v>
      </c>
      <c r="B103343">
        <v>51</v>
      </c>
      <c r="C103343" t="s">
        <v>2693</v>
      </c>
      <c r="D103343">
        <v>25.5</v>
      </c>
      <c r="F103343">
        <v>4.0999999999999996</v>
      </c>
      <c r="G103343">
        <v>80</v>
      </c>
      <c r="J103343">
        <v>2364.84</v>
      </c>
    </row>
    <row r="103344" spans="1:10" x14ac:dyDescent="0.3">
      <c r="A103344" t="s">
        <v>105392</v>
      </c>
      <c r="B103344">
        <v>51</v>
      </c>
      <c r="C103344" t="s">
        <v>2695</v>
      </c>
      <c r="D103344">
        <v>25</v>
      </c>
      <c r="F103344">
        <v>4.0999999999999996</v>
      </c>
      <c r="G103344">
        <v>80</v>
      </c>
      <c r="J103344">
        <v>2296.8000000000002</v>
      </c>
    </row>
    <row r="103345" spans="1:10" x14ac:dyDescent="0.3">
      <c r="A103345" t="s">
        <v>105393</v>
      </c>
      <c r="B103345">
        <v>51</v>
      </c>
      <c r="C103345" t="s">
        <v>2697</v>
      </c>
      <c r="D103345">
        <v>24.1</v>
      </c>
      <c r="F103345">
        <v>2</v>
      </c>
      <c r="G103345">
        <v>84</v>
      </c>
      <c r="J103345">
        <v>2173.3200000000002</v>
      </c>
    </row>
    <row r="103346" spans="1:10" x14ac:dyDescent="0.3">
      <c r="A103346" t="s">
        <v>105394</v>
      </c>
      <c r="B103346">
        <v>51</v>
      </c>
      <c r="C103346" t="s">
        <v>2699</v>
      </c>
      <c r="D103346">
        <v>23.6</v>
      </c>
      <c r="F103346">
        <v>1.9</v>
      </c>
      <c r="G103346">
        <v>88</v>
      </c>
      <c r="J103346">
        <v>2184.84</v>
      </c>
    </row>
    <row r="103347" spans="1:10" x14ac:dyDescent="0.3">
      <c r="A103347" t="s">
        <v>105395</v>
      </c>
      <c r="B103347">
        <v>51</v>
      </c>
      <c r="C103347" t="s">
        <v>2701</v>
      </c>
      <c r="D103347">
        <v>23.6</v>
      </c>
      <c r="F103347">
        <v>2.5</v>
      </c>
      <c r="G103347">
        <v>87</v>
      </c>
      <c r="J103347">
        <v>2211.48</v>
      </c>
    </row>
    <row r="103348" spans="1:10" x14ac:dyDescent="0.3">
      <c r="A103348" t="s">
        <v>105396</v>
      </c>
      <c r="B103348">
        <v>51</v>
      </c>
      <c r="C103348" t="s">
        <v>2703</v>
      </c>
      <c r="D103348">
        <v>23.3</v>
      </c>
      <c r="F103348">
        <v>2.4</v>
      </c>
      <c r="G103348">
        <v>89</v>
      </c>
      <c r="J103348">
        <v>2149.1999999999998</v>
      </c>
    </row>
    <row r="103349" spans="1:10" x14ac:dyDescent="0.3">
      <c r="A103349" t="s">
        <v>105397</v>
      </c>
      <c r="B103349">
        <v>51</v>
      </c>
      <c r="C103349" t="s">
        <v>2705</v>
      </c>
      <c r="D103349">
        <v>23</v>
      </c>
      <c r="F103349">
        <v>1.6</v>
      </c>
      <c r="G103349">
        <v>89</v>
      </c>
      <c r="J103349">
        <v>2168.64</v>
      </c>
    </row>
    <row r="103350" spans="1:10" x14ac:dyDescent="0.3">
      <c r="A103350" t="s">
        <v>105398</v>
      </c>
      <c r="B103350">
        <v>51</v>
      </c>
      <c r="C103350" t="s">
        <v>2707</v>
      </c>
      <c r="D103350">
        <v>22.5</v>
      </c>
      <c r="F103350">
        <v>1.7</v>
      </c>
      <c r="G103350">
        <v>92</v>
      </c>
      <c r="J103350">
        <v>2202.12</v>
      </c>
    </row>
    <row r="103351" spans="1:10" x14ac:dyDescent="0.3">
      <c r="A103351" t="s">
        <v>105399</v>
      </c>
      <c r="B103351">
        <v>51</v>
      </c>
      <c r="C103351" t="s">
        <v>2709</v>
      </c>
      <c r="D103351">
        <v>22.2</v>
      </c>
      <c r="F103351">
        <v>1.6</v>
      </c>
      <c r="G103351">
        <v>92</v>
      </c>
      <c r="J103351">
        <v>2223</v>
      </c>
    </row>
    <row r="103352" spans="1:10" x14ac:dyDescent="0.3">
      <c r="A103352" t="s">
        <v>105400</v>
      </c>
      <c r="B103352">
        <v>51</v>
      </c>
      <c r="C103352" t="s">
        <v>2711</v>
      </c>
      <c r="D103352">
        <v>22.1</v>
      </c>
      <c r="F103352">
        <v>1.9</v>
      </c>
      <c r="G103352">
        <v>93</v>
      </c>
      <c r="H103352">
        <v>0</v>
      </c>
      <c r="I103352">
        <v>0.04</v>
      </c>
      <c r="J103352">
        <v>2600.64</v>
      </c>
    </row>
    <row r="103353" spans="1:10" x14ac:dyDescent="0.3">
      <c r="A103353" t="s">
        <v>105401</v>
      </c>
      <c r="B103353">
        <v>51</v>
      </c>
      <c r="C103353" t="s">
        <v>2713</v>
      </c>
      <c r="D103353">
        <v>23.1</v>
      </c>
      <c r="F103353">
        <v>2.4</v>
      </c>
      <c r="G103353">
        <v>89</v>
      </c>
      <c r="H103353">
        <v>1</v>
      </c>
      <c r="I103353">
        <v>0.45</v>
      </c>
      <c r="J103353">
        <v>2848.68</v>
      </c>
    </row>
    <row r="103354" spans="1:10" x14ac:dyDescent="0.3">
      <c r="A103354" t="s">
        <v>105402</v>
      </c>
      <c r="B103354">
        <v>51</v>
      </c>
      <c r="C103354" t="s">
        <v>2715</v>
      </c>
      <c r="D103354">
        <v>23.9</v>
      </c>
      <c r="F103354">
        <v>2.9</v>
      </c>
      <c r="G103354">
        <v>86</v>
      </c>
      <c r="H103354">
        <v>0.4</v>
      </c>
      <c r="I103354">
        <v>0.71</v>
      </c>
      <c r="J103354">
        <v>3242.52</v>
      </c>
    </row>
    <row r="103355" spans="1:10" x14ac:dyDescent="0.3">
      <c r="A103355" t="s">
        <v>105403</v>
      </c>
      <c r="B103355">
        <v>51</v>
      </c>
      <c r="C103355" t="s">
        <v>2717</v>
      </c>
      <c r="D103355">
        <v>25.3</v>
      </c>
      <c r="F103355">
        <v>3.2</v>
      </c>
      <c r="G103355">
        <v>79</v>
      </c>
      <c r="H103355">
        <v>0.8</v>
      </c>
      <c r="I103355">
        <v>1.62</v>
      </c>
      <c r="J103355">
        <v>3340.8</v>
      </c>
    </row>
    <row r="103356" spans="1:10" x14ac:dyDescent="0.3">
      <c r="A103356" t="s">
        <v>105404</v>
      </c>
      <c r="B103356">
        <v>51</v>
      </c>
      <c r="C103356" t="s">
        <v>2719</v>
      </c>
      <c r="D103356">
        <v>26.1</v>
      </c>
      <c r="F103356">
        <v>2.7</v>
      </c>
      <c r="G103356">
        <v>77</v>
      </c>
      <c r="H103356">
        <v>0.5</v>
      </c>
      <c r="I103356">
        <v>1.72</v>
      </c>
      <c r="J103356">
        <v>3467.52</v>
      </c>
    </row>
    <row r="103357" spans="1:10" x14ac:dyDescent="0.3">
      <c r="A103357" t="s">
        <v>105405</v>
      </c>
      <c r="B103357">
        <v>51</v>
      </c>
      <c r="C103357" t="s">
        <v>2721</v>
      </c>
      <c r="D103357">
        <v>27.5</v>
      </c>
      <c r="F103357">
        <v>3.3</v>
      </c>
      <c r="G103357">
        <v>71</v>
      </c>
      <c r="H103357">
        <v>0.3</v>
      </c>
      <c r="I103357">
        <v>2.0499999999999998</v>
      </c>
      <c r="J103357">
        <v>3494.52</v>
      </c>
    </row>
    <row r="103358" spans="1:10" x14ac:dyDescent="0.3">
      <c r="A103358" t="s">
        <v>105406</v>
      </c>
      <c r="B103358">
        <v>51</v>
      </c>
      <c r="C103358" t="s">
        <v>2723</v>
      </c>
      <c r="D103358">
        <v>27.8</v>
      </c>
      <c r="F103358">
        <v>3.1</v>
      </c>
      <c r="G103358">
        <v>70</v>
      </c>
      <c r="H103358">
        <v>0.7</v>
      </c>
      <c r="I103358">
        <v>2.36</v>
      </c>
      <c r="J103358">
        <v>3463.92</v>
      </c>
    </row>
    <row r="103359" spans="1:10" x14ac:dyDescent="0.3">
      <c r="A103359" t="s">
        <v>105407</v>
      </c>
      <c r="B103359">
        <v>51</v>
      </c>
      <c r="C103359" t="s">
        <v>2725</v>
      </c>
      <c r="D103359">
        <v>28.8</v>
      </c>
      <c r="F103359">
        <v>4</v>
      </c>
      <c r="G103359">
        <v>67</v>
      </c>
      <c r="H103359">
        <v>0.8</v>
      </c>
      <c r="I103359">
        <v>2.86</v>
      </c>
      <c r="J103359">
        <v>3684.24</v>
      </c>
    </row>
    <row r="103360" spans="1:10" x14ac:dyDescent="0.3">
      <c r="A103360" t="s">
        <v>105408</v>
      </c>
      <c r="B103360">
        <v>51</v>
      </c>
      <c r="C103360" t="s">
        <v>2727</v>
      </c>
      <c r="D103360">
        <v>28.8</v>
      </c>
      <c r="F103360">
        <v>4.9000000000000004</v>
      </c>
      <c r="G103360">
        <v>67</v>
      </c>
      <c r="H103360">
        <v>1</v>
      </c>
      <c r="I103360">
        <v>3.18</v>
      </c>
      <c r="J103360">
        <v>3660.48</v>
      </c>
    </row>
    <row r="103361" spans="1:10" x14ac:dyDescent="0.3">
      <c r="A103361" t="s">
        <v>105409</v>
      </c>
      <c r="B103361">
        <v>51</v>
      </c>
      <c r="C103361" t="s">
        <v>2729</v>
      </c>
      <c r="D103361">
        <v>28.8</v>
      </c>
      <c r="F103361">
        <v>3.8</v>
      </c>
      <c r="G103361">
        <v>67</v>
      </c>
      <c r="H103361">
        <v>0.9</v>
      </c>
      <c r="I103361">
        <v>2.59</v>
      </c>
      <c r="J103361">
        <v>3652.2</v>
      </c>
    </row>
    <row r="103362" spans="1:10" x14ac:dyDescent="0.3">
      <c r="A103362" t="s">
        <v>105410</v>
      </c>
      <c r="B103362">
        <v>51</v>
      </c>
      <c r="C103362" t="s">
        <v>2731</v>
      </c>
      <c r="D103362">
        <v>28.9</v>
      </c>
      <c r="F103362">
        <v>5.6</v>
      </c>
      <c r="G103362">
        <v>67</v>
      </c>
      <c r="H103362">
        <v>1</v>
      </c>
      <c r="I103362">
        <v>2.68</v>
      </c>
      <c r="J103362">
        <v>3569.76</v>
      </c>
    </row>
    <row r="103363" spans="1:10" x14ac:dyDescent="0.3">
      <c r="A103363" t="s">
        <v>105411</v>
      </c>
      <c r="B103363">
        <v>51</v>
      </c>
      <c r="C103363" t="s">
        <v>2733</v>
      </c>
      <c r="D103363">
        <v>28.4</v>
      </c>
      <c r="F103363">
        <v>5</v>
      </c>
      <c r="G103363">
        <v>67</v>
      </c>
      <c r="H103363">
        <v>1</v>
      </c>
      <c r="I103363">
        <v>1.81</v>
      </c>
      <c r="J103363">
        <v>3147.48</v>
      </c>
    </row>
    <row r="103364" spans="1:10" x14ac:dyDescent="0.3">
      <c r="A103364" t="s">
        <v>105412</v>
      </c>
      <c r="B103364">
        <v>51</v>
      </c>
      <c r="C103364" t="s">
        <v>2735</v>
      </c>
      <c r="D103364">
        <v>27.6</v>
      </c>
      <c r="F103364">
        <v>4.9000000000000004</v>
      </c>
      <c r="G103364">
        <v>72</v>
      </c>
      <c r="H103364">
        <v>1</v>
      </c>
      <c r="I103364">
        <v>1.1599999999999999</v>
      </c>
      <c r="J103364">
        <v>2794.32</v>
      </c>
    </row>
    <row r="103365" spans="1:10" x14ac:dyDescent="0.3">
      <c r="A103365" t="s">
        <v>105413</v>
      </c>
      <c r="B103365">
        <v>51</v>
      </c>
      <c r="C103365" t="s">
        <v>2737</v>
      </c>
      <c r="D103365">
        <v>26.6</v>
      </c>
      <c r="F103365">
        <v>5.5</v>
      </c>
      <c r="G103365">
        <v>75</v>
      </c>
      <c r="H103365">
        <v>1</v>
      </c>
      <c r="I103365">
        <v>0.52</v>
      </c>
      <c r="J103365">
        <v>2647.08</v>
      </c>
    </row>
    <row r="103366" spans="1:10" x14ac:dyDescent="0.3">
      <c r="A103366" t="s">
        <v>105414</v>
      </c>
      <c r="B103366">
        <v>51</v>
      </c>
      <c r="C103366" t="s">
        <v>2739</v>
      </c>
      <c r="D103366">
        <v>26</v>
      </c>
      <c r="F103366">
        <v>4.0999999999999996</v>
      </c>
      <c r="G103366">
        <v>78</v>
      </c>
      <c r="H103366">
        <v>0.1</v>
      </c>
      <c r="I103366">
        <v>0.04</v>
      </c>
      <c r="J103366">
        <v>2499.12</v>
      </c>
    </row>
    <row r="103367" spans="1:10" x14ac:dyDescent="0.3">
      <c r="A103367" t="s">
        <v>105415</v>
      </c>
      <c r="B103367">
        <v>51</v>
      </c>
      <c r="C103367" t="s">
        <v>2741</v>
      </c>
      <c r="D103367">
        <v>25.6</v>
      </c>
      <c r="F103367">
        <v>4.4000000000000004</v>
      </c>
      <c r="G103367">
        <v>80</v>
      </c>
      <c r="J103367">
        <v>2484.7199999999998</v>
      </c>
    </row>
    <row r="103368" spans="1:10" x14ac:dyDescent="0.3">
      <c r="A103368" t="s">
        <v>105416</v>
      </c>
      <c r="B103368">
        <v>51</v>
      </c>
      <c r="C103368" t="s">
        <v>2743</v>
      </c>
      <c r="D103368">
        <v>25.2</v>
      </c>
      <c r="F103368">
        <v>3.3</v>
      </c>
      <c r="G103368">
        <v>82</v>
      </c>
      <c r="J103368">
        <v>2392.56</v>
      </c>
    </row>
    <row r="103369" spans="1:10" x14ac:dyDescent="0.3">
      <c r="A103369" t="s">
        <v>105417</v>
      </c>
      <c r="B103369">
        <v>51</v>
      </c>
      <c r="C103369" t="s">
        <v>2745</v>
      </c>
      <c r="D103369">
        <v>25</v>
      </c>
      <c r="F103369">
        <v>2.8</v>
      </c>
      <c r="G103369">
        <v>84</v>
      </c>
      <c r="J103369">
        <v>2329.56</v>
      </c>
    </row>
    <row r="103370" spans="1:10" x14ac:dyDescent="0.3">
      <c r="A103370" t="s">
        <v>105418</v>
      </c>
      <c r="B103370">
        <v>51</v>
      </c>
      <c r="C103370" t="s">
        <v>2747</v>
      </c>
      <c r="D103370">
        <v>24.5</v>
      </c>
      <c r="F103370">
        <v>2.4</v>
      </c>
      <c r="G103370">
        <v>86</v>
      </c>
      <c r="J103370">
        <v>2297.52</v>
      </c>
    </row>
    <row r="103371" spans="1:10" x14ac:dyDescent="0.3">
      <c r="A103371" t="s">
        <v>105419</v>
      </c>
      <c r="B103371">
        <v>51</v>
      </c>
      <c r="C103371" t="s">
        <v>2749</v>
      </c>
      <c r="D103371">
        <v>24.7</v>
      </c>
      <c r="F103371">
        <v>2.2999999999999998</v>
      </c>
      <c r="G103371">
        <v>87</v>
      </c>
      <c r="J103371">
        <v>2233.44</v>
      </c>
    </row>
    <row r="103372" spans="1:10" x14ac:dyDescent="0.3">
      <c r="A103372" t="s">
        <v>105420</v>
      </c>
      <c r="B103372">
        <v>51</v>
      </c>
      <c r="C103372" t="s">
        <v>2751</v>
      </c>
      <c r="D103372">
        <v>24.5</v>
      </c>
      <c r="F103372">
        <v>2.2000000000000002</v>
      </c>
      <c r="G103372">
        <v>88</v>
      </c>
      <c r="J103372">
        <v>2208.2399999999998</v>
      </c>
    </row>
    <row r="103373" spans="1:10" x14ac:dyDescent="0.3">
      <c r="A103373" t="s">
        <v>105421</v>
      </c>
      <c r="B103373">
        <v>51</v>
      </c>
      <c r="C103373" t="s">
        <v>2753</v>
      </c>
      <c r="D103373">
        <v>24.2</v>
      </c>
      <c r="F103373">
        <v>2.1</v>
      </c>
      <c r="G103373">
        <v>90</v>
      </c>
      <c r="J103373">
        <v>2208.2399999999998</v>
      </c>
    </row>
    <row r="103374" spans="1:10" x14ac:dyDescent="0.3">
      <c r="A103374" t="s">
        <v>105422</v>
      </c>
      <c r="B103374">
        <v>51</v>
      </c>
      <c r="C103374" t="s">
        <v>2755</v>
      </c>
      <c r="D103374">
        <v>24.5</v>
      </c>
      <c r="F103374">
        <v>2.2000000000000002</v>
      </c>
      <c r="G103374">
        <v>87</v>
      </c>
      <c r="J103374">
        <v>2099.88</v>
      </c>
    </row>
    <row r="103375" spans="1:10" x14ac:dyDescent="0.3">
      <c r="A103375" t="s">
        <v>105423</v>
      </c>
      <c r="B103375">
        <v>51</v>
      </c>
      <c r="C103375" t="s">
        <v>2757</v>
      </c>
      <c r="D103375">
        <v>24.2</v>
      </c>
      <c r="F103375">
        <v>2.4</v>
      </c>
      <c r="G103375">
        <v>89</v>
      </c>
      <c r="J103375">
        <v>2175.48</v>
      </c>
    </row>
    <row r="103376" spans="1:10" x14ac:dyDescent="0.3">
      <c r="A103376" t="s">
        <v>105424</v>
      </c>
      <c r="B103376">
        <v>51</v>
      </c>
      <c r="C103376" t="s">
        <v>2759</v>
      </c>
      <c r="D103376">
        <v>24.8</v>
      </c>
      <c r="F103376">
        <v>2.4</v>
      </c>
      <c r="G103376">
        <v>86</v>
      </c>
      <c r="H103376">
        <v>0</v>
      </c>
      <c r="I103376">
        <v>0</v>
      </c>
      <c r="J103376">
        <v>2705.04</v>
      </c>
    </row>
    <row r="103377" spans="1:10" x14ac:dyDescent="0.3">
      <c r="A103377" t="s">
        <v>105425</v>
      </c>
      <c r="B103377">
        <v>51</v>
      </c>
      <c r="C103377" t="s">
        <v>2761</v>
      </c>
      <c r="D103377">
        <v>24.5</v>
      </c>
      <c r="F103377">
        <v>2.2999999999999998</v>
      </c>
      <c r="G103377">
        <v>90</v>
      </c>
      <c r="H103377">
        <v>0</v>
      </c>
      <c r="I103377">
        <v>7.0000000000000007E-2</v>
      </c>
      <c r="J103377">
        <v>2876.76</v>
      </c>
    </row>
    <row r="103378" spans="1:10" x14ac:dyDescent="0.3">
      <c r="A103378" t="s">
        <v>105426</v>
      </c>
      <c r="B103378">
        <v>51</v>
      </c>
      <c r="C103378" t="s">
        <v>2763</v>
      </c>
      <c r="D103378">
        <v>24.9</v>
      </c>
      <c r="F103378">
        <v>2.7</v>
      </c>
      <c r="G103378">
        <v>89</v>
      </c>
      <c r="H103378">
        <v>0</v>
      </c>
      <c r="I103378">
        <v>0.28000000000000003</v>
      </c>
      <c r="J103378">
        <v>3281.04</v>
      </c>
    </row>
    <row r="103379" spans="1:10" x14ac:dyDescent="0.3">
      <c r="A103379" t="s">
        <v>105427</v>
      </c>
      <c r="B103379">
        <v>51</v>
      </c>
      <c r="C103379" t="s">
        <v>2765</v>
      </c>
      <c r="D103379">
        <v>25.3</v>
      </c>
      <c r="F103379">
        <v>3.8</v>
      </c>
      <c r="G103379">
        <v>86</v>
      </c>
      <c r="H103379">
        <v>0</v>
      </c>
      <c r="I103379">
        <v>0.44</v>
      </c>
      <c r="J103379">
        <v>3360.24</v>
      </c>
    </row>
    <row r="103380" spans="1:10" x14ac:dyDescent="0.3">
      <c r="A103380" t="s">
        <v>105428</v>
      </c>
      <c r="B103380">
        <v>51</v>
      </c>
      <c r="C103380" t="s">
        <v>2767</v>
      </c>
      <c r="D103380">
        <v>25.6</v>
      </c>
      <c r="F103380">
        <v>2.4</v>
      </c>
      <c r="G103380">
        <v>85</v>
      </c>
      <c r="H103380">
        <v>0</v>
      </c>
      <c r="I103380">
        <v>0.43</v>
      </c>
      <c r="J103380">
        <v>3373.56</v>
      </c>
    </row>
    <row r="103381" spans="1:10" x14ac:dyDescent="0.3">
      <c r="A103381" t="s">
        <v>105429</v>
      </c>
      <c r="B103381">
        <v>51</v>
      </c>
      <c r="C103381" t="s">
        <v>2769</v>
      </c>
      <c r="D103381">
        <v>26.3</v>
      </c>
      <c r="F103381">
        <v>2.8</v>
      </c>
      <c r="G103381">
        <v>82</v>
      </c>
      <c r="H103381">
        <v>0</v>
      </c>
      <c r="I103381">
        <v>0.55000000000000004</v>
      </c>
      <c r="J103381">
        <v>3551.4</v>
      </c>
    </row>
    <row r="103382" spans="1:10" x14ac:dyDescent="0.3">
      <c r="A103382" t="s">
        <v>105430</v>
      </c>
      <c r="B103382">
        <v>51</v>
      </c>
      <c r="C103382" t="s">
        <v>2771</v>
      </c>
      <c r="D103382">
        <v>26.5</v>
      </c>
      <c r="F103382">
        <v>3.4</v>
      </c>
      <c r="G103382">
        <v>85</v>
      </c>
      <c r="H103382">
        <v>0</v>
      </c>
      <c r="I103382">
        <v>1.8</v>
      </c>
      <c r="J103382">
        <v>3503.88</v>
      </c>
    </row>
    <row r="103383" spans="1:10" x14ac:dyDescent="0.3">
      <c r="A103383" t="s">
        <v>105431</v>
      </c>
      <c r="B103383">
        <v>51</v>
      </c>
      <c r="C103383" t="s">
        <v>2773</v>
      </c>
      <c r="D103383">
        <v>27.8</v>
      </c>
      <c r="F103383">
        <v>4.0999999999999996</v>
      </c>
      <c r="G103383">
        <v>77</v>
      </c>
      <c r="H103383">
        <v>0.5</v>
      </c>
      <c r="I103383">
        <v>2.5299999999999998</v>
      </c>
      <c r="J103383">
        <v>3619.44</v>
      </c>
    </row>
    <row r="103384" spans="1:10" x14ac:dyDescent="0.3">
      <c r="A103384" t="s">
        <v>105432</v>
      </c>
      <c r="B103384">
        <v>51</v>
      </c>
      <c r="C103384" t="s">
        <v>2775</v>
      </c>
      <c r="D103384">
        <v>28.7</v>
      </c>
      <c r="F103384">
        <v>3.2</v>
      </c>
      <c r="G103384">
        <v>76</v>
      </c>
      <c r="H103384">
        <v>0.6</v>
      </c>
      <c r="I103384">
        <v>2.4500000000000002</v>
      </c>
      <c r="J103384">
        <v>3663.72</v>
      </c>
    </row>
    <row r="103385" spans="1:10" x14ac:dyDescent="0.3">
      <c r="A103385" t="s">
        <v>105433</v>
      </c>
      <c r="B103385">
        <v>51</v>
      </c>
      <c r="C103385" t="s">
        <v>2777</v>
      </c>
      <c r="D103385">
        <v>28.9</v>
      </c>
      <c r="F103385">
        <v>4.0999999999999996</v>
      </c>
      <c r="G103385">
        <v>74</v>
      </c>
      <c r="H103385">
        <v>0.1</v>
      </c>
      <c r="I103385">
        <v>1.82</v>
      </c>
      <c r="J103385">
        <v>3624.84</v>
      </c>
    </row>
    <row r="103386" spans="1:10" x14ac:dyDescent="0.3">
      <c r="A103386" t="s">
        <v>105434</v>
      </c>
      <c r="B103386">
        <v>51</v>
      </c>
      <c r="C103386" t="s">
        <v>2779</v>
      </c>
      <c r="D103386">
        <v>28.2</v>
      </c>
      <c r="F103386">
        <v>3.8</v>
      </c>
      <c r="G103386">
        <v>79</v>
      </c>
      <c r="H103386">
        <v>0</v>
      </c>
      <c r="I103386">
        <v>0.92</v>
      </c>
      <c r="J103386">
        <v>3496.32</v>
      </c>
    </row>
    <row r="103387" spans="1:10" x14ac:dyDescent="0.3">
      <c r="A103387" t="s">
        <v>105435</v>
      </c>
      <c r="B103387">
        <v>51</v>
      </c>
      <c r="C103387" t="s">
        <v>2781</v>
      </c>
      <c r="D103387">
        <v>28.1</v>
      </c>
      <c r="F103387">
        <v>4</v>
      </c>
      <c r="G103387">
        <v>78</v>
      </c>
      <c r="H103387">
        <v>0.1</v>
      </c>
      <c r="I103387">
        <v>0.91</v>
      </c>
      <c r="J103387">
        <v>3128.04</v>
      </c>
    </row>
    <row r="103388" spans="1:10" x14ac:dyDescent="0.3">
      <c r="A103388" t="s">
        <v>105436</v>
      </c>
      <c r="B103388">
        <v>51</v>
      </c>
      <c r="C103388" t="s">
        <v>2783</v>
      </c>
      <c r="D103388">
        <v>28.3</v>
      </c>
      <c r="F103388">
        <v>4.2</v>
      </c>
      <c r="G103388">
        <v>78</v>
      </c>
      <c r="H103388">
        <v>0.7</v>
      </c>
      <c r="I103388">
        <v>0.94</v>
      </c>
      <c r="J103388">
        <v>2845.44</v>
      </c>
    </row>
    <row r="103389" spans="1:10" x14ac:dyDescent="0.3">
      <c r="A103389" t="s">
        <v>105437</v>
      </c>
      <c r="B103389">
        <v>51</v>
      </c>
      <c r="C103389" t="s">
        <v>2785</v>
      </c>
      <c r="D103389">
        <v>26.7</v>
      </c>
      <c r="E103389">
        <v>0</v>
      </c>
      <c r="F103389">
        <v>2.2999999999999998</v>
      </c>
      <c r="G103389">
        <v>89</v>
      </c>
      <c r="H103389">
        <v>0</v>
      </c>
      <c r="I103389">
        <v>0.14000000000000001</v>
      </c>
      <c r="J103389">
        <v>2673.72</v>
      </c>
    </row>
    <row r="103390" spans="1:10" x14ac:dyDescent="0.3">
      <c r="A103390" t="s">
        <v>105438</v>
      </c>
      <c r="B103390">
        <v>51</v>
      </c>
      <c r="C103390" t="s">
        <v>2787</v>
      </c>
      <c r="D103390">
        <v>26.4</v>
      </c>
      <c r="F103390">
        <v>1.7</v>
      </c>
      <c r="G103390">
        <v>90</v>
      </c>
      <c r="H103390">
        <v>0</v>
      </c>
      <c r="I103390">
        <v>0</v>
      </c>
      <c r="J103390">
        <v>2541.96</v>
      </c>
    </row>
    <row r="103391" spans="1:10" x14ac:dyDescent="0.3">
      <c r="A103391" t="s">
        <v>105439</v>
      </c>
      <c r="B103391">
        <v>51</v>
      </c>
      <c r="C103391" t="s">
        <v>2789</v>
      </c>
      <c r="D103391">
        <v>26.2</v>
      </c>
      <c r="F103391">
        <v>2.5</v>
      </c>
      <c r="G103391">
        <v>90</v>
      </c>
      <c r="J103391">
        <v>2494.08</v>
      </c>
    </row>
    <row r="103392" spans="1:10" x14ac:dyDescent="0.3">
      <c r="A103392" t="s">
        <v>105440</v>
      </c>
      <c r="B103392">
        <v>51</v>
      </c>
      <c r="C103392" t="s">
        <v>2791</v>
      </c>
      <c r="D103392">
        <v>25.5</v>
      </c>
      <c r="F103392">
        <v>1.9</v>
      </c>
      <c r="G103392">
        <v>93</v>
      </c>
      <c r="J103392">
        <v>2369.16</v>
      </c>
    </row>
    <row r="103393" spans="1:10" x14ac:dyDescent="0.3">
      <c r="A103393" t="s">
        <v>105441</v>
      </c>
      <c r="B103393">
        <v>51</v>
      </c>
      <c r="C103393" t="s">
        <v>2793</v>
      </c>
      <c r="D103393">
        <v>25.2</v>
      </c>
      <c r="F103393">
        <v>1.4</v>
      </c>
      <c r="G103393">
        <v>94</v>
      </c>
      <c r="J103393">
        <v>2305.44</v>
      </c>
    </row>
    <row r="103394" spans="1:10" x14ac:dyDescent="0.3">
      <c r="A103394" t="s">
        <v>105442</v>
      </c>
      <c r="B103394">
        <v>51</v>
      </c>
      <c r="C103394" t="s">
        <v>2795</v>
      </c>
      <c r="D103394">
        <v>25</v>
      </c>
      <c r="F103394">
        <v>2.9</v>
      </c>
      <c r="G103394">
        <v>95</v>
      </c>
      <c r="J103394">
        <v>2221.92</v>
      </c>
    </row>
    <row r="103395" spans="1:10" x14ac:dyDescent="0.3">
      <c r="A103395" t="s">
        <v>105443</v>
      </c>
      <c r="B103395">
        <v>51</v>
      </c>
      <c r="C103395" t="s">
        <v>2797</v>
      </c>
      <c r="D103395">
        <v>24.8</v>
      </c>
      <c r="F103395">
        <v>1.6</v>
      </c>
      <c r="G103395">
        <v>97</v>
      </c>
      <c r="J103395">
        <v>2133</v>
      </c>
    </row>
    <row r="103396" spans="1:10" x14ac:dyDescent="0.3">
      <c r="A103396" t="s">
        <v>105444</v>
      </c>
      <c r="B103396">
        <v>51</v>
      </c>
      <c r="C103396" t="s">
        <v>2799</v>
      </c>
      <c r="D103396">
        <v>24.8</v>
      </c>
      <c r="F103396">
        <v>2.2000000000000002</v>
      </c>
      <c r="G103396">
        <v>96</v>
      </c>
      <c r="J103396">
        <v>2117.52</v>
      </c>
    </row>
    <row r="103397" spans="1:10" x14ac:dyDescent="0.3">
      <c r="A103397" t="s">
        <v>105445</v>
      </c>
      <c r="B103397">
        <v>51</v>
      </c>
      <c r="C103397" t="s">
        <v>2801</v>
      </c>
      <c r="D103397">
        <v>25</v>
      </c>
      <c r="F103397">
        <v>1.7</v>
      </c>
      <c r="G103397">
        <v>96</v>
      </c>
      <c r="J103397">
        <v>2164.6799999999998</v>
      </c>
    </row>
    <row r="103398" spans="1:10" x14ac:dyDescent="0.3">
      <c r="A103398" t="s">
        <v>105446</v>
      </c>
      <c r="B103398">
        <v>51</v>
      </c>
      <c r="C103398" t="s">
        <v>2803</v>
      </c>
      <c r="D103398">
        <v>24.9</v>
      </c>
      <c r="F103398">
        <v>3.2</v>
      </c>
      <c r="G103398">
        <v>96</v>
      </c>
      <c r="J103398">
        <v>1942.2</v>
      </c>
    </row>
    <row r="103399" spans="1:10" x14ac:dyDescent="0.3">
      <c r="A103399" t="s">
        <v>105447</v>
      </c>
      <c r="B103399">
        <v>51</v>
      </c>
      <c r="C103399" t="s">
        <v>2805</v>
      </c>
      <c r="D103399">
        <v>24.6</v>
      </c>
      <c r="F103399">
        <v>1.5</v>
      </c>
      <c r="G103399">
        <v>97</v>
      </c>
      <c r="J103399">
        <v>2118.96</v>
      </c>
    </row>
    <row r="103400" spans="1:10" x14ac:dyDescent="0.3">
      <c r="A103400" t="s">
        <v>105448</v>
      </c>
      <c r="B103400">
        <v>51</v>
      </c>
      <c r="C103400" t="s">
        <v>2807</v>
      </c>
      <c r="D103400">
        <v>24.8</v>
      </c>
      <c r="F103400">
        <v>1.8</v>
      </c>
      <c r="G103400">
        <v>96</v>
      </c>
      <c r="H103400">
        <v>0</v>
      </c>
      <c r="I103400">
        <v>0.03</v>
      </c>
      <c r="J103400">
        <v>2627.28</v>
      </c>
    </row>
    <row r="103401" spans="1:10" x14ac:dyDescent="0.3">
      <c r="A103401" t="s">
        <v>105449</v>
      </c>
      <c r="B103401">
        <v>51</v>
      </c>
      <c r="C103401" t="s">
        <v>2809</v>
      </c>
      <c r="D103401">
        <v>25.5</v>
      </c>
      <c r="F103401">
        <v>2.6</v>
      </c>
      <c r="G103401">
        <v>91</v>
      </c>
      <c r="H103401">
        <v>0.2</v>
      </c>
      <c r="I103401">
        <v>0.36</v>
      </c>
      <c r="J103401">
        <v>2916</v>
      </c>
    </row>
    <row r="103402" spans="1:10" x14ac:dyDescent="0.3">
      <c r="A103402" t="s">
        <v>105450</v>
      </c>
      <c r="B103402">
        <v>51</v>
      </c>
      <c r="C103402" t="s">
        <v>2811</v>
      </c>
      <c r="D103402">
        <v>26.4</v>
      </c>
      <c r="F103402">
        <v>2.2999999999999998</v>
      </c>
      <c r="G103402">
        <v>87</v>
      </c>
      <c r="H103402">
        <v>0.2</v>
      </c>
      <c r="I103402">
        <v>0.73</v>
      </c>
      <c r="J103402">
        <v>3408.84</v>
      </c>
    </row>
    <row r="103403" spans="1:10" x14ac:dyDescent="0.3">
      <c r="A103403" t="s">
        <v>105451</v>
      </c>
      <c r="B103403">
        <v>51</v>
      </c>
      <c r="C103403" t="s">
        <v>2813</v>
      </c>
      <c r="D103403">
        <v>27.5</v>
      </c>
      <c r="F103403">
        <v>3.2</v>
      </c>
      <c r="G103403">
        <v>82</v>
      </c>
      <c r="H103403">
        <v>0.9</v>
      </c>
      <c r="I103403">
        <v>1.65</v>
      </c>
      <c r="J103403">
        <v>3604.68</v>
      </c>
    </row>
    <row r="103404" spans="1:10" x14ac:dyDescent="0.3">
      <c r="A103404" t="s">
        <v>105452</v>
      </c>
      <c r="B103404">
        <v>51</v>
      </c>
      <c r="C103404" t="s">
        <v>2815</v>
      </c>
      <c r="D103404">
        <v>29.3</v>
      </c>
      <c r="F103404">
        <v>3.9</v>
      </c>
      <c r="G103404">
        <v>76</v>
      </c>
      <c r="H103404">
        <v>1</v>
      </c>
      <c r="I103404">
        <v>2.4300000000000002</v>
      </c>
      <c r="J103404">
        <v>3680.64</v>
      </c>
    </row>
    <row r="103405" spans="1:10" x14ac:dyDescent="0.3">
      <c r="A103405" t="s">
        <v>105453</v>
      </c>
      <c r="B103405">
        <v>51</v>
      </c>
      <c r="C103405" t="s">
        <v>2817</v>
      </c>
      <c r="D103405">
        <v>31.6</v>
      </c>
      <c r="F103405">
        <v>3.6</v>
      </c>
      <c r="G103405">
        <v>66</v>
      </c>
      <c r="H103405">
        <v>1</v>
      </c>
      <c r="I103405">
        <v>2.94</v>
      </c>
      <c r="J103405">
        <v>3678.84</v>
      </c>
    </row>
    <row r="103406" spans="1:10" x14ac:dyDescent="0.3">
      <c r="A103406" t="s">
        <v>105454</v>
      </c>
      <c r="B103406">
        <v>51</v>
      </c>
      <c r="C103406" t="s">
        <v>2819</v>
      </c>
      <c r="D103406">
        <v>32.5</v>
      </c>
      <c r="F103406">
        <v>3.7</v>
      </c>
      <c r="G103406">
        <v>62</v>
      </c>
      <c r="H103406">
        <v>1</v>
      </c>
      <c r="I103406">
        <v>3.23</v>
      </c>
      <c r="J103406">
        <v>3639.24</v>
      </c>
    </row>
    <row r="103407" spans="1:10" x14ac:dyDescent="0.3">
      <c r="A103407" t="s">
        <v>105455</v>
      </c>
      <c r="B103407">
        <v>51</v>
      </c>
      <c r="C103407" t="s">
        <v>2821</v>
      </c>
      <c r="D103407">
        <v>33.200000000000003</v>
      </c>
      <c r="F103407">
        <v>4.2</v>
      </c>
      <c r="G103407">
        <v>60</v>
      </c>
      <c r="H103407">
        <v>0.8</v>
      </c>
      <c r="I103407">
        <v>2.95</v>
      </c>
      <c r="J103407">
        <v>3722.04</v>
      </c>
    </row>
    <row r="103408" spans="1:10" x14ac:dyDescent="0.3">
      <c r="A103408" t="s">
        <v>105456</v>
      </c>
      <c r="B103408">
        <v>51</v>
      </c>
      <c r="C103408" t="s">
        <v>2823</v>
      </c>
      <c r="D103408">
        <v>33.5</v>
      </c>
      <c r="F103408">
        <v>4.2</v>
      </c>
      <c r="G103408">
        <v>59</v>
      </c>
      <c r="H103408">
        <v>1</v>
      </c>
      <c r="I103408">
        <v>3.29</v>
      </c>
      <c r="J103408">
        <v>3769.92</v>
      </c>
    </row>
    <row r="103409" spans="1:10" x14ac:dyDescent="0.3">
      <c r="A103409" t="s">
        <v>105457</v>
      </c>
      <c r="B103409">
        <v>51</v>
      </c>
      <c r="C103409" t="s">
        <v>2825</v>
      </c>
      <c r="D103409">
        <v>33.799999999999997</v>
      </c>
      <c r="F103409">
        <v>4.0999999999999996</v>
      </c>
      <c r="G103409">
        <v>55</v>
      </c>
      <c r="H103409">
        <v>0.9</v>
      </c>
      <c r="I103409">
        <v>2.46</v>
      </c>
      <c r="J103409">
        <v>3752.28</v>
      </c>
    </row>
    <row r="103410" spans="1:10" x14ac:dyDescent="0.3">
      <c r="A103410" t="s">
        <v>105458</v>
      </c>
      <c r="B103410">
        <v>51</v>
      </c>
      <c r="C103410" t="s">
        <v>2827</v>
      </c>
      <c r="D103410">
        <v>32.799999999999997</v>
      </c>
      <c r="F103410">
        <v>4.2</v>
      </c>
      <c r="G103410">
        <v>60</v>
      </c>
      <c r="H103410">
        <v>0.9</v>
      </c>
      <c r="I103410">
        <v>2.23</v>
      </c>
      <c r="J103410">
        <v>3617.64</v>
      </c>
    </row>
    <row r="103411" spans="1:10" x14ac:dyDescent="0.3">
      <c r="A103411" t="s">
        <v>105459</v>
      </c>
      <c r="B103411">
        <v>51</v>
      </c>
      <c r="C103411" t="s">
        <v>2829</v>
      </c>
      <c r="D103411">
        <v>32.700000000000003</v>
      </c>
      <c r="F103411">
        <v>4.7</v>
      </c>
      <c r="G103411">
        <v>60</v>
      </c>
      <c r="H103411">
        <v>1</v>
      </c>
      <c r="I103411">
        <v>1.68</v>
      </c>
      <c r="J103411">
        <v>3193.92</v>
      </c>
    </row>
    <row r="103412" spans="1:10" x14ac:dyDescent="0.3">
      <c r="A103412" t="s">
        <v>105460</v>
      </c>
      <c r="B103412">
        <v>51</v>
      </c>
      <c r="C103412" t="s">
        <v>2831</v>
      </c>
      <c r="D103412">
        <v>31.5</v>
      </c>
      <c r="F103412">
        <v>5</v>
      </c>
      <c r="G103412">
        <v>66</v>
      </c>
      <c r="H103412">
        <v>1</v>
      </c>
      <c r="I103412">
        <v>1.1399999999999999</v>
      </c>
      <c r="J103412">
        <v>2806.92</v>
      </c>
    </row>
    <row r="103413" spans="1:10" x14ac:dyDescent="0.3">
      <c r="A103413" t="s">
        <v>105461</v>
      </c>
      <c r="B103413">
        <v>51</v>
      </c>
      <c r="C103413" t="s">
        <v>2833</v>
      </c>
      <c r="D103413">
        <v>30.4</v>
      </c>
      <c r="F103413">
        <v>3.7</v>
      </c>
      <c r="G103413">
        <v>70</v>
      </c>
      <c r="H103413">
        <v>0.7</v>
      </c>
      <c r="I103413">
        <v>0.42</v>
      </c>
      <c r="J103413">
        <v>2682</v>
      </c>
    </row>
    <row r="103414" spans="1:10" x14ac:dyDescent="0.3">
      <c r="A103414" t="s">
        <v>105462</v>
      </c>
      <c r="B103414">
        <v>51</v>
      </c>
      <c r="C103414" t="s">
        <v>2835</v>
      </c>
      <c r="D103414">
        <v>29</v>
      </c>
      <c r="F103414">
        <v>4.0999999999999996</v>
      </c>
      <c r="G103414">
        <v>76</v>
      </c>
      <c r="H103414">
        <v>0</v>
      </c>
      <c r="I103414">
        <v>0.03</v>
      </c>
      <c r="J103414">
        <v>2628</v>
      </c>
    </row>
    <row r="103415" spans="1:10" x14ac:dyDescent="0.3">
      <c r="A103415" t="s">
        <v>105463</v>
      </c>
      <c r="B103415">
        <v>51</v>
      </c>
      <c r="C103415" t="s">
        <v>2837</v>
      </c>
      <c r="D103415">
        <v>28.2</v>
      </c>
      <c r="F103415">
        <v>4</v>
      </c>
      <c r="G103415">
        <v>79</v>
      </c>
      <c r="J103415">
        <v>2519.64</v>
      </c>
    </row>
    <row r="103416" spans="1:10" x14ac:dyDescent="0.3">
      <c r="A103416" t="s">
        <v>105464</v>
      </c>
      <c r="B103416">
        <v>51</v>
      </c>
      <c r="C103416" t="s">
        <v>2839</v>
      </c>
      <c r="D103416">
        <v>27.9</v>
      </c>
      <c r="F103416">
        <v>2.5</v>
      </c>
      <c r="G103416">
        <v>80</v>
      </c>
      <c r="J103416">
        <v>2466.7199999999998</v>
      </c>
    </row>
    <row r="103417" spans="1:10" x14ac:dyDescent="0.3">
      <c r="A103417" t="s">
        <v>105465</v>
      </c>
      <c r="B103417">
        <v>51</v>
      </c>
      <c r="C103417" t="s">
        <v>2841</v>
      </c>
      <c r="D103417">
        <v>27</v>
      </c>
      <c r="F103417">
        <v>2.7</v>
      </c>
      <c r="G103417">
        <v>84</v>
      </c>
      <c r="J103417">
        <v>2399.04</v>
      </c>
    </row>
    <row r="103418" spans="1:10" x14ac:dyDescent="0.3">
      <c r="A103418" t="s">
        <v>105466</v>
      </c>
      <c r="B103418">
        <v>51</v>
      </c>
      <c r="C103418" t="s">
        <v>2843</v>
      </c>
      <c r="D103418">
        <v>26.6</v>
      </c>
      <c r="F103418">
        <v>3</v>
      </c>
      <c r="G103418">
        <v>86</v>
      </c>
      <c r="J103418">
        <v>2199.7800000000002</v>
      </c>
    </row>
    <row r="103419" spans="1:10" x14ac:dyDescent="0.3">
      <c r="A103419" t="s">
        <v>105467</v>
      </c>
      <c r="B103419">
        <v>51</v>
      </c>
      <c r="C103419" t="s">
        <v>2845</v>
      </c>
      <c r="D103419">
        <v>26.7</v>
      </c>
      <c r="F103419">
        <v>2.4</v>
      </c>
      <c r="G103419">
        <v>85</v>
      </c>
      <c r="J103419">
        <v>2166.3000000000002</v>
      </c>
    </row>
    <row r="103420" spans="1:10" x14ac:dyDescent="0.3">
      <c r="A103420" t="s">
        <v>105468</v>
      </c>
      <c r="B103420">
        <v>51</v>
      </c>
      <c r="C103420" t="s">
        <v>2847</v>
      </c>
      <c r="D103420">
        <v>26.3</v>
      </c>
      <c r="F103420">
        <v>3.1</v>
      </c>
      <c r="G103420">
        <v>88</v>
      </c>
      <c r="J103420">
        <v>2154.7800000000002</v>
      </c>
    </row>
    <row r="103421" spans="1:10" x14ac:dyDescent="0.3">
      <c r="A103421" t="s">
        <v>105469</v>
      </c>
      <c r="B103421">
        <v>51</v>
      </c>
      <c r="C103421" t="s">
        <v>2849</v>
      </c>
      <c r="D103421">
        <v>26.4</v>
      </c>
      <c r="F103421">
        <v>4</v>
      </c>
      <c r="G103421">
        <v>87</v>
      </c>
      <c r="J103421">
        <v>2182.3200000000002</v>
      </c>
    </row>
    <row r="103422" spans="1:10" x14ac:dyDescent="0.3">
      <c r="A103422" t="s">
        <v>105470</v>
      </c>
      <c r="B103422">
        <v>51</v>
      </c>
      <c r="C103422" t="s">
        <v>2851</v>
      </c>
      <c r="D103422">
        <v>26.1</v>
      </c>
      <c r="F103422">
        <v>3.8</v>
      </c>
      <c r="G103422">
        <v>88</v>
      </c>
      <c r="J103422">
        <v>1969.2</v>
      </c>
    </row>
    <row r="103423" spans="1:10" x14ac:dyDescent="0.3">
      <c r="A103423" t="s">
        <v>105471</v>
      </c>
      <c r="B103423">
        <v>51</v>
      </c>
      <c r="C103423" t="s">
        <v>2853</v>
      </c>
      <c r="D103423">
        <v>26</v>
      </c>
      <c r="F103423">
        <v>3.5</v>
      </c>
      <c r="G103423">
        <v>89</v>
      </c>
      <c r="J103423">
        <v>1992.6</v>
      </c>
    </row>
    <row r="103424" spans="1:10" x14ac:dyDescent="0.3">
      <c r="A103424" t="s">
        <v>105472</v>
      </c>
      <c r="B103424">
        <v>51</v>
      </c>
      <c r="C103424" t="s">
        <v>2855</v>
      </c>
      <c r="D103424">
        <v>26.4</v>
      </c>
      <c r="F103424">
        <v>3.8</v>
      </c>
      <c r="G103424">
        <v>88</v>
      </c>
      <c r="H103424">
        <v>0</v>
      </c>
      <c r="I103424">
        <v>0</v>
      </c>
      <c r="J103424">
        <v>2063.16</v>
      </c>
    </row>
    <row r="103425" spans="1:10" x14ac:dyDescent="0.3">
      <c r="A103425" t="s">
        <v>105473</v>
      </c>
      <c r="B103425">
        <v>51</v>
      </c>
      <c r="C103425" t="s">
        <v>2857</v>
      </c>
      <c r="D103425">
        <v>26.7</v>
      </c>
      <c r="F103425">
        <v>4.0999999999999996</v>
      </c>
      <c r="G103425">
        <v>87</v>
      </c>
      <c r="H103425">
        <v>0</v>
      </c>
      <c r="I103425">
        <v>0.21</v>
      </c>
      <c r="J103425">
        <v>2153.6999999999998</v>
      </c>
    </row>
    <row r="103426" spans="1:10" x14ac:dyDescent="0.3">
      <c r="A103426" t="s">
        <v>105474</v>
      </c>
      <c r="B103426">
        <v>51</v>
      </c>
      <c r="C103426" t="s">
        <v>2859</v>
      </c>
      <c r="D103426">
        <v>27.2</v>
      </c>
      <c r="F103426">
        <v>4.3</v>
      </c>
      <c r="G103426">
        <v>86</v>
      </c>
      <c r="H103426">
        <v>0.4</v>
      </c>
      <c r="I103426">
        <v>0.83</v>
      </c>
      <c r="J103426">
        <v>2280.7800000000002</v>
      </c>
    </row>
    <row r="103427" spans="1:10" x14ac:dyDescent="0.3">
      <c r="A103427" t="s">
        <v>105475</v>
      </c>
      <c r="B103427">
        <v>51</v>
      </c>
      <c r="C103427" t="s">
        <v>2861</v>
      </c>
      <c r="D103427">
        <v>28</v>
      </c>
      <c r="F103427">
        <v>4.5999999999999996</v>
      </c>
      <c r="G103427">
        <v>83</v>
      </c>
      <c r="H103427">
        <v>0.4</v>
      </c>
      <c r="I103427">
        <v>1.42</v>
      </c>
      <c r="J103427">
        <v>2379.7800000000002</v>
      </c>
    </row>
    <row r="103428" spans="1:10" x14ac:dyDescent="0.3">
      <c r="A103428" t="s">
        <v>105476</v>
      </c>
      <c r="B103428">
        <v>51</v>
      </c>
      <c r="C103428" t="s">
        <v>2863</v>
      </c>
      <c r="D103428">
        <v>29.6</v>
      </c>
      <c r="F103428">
        <v>4.8</v>
      </c>
      <c r="G103428">
        <v>76</v>
      </c>
      <c r="H103428">
        <v>0.9</v>
      </c>
      <c r="I103428">
        <v>2.52</v>
      </c>
      <c r="J103428">
        <v>2459.34</v>
      </c>
    </row>
    <row r="103429" spans="1:10" x14ac:dyDescent="0.3">
      <c r="A103429" t="s">
        <v>105477</v>
      </c>
      <c r="B103429">
        <v>51</v>
      </c>
      <c r="C103429" t="s">
        <v>2865</v>
      </c>
      <c r="D103429">
        <v>28.9</v>
      </c>
      <c r="F103429">
        <v>3.6</v>
      </c>
      <c r="G103429">
        <v>78</v>
      </c>
      <c r="H103429">
        <v>0</v>
      </c>
      <c r="I103429">
        <v>1.21</v>
      </c>
      <c r="J103429">
        <v>2421.36</v>
      </c>
    </row>
    <row r="103430" spans="1:10" x14ac:dyDescent="0.3">
      <c r="A103430" t="s">
        <v>105478</v>
      </c>
      <c r="B103430">
        <v>51</v>
      </c>
      <c r="C103430" t="s">
        <v>2867</v>
      </c>
      <c r="D103430">
        <v>29</v>
      </c>
      <c r="E103430">
        <v>0</v>
      </c>
      <c r="F103430">
        <v>4.3</v>
      </c>
      <c r="G103430">
        <v>81</v>
      </c>
      <c r="H103430">
        <v>0</v>
      </c>
      <c r="I103430">
        <v>0.94</v>
      </c>
      <c r="J103430">
        <v>2410.7399999999998</v>
      </c>
    </row>
    <row r="103431" spans="1:10" x14ac:dyDescent="0.3">
      <c r="A103431" t="s">
        <v>105479</v>
      </c>
      <c r="B103431">
        <v>51</v>
      </c>
      <c r="C103431" t="s">
        <v>2869</v>
      </c>
      <c r="D103431">
        <v>29.8</v>
      </c>
      <c r="E103431">
        <v>0</v>
      </c>
      <c r="F103431">
        <v>3.6</v>
      </c>
      <c r="G103431">
        <v>74</v>
      </c>
      <c r="H103431">
        <v>0</v>
      </c>
      <c r="I103431">
        <v>1.1599999999999999</v>
      </c>
      <c r="J103431">
        <v>2404.62</v>
      </c>
    </row>
    <row r="103432" spans="1:10" x14ac:dyDescent="0.3">
      <c r="A103432" t="s">
        <v>105480</v>
      </c>
      <c r="B103432">
        <v>51</v>
      </c>
      <c r="C103432" t="s">
        <v>2871</v>
      </c>
      <c r="D103432">
        <v>29.6</v>
      </c>
      <c r="F103432">
        <v>4.4000000000000004</v>
      </c>
      <c r="G103432">
        <v>76</v>
      </c>
      <c r="H103432">
        <v>0</v>
      </c>
      <c r="I103432">
        <v>1.41</v>
      </c>
      <c r="J103432">
        <v>2403.54</v>
      </c>
    </row>
    <row r="103433" spans="1:10" x14ac:dyDescent="0.3">
      <c r="A103433" t="s">
        <v>105481</v>
      </c>
      <c r="B103433">
        <v>51</v>
      </c>
      <c r="C103433" t="s">
        <v>2873</v>
      </c>
      <c r="D103433">
        <v>29.8</v>
      </c>
      <c r="F103433">
        <v>4.2</v>
      </c>
      <c r="G103433">
        <v>76</v>
      </c>
      <c r="H103433">
        <v>0</v>
      </c>
      <c r="I103433">
        <v>1.27</v>
      </c>
      <c r="J103433">
        <v>2437.56</v>
      </c>
    </row>
    <row r="103434" spans="1:10" x14ac:dyDescent="0.3">
      <c r="A103434" t="s">
        <v>105482</v>
      </c>
      <c r="B103434">
        <v>51</v>
      </c>
      <c r="C103434" t="s">
        <v>2875</v>
      </c>
      <c r="D103434">
        <v>30.1</v>
      </c>
      <c r="F103434">
        <v>3.6</v>
      </c>
      <c r="G103434">
        <v>73</v>
      </c>
      <c r="H103434">
        <v>0</v>
      </c>
      <c r="I103434">
        <v>1.3</v>
      </c>
      <c r="J103434">
        <v>2408.2199999999998</v>
      </c>
    </row>
    <row r="103435" spans="1:10" x14ac:dyDescent="0.3">
      <c r="A103435" t="s">
        <v>105483</v>
      </c>
      <c r="B103435">
        <v>51</v>
      </c>
      <c r="C103435" t="s">
        <v>2877</v>
      </c>
      <c r="D103435">
        <v>29.7</v>
      </c>
      <c r="F103435">
        <v>4.3</v>
      </c>
      <c r="G103435">
        <v>75</v>
      </c>
      <c r="H103435">
        <v>0.1</v>
      </c>
      <c r="I103435">
        <v>1.02</v>
      </c>
      <c r="J103435">
        <v>2329.02</v>
      </c>
    </row>
    <row r="103436" spans="1:10" x14ac:dyDescent="0.3">
      <c r="A103436" t="s">
        <v>105484</v>
      </c>
      <c r="B103436">
        <v>51</v>
      </c>
      <c r="C103436" t="s">
        <v>2879</v>
      </c>
      <c r="D103436">
        <v>28.6</v>
      </c>
      <c r="F103436">
        <v>5.3</v>
      </c>
      <c r="G103436">
        <v>82</v>
      </c>
      <c r="H103436">
        <v>0</v>
      </c>
      <c r="I103436">
        <v>0.43</v>
      </c>
      <c r="J103436">
        <v>2321.46</v>
      </c>
    </row>
    <row r="103437" spans="1:10" x14ac:dyDescent="0.3">
      <c r="A103437" t="s">
        <v>105485</v>
      </c>
      <c r="B103437">
        <v>51</v>
      </c>
      <c r="C103437" t="s">
        <v>2881</v>
      </c>
      <c r="D103437">
        <v>28.1</v>
      </c>
      <c r="F103437">
        <v>4.7</v>
      </c>
      <c r="G103437">
        <v>84</v>
      </c>
      <c r="H103437">
        <v>0</v>
      </c>
      <c r="I103437">
        <v>0.27</v>
      </c>
      <c r="J103437">
        <v>2237.7600000000002</v>
      </c>
    </row>
    <row r="103438" spans="1:10" x14ac:dyDescent="0.3">
      <c r="A103438" t="s">
        <v>105486</v>
      </c>
      <c r="B103438">
        <v>51</v>
      </c>
      <c r="C103438" t="s">
        <v>2883</v>
      </c>
      <c r="D103438">
        <v>27.5</v>
      </c>
      <c r="F103438">
        <v>5.3</v>
      </c>
      <c r="G103438">
        <v>86</v>
      </c>
      <c r="H103438">
        <v>0</v>
      </c>
      <c r="I103438">
        <v>0.03</v>
      </c>
      <c r="J103438">
        <v>2194.38</v>
      </c>
    </row>
    <row r="103439" spans="1:10" x14ac:dyDescent="0.3">
      <c r="A103439" t="s">
        <v>105487</v>
      </c>
      <c r="B103439">
        <v>51</v>
      </c>
      <c r="C103439" t="s">
        <v>2885</v>
      </c>
      <c r="D103439">
        <v>27.2</v>
      </c>
      <c r="F103439">
        <v>3.2</v>
      </c>
      <c r="G103439">
        <v>86</v>
      </c>
      <c r="J103439">
        <v>2357.2800000000002</v>
      </c>
    </row>
    <row r="103440" spans="1:10" x14ac:dyDescent="0.3">
      <c r="A103440" t="s">
        <v>105488</v>
      </c>
      <c r="B103440">
        <v>51</v>
      </c>
      <c r="C103440" t="s">
        <v>2887</v>
      </c>
      <c r="D103440">
        <v>27.3</v>
      </c>
      <c r="F103440">
        <v>2.2000000000000002</v>
      </c>
      <c r="G103440">
        <v>85</v>
      </c>
      <c r="J103440">
        <v>2323.44</v>
      </c>
    </row>
    <row r="103441" spans="1:10" x14ac:dyDescent="0.3">
      <c r="A103441" t="s">
        <v>105489</v>
      </c>
      <c r="B103441">
        <v>51</v>
      </c>
      <c r="C103441" t="s">
        <v>2889</v>
      </c>
      <c r="D103441">
        <v>27.3</v>
      </c>
      <c r="F103441">
        <v>2.6</v>
      </c>
      <c r="G103441">
        <v>87</v>
      </c>
      <c r="J103441">
        <v>2225.34</v>
      </c>
    </row>
    <row r="103442" spans="1:10" x14ac:dyDescent="0.3">
      <c r="A103442" t="s">
        <v>105490</v>
      </c>
      <c r="B103442">
        <v>51</v>
      </c>
      <c r="C103442" t="s">
        <v>2891</v>
      </c>
      <c r="D103442">
        <v>27.2</v>
      </c>
      <c r="F103442">
        <v>3.9</v>
      </c>
      <c r="G103442">
        <v>88</v>
      </c>
      <c r="J103442">
        <v>2288.52</v>
      </c>
    </row>
    <row r="103443" spans="1:10" x14ac:dyDescent="0.3">
      <c r="A103443" t="s">
        <v>105491</v>
      </c>
      <c r="B103443">
        <v>51</v>
      </c>
      <c r="C103443" t="s">
        <v>2893</v>
      </c>
      <c r="D103443">
        <v>26.7</v>
      </c>
      <c r="F103443">
        <v>2.6</v>
      </c>
      <c r="G103443">
        <v>91</v>
      </c>
      <c r="J103443">
        <v>2242.8000000000002</v>
      </c>
    </row>
    <row r="103444" spans="1:10" x14ac:dyDescent="0.3">
      <c r="A103444" t="s">
        <v>105492</v>
      </c>
      <c r="B103444">
        <v>51</v>
      </c>
      <c r="C103444" t="s">
        <v>2895</v>
      </c>
      <c r="D103444">
        <v>26.9</v>
      </c>
      <c r="F103444">
        <v>3</v>
      </c>
      <c r="G103444">
        <v>91</v>
      </c>
      <c r="J103444">
        <v>2234.16</v>
      </c>
    </row>
    <row r="103445" spans="1:10" x14ac:dyDescent="0.3">
      <c r="A103445" t="s">
        <v>105493</v>
      </c>
      <c r="B103445">
        <v>51</v>
      </c>
      <c r="C103445" t="s">
        <v>2897</v>
      </c>
      <c r="D103445">
        <v>26.7</v>
      </c>
      <c r="E103445">
        <v>0</v>
      </c>
      <c r="F103445">
        <v>2.5</v>
      </c>
      <c r="G103445">
        <v>98</v>
      </c>
      <c r="J103445">
        <v>2239.92</v>
      </c>
    </row>
    <row r="103446" spans="1:10" x14ac:dyDescent="0.3">
      <c r="A103446" t="s">
        <v>105494</v>
      </c>
      <c r="B103446">
        <v>51</v>
      </c>
      <c r="C103446" t="s">
        <v>2899</v>
      </c>
      <c r="D103446">
        <v>25.4</v>
      </c>
      <c r="E103446">
        <v>1.4</v>
      </c>
      <c r="F103446">
        <v>2</v>
      </c>
      <c r="G103446">
        <v>100</v>
      </c>
      <c r="J103446">
        <v>2076.48</v>
      </c>
    </row>
    <row r="103447" spans="1:10" x14ac:dyDescent="0.3">
      <c r="A103447" t="s">
        <v>105495</v>
      </c>
      <c r="B103447">
        <v>51</v>
      </c>
      <c r="C103447" t="s">
        <v>2901</v>
      </c>
      <c r="D103447">
        <v>25.5</v>
      </c>
      <c r="F103447">
        <v>2.7</v>
      </c>
      <c r="G103447">
        <v>99</v>
      </c>
      <c r="J103447">
        <v>2075.04</v>
      </c>
    </row>
    <row r="103448" spans="1:10" x14ac:dyDescent="0.3">
      <c r="A103448" t="s">
        <v>105496</v>
      </c>
      <c r="B103448">
        <v>51</v>
      </c>
      <c r="C103448" t="s">
        <v>2903</v>
      </c>
      <c r="D103448">
        <v>25.4</v>
      </c>
      <c r="E103448">
        <v>0</v>
      </c>
      <c r="F103448">
        <v>2.9</v>
      </c>
      <c r="G103448">
        <v>99</v>
      </c>
      <c r="H103448">
        <v>0</v>
      </c>
      <c r="I103448">
        <v>0.01</v>
      </c>
      <c r="J103448">
        <v>2146.3200000000002</v>
      </c>
    </row>
    <row r="103449" spans="1:10" x14ac:dyDescent="0.3">
      <c r="A103449" t="s">
        <v>105497</v>
      </c>
      <c r="B103449">
        <v>51</v>
      </c>
      <c r="C103449" t="s">
        <v>2905</v>
      </c>
      <c r="D103449">
        <v>25.9</v>
      </c>
      <c r="F103449">
        <v>2.8</v>
      </c>
      <c r="G103449">
        <v>98</v>
      </c>
      <c r="H103449">
        <v>0</v>
      </c>
      <c r="I103449">
        <v>0.26</v>
      </c>
      <c r="J103449">
        <v>2236.6799999999998</v>
      </c>
    </row>
    <row r="103450" spans="1:10" x14ac:dyDescent="0.3">
      <c r="A103450" t="s">
        <v>105498</v>
      </c>
      <c r="B103450">
        <v>51</v>
      </c>
      <c r="C103450" t="s">
        <v>2907</v>
      </c>
      <c r="D103450">
        <v>26.5</v>
      </c>
      <c r="F103450">
        <v>3</v>
      </c>
      <c r="G103450">
        <v>97</v>
      </c>
      <c r="H103450">
        <v>0</v>
      </c>
      <c r="I103450">
        <v>0.62</v>
      </c>
      <c r="J103450">
        <v>2374.92</v>
      </c>
    </row>
    <row r="103451" spans="1:10" x14ac:dyDescent="0.3">
      <c r="A103451" t="s">
        <v>105499</v>
      </c>
      <c r="B103451">
        <v>51</v>
      </c>
      <c r="C103451" t="s">
        <v>2909</v>
      </c>
      <c r="D103451">
        <v>26.9</v>
      </c>
      <c r="F103451">
        <v>3.4</v>
      </c>
      <c r="G103451">
        <v>96</v>
      </c>
      <c r="H103451">
        <v>0</v>
      </c>
      <c r="I103451">
        <v>0.83</v>
      </c>
      <c r="J103451">
        <v>2474.64</v>
      </c>
    </row>
    <row r="103452" spans="1:10" x14ac:dyDescent="0.3">
      <c r="A103452" t="s">
        <v>105500</v>
      </c>
      <c r="B103452">
        <v>51</v>
      </c>
      <c r="C103452" t="s">
        <v>2911</v>
      </c>
      <c r="D103452">
        <v>28.3</v>
      </c>
      <c r="F103452">
        <v>4</v>
      </c>
      <c r="G103452">
        <v>88</v>
      </c>
      <c r="H103452">
        <v>0.1</v>
      </c>
      <c r="I103452">
        <v>1.54</v>
      </c>
      <c r="J103452">
        <v>2543.7600000000002</v>
      </c>
    </row>
    <row r="103453" spans="1:10" x14ac:dyDescent="0.3">
      <c r="A103453" t="s">
        <v>105501</v>
      </c>
      <c r="B103453">
        <v>51</v>
      </c>
      <c r="C103453" t="s">
        <v>2913</v>
      </c>
      <c r="D103453">
        <v>29.2</v>
      </c>
      <c r="F103453">
        <v>3.2</v>
      </c>
      <c r="G103453">
        <v>82</v>
      </c>
      <c r="H103453">
        <v>0.1</v>
      </c>
      <c r="I103453">
        <v>1.68</v>
      </c>
      <c r="J103453">
        <v>2511.7199999999998</v>
      </c>
    </row>
    <row r="103454" spans="1:10" x14ac:dyDescent="0.3">
      <c r="A103454" t="s">
        <v>105502</v>
      </c>
      <c r="B103454">
        <v>51</v>
      </c>
      <c r="C103454" t="s">
        <v>2915</v>
      </c>
      <c r="D103454">
        <v>26.3</v>
      </c>
      <c r="E103454">
        <v>0.2</v>
      </c>
      <c r="F103454">
        <v>4.0999999999999996</v>
      </c>
      <c r="G103454">
        <v>100</v>
      </c>
      <c r="H103454">
        <v>0</v>
      </c>
      <c r="I103454">
        <v>0.45</v>
      </c>
      <c r="J103454">
        <v>2427.12</v>
      </c>
    </row>
    <row r="103455" spans="1:10" x14ac:dyDescent="0.3">
      <c r="A103455" t="s">
        <v>105503</v>
      </c>
      <c r="B103455">
        <v>51</v>
      </c>
      <c r="C103455" t="s">
        <v>2917</v>
      </c>
      <c r="D103455">
        <v>26.7</v>
      </c>
      <c r="E103455">
        <v>1.1000000000000001</v>
      </c>
      <c r="F103455">
        <v>1.3</v>
      </c>
      <c r="G103455">
        <v>97</v>
      </c>
      <c r="H103455">
        <v>0</v>
      </c>
      <c r="I103455">
        <v>0.4</v>
      </c>
      <c r="J103455">
        <v>2428.56</v>
      </c>
    </row>
    <row r="103456" spans="1:10" x14ac:dyDescent="0.3">
      <c r="A103456" t="s">
        <v>105504</v>
      </c>
      <c r="B103456">
        <v>51</v>
      </c>
      <c r="C103456" t="s">
        <v>2919</v>
      </c>
      <c r="D103456">
        <v>27.5</v>
      </c>
      <c r="E103456">
        <v>0</v>
      </c>
      <c r="F103456">
        <v>2</v>
      </c>
      <c r="G103456">
        <v>90</v>
      </c>
      <c r="H103456">
        <v>0</v>
      </c>
      <c r="I103456">
        <v>0.55000000000000004</v>
      </c>
      <c r="J103456">
        <v>2434.6799999999998</v>
      </c>
    </row>
    <row r="103457" spans="1:10" x14ac:dyDescent="0.3">
      <c r="A103457" t="s">
        <v>105505</v>
      </c>
      <c r="B103457">
        <v>51</v>
      </c>
      <c r="C103457" t="s">
        <v>2921</v>
      </c>
      <c r="D103457">
        <v>28.2</v>
      </c>
      <c r="E103457">
        <v>0</v>
      </c>
      <c r="F103457">
        <v>2.6</v>
      </c>
      <c r="G103457">
        <v>85</v>
      </c>
      <c r="H103457">
        <v>0</v>
      </c>
      <c r="I103457">
        <v>0.61</v>
      </c>
      <c r="J103457">
        <v>2448.7199999999998</v>
      </c>
    </row>
    <row r="103458" spans="1:10" x14ac:dyDescent="0.3">
      <c r="A103458" t="s">
        <v>105506</v>
      </c>
      <c r="B103458">
        <v>51</v>
      </c>
      <c r="C103458" t="s">
        <v>2923</v>
      </c>
      <c r="D103458">
        <v>28.8</v>
      </c>
      <c r="E103458">
        <v>0</v>
      </c>
      <c r="F103458">
        <v>2.1</v>
      </c>
      <c r="G103458">
        <v>83</v>
      </c>
      <c r="H103458">
        <v>0</v>
      </c>
      <c r="I103458">
        <v>0.62</v>
      </c>
      <c r="J103458">
        <v>2434.6799999999998</v>
      </c>
    </row>
    <row r="103459" spans="1:10" x14ac:dyDescent="0.3">
      <c r="A103459" t="s">
        <v>105507</v>
      </c>
      <c r="B103459">
        <v>51</v>
      </c>
      <c r="C103459" t="s">
        <v>2925</v>
      </c>
      <c r="D103459">
        <v>29.1</v>
      </c>
      <c r="F103459">
        <v>1.7</v>
      </c>
      <c r="G103459">
        <v>79</v>
      </c>
      <c r="H103459">
        <v>0</v>
      </c>
      <c r="I103459">
        <v>0.41</v>
      </c>
      <c r="J103459">
        <v>2340</v>
      </c>
    </row>
    <row r="103460" spans="1:10" x14ac:dyDescent="0.3">
      <c r="A103460" t="s">
        <v>105508</v>
      </c>
      <c r="B103460">
        <v>51</v>
      </c>
      <c r="C103460" t="s">
        <v>2927</v>
      </c>
      <c r="D103460">
        <v>28.8</v>
      </c>
      <c r="F103460">
        <v>1.8</v>
      </c>
      <c r="G103460">
        <v>83</v>
      </c>
      <c r="H103460">
        <v>0</v>
      </c>
      <c r="I103460">
        <v>0.23</v>
      </c>
      <c r="J103460">
        <v>2347.56</v>
      </c>
    </row>
    <row r="103461" spans="1:10" x14ac:dyDescent="0.3">
      <c r="A103461" t="s">
        <v>105509</v>
      </c>
      <c r="B103461">
        <v>51</v>
      </c>
      <c r="C103461" t="s">
        <v>2929</v>
      </c>
      <c r="D103461">
        <v>28.7</v>
      </c>
      <c r="F103461">
        <v>1.6</v>
      </c>
      <c r="G103461">
        <v>80</v>
      </c>
      <c r="H103461">
        <v>0</v>
      </c>
      <c r="I103461">
        <v>0.13</v>
      </c>
      <c r="J103461">
        <v>2300.7600000000002</v>
      </c>
    </row>
    <row r="103462" spans="1:10" x14ac:dyDescent="0.3">
      <c r="A103462" t="s">
        <v>105510</v>
      </c>
      <c r="B103462">
        <v>51</v>
      </c>
      <c r="C103462" t="s">
        <v>2931</v>
      </c>
      <c r="D103462">
        <v>27.5</v>
      </c>
      <c r="E103462">
        <v>0</v>
      </c>
      <c r="F103462">
        <v>1.2</v>
      </c>
      <c r="G103462">
        <v>87</v>
      </c>
      <c r="H103462">
        <v>0</v>
      </c>
      <c r="I103462">
        <v>0</v>
      </c>
      <c r="J103462">
        <v>2210.7600000000002</v>
      </c>
    </row>
    <row r="103463" spans="1:10" x14ac:dyDescent="0.3">
      <c r="A103463" t="s">
        <v>105511</v>
      </c>
      <c r="B103463">
        <v>51</v>
      </c>
      <c r="C103463" t="s">
        <v>2933</v>
      </c>
      <c r="D103463">
        <v>27.7</v>
      </c>
      <c r="E103463">
        <v>0</v>
      </c>
      <c r="F103463">
        <v>1.5</v>
      </c>
      <c r="G103463">
        <v>84</v>
      </c>
      <c r="J103463">
        <v>2389.6799999999998</v>
      </c>
    </row>
    <row r="103464" spans="1:10" x14ac:dyDescent="0.3">
      <c r="A103464" t="s">
        <v>105512</v>
      </c>
      <c r="B103464">
        <v>51</v>
      </c>
      <c r="C103464" t="s">
        <v>2935</v>
      </c>
      <c r="D103464">
        <v>28</v>
      </c>
      <c r="F103464">
        <v>1.7</v>
      </c>
      <c r="G103464">
        <v>83</v>
      </c>
      <c r="J103464">
        <v>2370.6</v>
      </c>
    </row>
    <row r="103465" spans="1:10" x14ac:dyDescent="0.3">
      <c r="A103465" t="s">
        <v>105513</v>
      </c>
      <c r="B103465">
        <v>51</v>
      </c>
      <c r="C103465" t="s">
        <v>2937</v>
      </c>
      <c r="D103465">
        <v>26.7</v>
      </c>
      <c r="E103465">
        <v>0</v>
      </c>
      <c r="F103465">
        <v>2.1</v>
      </c>
      <c r="G103465">
        <v>93</v>
      </c>
      <c r="J103465">
        <v>2260.08</v>
      </c>
    </row>
    <row r="103466" spans="1:10" x14ac:dyDescent="0.3">
      <c r="A103466" t="s">
        <v>105514</v>
      </c>
      <c r="B103466">
        <v>51</v>
      </c>
      <c r="C103466" t="s">
        <v>2939</v>
      </c>
      <c r="D103466">
        <v>27.1</v>
      </c>
      <c r="E103466">
        <v>0</v>
      </c>
      <c r="F103466">
        <v>2.9</v>
      </c>
      <c r="G103466">
        <v>91</v>
      </c>
      <c r="J103466">
        <v>2199.96</v>
      </c>
    </row>
    <row r="103467" spans="1:10" x14ac:dyDescent="0.3">
      <c r="A103467" t="s">
        <v>105515</v>
      </c>
      <c r="B103467">
        <v>51</v>
      </c>
      <c r="C103467" t="s">
        <v>2941</v>
      </c>
      <c r="D103467">
        <v>26.8</v>
      </c>
      <c r="E103467">
        <v>0</v>
      </c>
      <c r="F103467">
        <v>2.1</v>
      </c>
      <c r="G103467">
        <v>94</v>
      </c>
      <c r="J103467">
        <v>2175.84</v>
      </c>
    </row>
    <row r="103468" spans="1:10" x14ac:dyDescent="0.3">
      <c r="A103468" t="s">
        <v>105516</v>
      </c>
      <c r="B103468">
        <v>51</v>
      </c>
      <c r="C103468" t="s">
        <v>2943</v>
      </c>
      <c r="D103468">
        <v>28.5</v>
      </c>
      <c r="E103468">
        <v>0</v>
      </c>
      <c r="F103468">
        <v>2.5</v>
      </c>
      <c r="G103468">
        <v>82</v>
      </c>
      <c r="J103468">
        <v>2171.52</v>
      </c>
    </row>
    <row r="103469" spans="1:10" x14ac:dyDescent="0.3">
      <c r="A103469" t="s">
        <v>105517</v>
      </c>
      <c r="B103469">
        <v>51</v>
      </c>
      <c r="C103469" t="s">
        <v>2945</v>
      </c>
      <c r="D103469">
        <v>29.1</v>
      </c>
      <c r="F103469">
        <v>2.2000000000000002</v>
      </c>
      <c r="G103469">
        <v>77</v>
      </c>
      <c r="J103469">
        <v>2122.56</v>
      </c>
    </row>
    <row r="103470" spans="1:10" x14ac:dyDescent="0.3">
      <c r="A103470" t="s">
        <v>105518</v>
      </c>
      <c r="B103470">
        <v>51</v>
      </c>
      <c r="C103470" t="s">
        <v>2947</v>
      </c>
      <c r="D103470">
        <v>29.6</v>
      </c>
      <c r="F103470">
        <v>2.5</v>
      </c>
      <c r="G103470">
        <v>74</v>
      </c>
      <c r="J103470">
        <v>2091.2399999999998</v>
      </c>
    </row>
    <row r="103471" spans="1:10" x14ac:dyDescent="0.3">
      <c r="A103471" t="s">
        <v>105519</v>
      </c>
      <c r="B103471">
        <v>51</v>
      </c>
      <c r="C103471" t="s">
        <v>2949</v>
      </c>
      <c r="D103471">
        <v>29.3</v>
      </c>
      <c r="F103471">
        <v>1.7</v>
      </c>
      <c r="G103471">
        <v>76</v>
      </c>
      <c r="J103471">
        <v>2335.3200000000002</v>
      </c>
    </row>
    <row r="103472" spans="1:10" x14ac:dyDescent="0.3">
      <c r="A103472" t="s">
        <v>105520</v>
      </c>
      <c r="B103472">
        <v>51</v>
      </c>
      <c r="C103472" t="s">
        <v>2951</v>
      </c>
      <c r="D103472">
        <v>28.7</v>
      </c>
      <c r="F103472">
        <v>1.9</v>
      </c>
      <c r="G103472">
        <v>80</v>
      </c>
      <c r="H103472">
        <v>0</v>
      </c>
      <c r="I103472">
        <v>0</v>
      </c>
      <c r="J103472">
        <v>2777.76</v>
      </c>
    </row>
    <row r="103473" spans="1:10" x14ac:dyDescent="0.3">
      <c r="A103473" t="s">
        <v>105521</v>
      </c>
      <c r="B103473">
        <v>51</v>
      </c>
      <c r="C103473" t="s">
        <v>2953</v>
      </c>
      <c r="D103473">
        <v>29</v>
      </c>
      <c r="F103473">
        <v>1.8</v>
      </c>
      <c r="G103473">
        <v>77</v>
      </c>
      <c r="H103473">
        <v>0</v>
      </c>
      <c r="I103473">
        <v>0.13</v>
      </c>
      <c r="J103473">
        <v>2994.48</v>
      </c>
    </row>
    <row r="103474" spans="1:10" x14ac:dyDescent="0.3">
      <c r="A103474" t="s">
        <v>105522</v>
      </c>
      <c r="B103474">
        <v>51</v>
      </c>
      <c r="C103474" t="s">
        <v>2955</v>
      </c>
      <c r="D103474">
        <v>29.5</v>
      </c>
      <c r="F103474">
        <v>0.6</v>
      </c>
      <c r="G103474">
        <v>76</v>
      </c>
      <c r="H103474">
        <v>0</v>
      </c>
      <c r="I103474">
        <v>0.36</v>
      </c>
      <c r="J103474">
        <v>3408.48</v>
      </c>
    </row>
    <row r="103475" spans="1:10" x14ac:dyDescent="0.3">
      <c r="A103475" t="s">
        <v>105523</v>
      </c>
      <c r="B103475">
        <v>51</v>
      </c>
      <c r="C103475" t="s">
        <v>2957</v>
      </c>
      <c r="D103475">
        <v>29.9</v>
      </c>
      <c r="F103475">
        <v>1.4</v>
      </c>
      <c r="G103475">
        <v>72</v>
      </c>
      <c r="H103475">
        <v>0</v>
      </c>
      <c r="I103475">
        <v>0.42</v>
      </c>
      <c r="J103475">
        <v>3591</v>
      </c>
    </row>
    <row r="103476" spans="1:10" x14ac:dyDescent="0.3">
      <c r="A103476" t="s">
        <v>105524</v>
      </c>
      <c r="B103476">
        <v>51</v>
      </c>
      <c r="C103476" t="s">
        <v>2959</v>
      </c>
      <c r="D103476">
        <v>29.9</v>
      </c>
      <c r="F103476">
        <v>2.2999999999999998</v>
      </c>
      <c r="G103476">
        <v>72</v>
      </c>
      <c r="H103476">
        <v>0</v>
      </c>
      <c r="I103476">
        <v>0.79</v>
      </c>
      <c r="J103476">
        <v>3807.72</v>
      </c>
    </row>
    <row r="103477" spans="1:10" x14ac:dyDescent="0.3">
      <c r="A103477" t="s">
        <v>105525</v>
      </c>
      <c r="B103477">
        <v>51</v>
      </c>
      <c r="C103477" t="s">
        <v>2961</v>
      </c>
      <c r="D103477">
        <v>30.5</v>
      </c>
      <c r="F103477">
        <v>2.8</v>
      </c>
      <c r="G103477">
        <v>72</v>
      </c>
      <c r="H103477">
        <v>0</v>
      </c>
      <c r="I103477">
        <v>1.53</v>
      </c>
      <c r="J103477">
        <v>3803.04</v>
      </c>
    </row>
    <row r="103478" spans="1:10" x14ac:dyDescent="0.3">
      <c r="A103478" t="s">
        <v>105526</v>
      </c>
      <c r="B103478">
        <v>51</v>
      </c>
      <c r="C103478" t="s">
        <v>2963</v>
      </c>
      <c r="D103478">
        <v>30.4</v>
      </c>
      <c r="F103478">
        <v>1.8</v>
      </c>
      <c r="G103478">
        <v>70</v>
      </c>
      <c r="H103478">
        <v>0</v>
      </c>
      <c r="I103478">
        <v>0.6</v>
      </c>
      <c r="J103478">
        <v>3637.8</v>
      </c>
    </row>
    <row r="103479" spans="1:10" x14ac:dyDescent="0.3">
      <c r="A103479" t="s">
        <v>105527</v>
      </c>
      <c r="B103479">
        <v>51</v>
      </c>
      <c r="C103479" t="s">
        <v>2965</v>
      </c>
      <c r="D103479">
        <v>30.3</v>
      </c>
      <c r="F103479">
        <v>2</v>
      </c>
      <c r="G103479">
        <v>72</v>
      </c>
      <c r="H103479">
        <v>0</v>
      </c>
      <c r="I103479">
        <v>0.71</v>
      </c>
      <c r="J103479">
        <v>3653.28</v>
      </c>
    </row>
    <row r="103480" spans="1:10" x14ac:dyDescent="0.3">
      <c r="A103480" t="s">
        <v>105528</v>
      </c>
      <c r="B103480">
        <v>51</v>
      </c>
      <c r="C103480" t="s">
        <v>2967</v>
      </c>
      <c r="D103480">
        <v>31.1</v>
      </c>
      <c r="F103480">
        <v>2.1</v>
      </c>
      <c r="G103480">
        <v>68</v>
      </c>
      <c r="H103480">
        <v>0</v>
      </c>
      <c r="I103480">
        <v>0.74</v>
      </c>
      <c r="J103480">
        <v>3662.64</v>
      </c>
    </row>
    <row r="103481" spans="1:10" x14ac:dyDescent="0.3">
      <c r="A103481" t="s">
        <v>105529</v>
      </c>
      <c r="B103481">
        <v>51</v>
      </c>
      <c r="C103481" t="s">
        <v>2969</v>
      </c>
      <c r="D103481">
        <v>30.5</v>
      </c>
      <c r="E103481">
        <v>0</v>
      </c>
      <c r="F103481">
        <v>2.9</v>
      </c>
      <c r="G103481">
        <v>71</v>
      </c>
      <c r="H103481">
        <v>0.1</v>
      </c>
      <c r="I103481">
        <v>0.87</v>
      </c>
      <c r="J103481">
        <v>3671.28</v>
      </c>
    </row>
    <row r="103482" spans="1:10" x14ac:dyDescent="0.3">
      <c r="A103482" t="s">
        <v>105530</v>
      </c>
      <c r="B103482">
        <v>51</v>
      </c>
      <c r="C103482" t="s">
        <v>2971</v>
      </c>
      <c r="D103482">
        <v>28.8</v>
      </c>
      <c r="E103482">
        <v>0</v>
      </c>
      <c r="F103482">
        <v>1.6</v>
      </c>
      <c r="G103482">
        <v>83</v>
      </c>
      <c r="H103482">
        <v>0</v>
      </c>
      <c r="I103482">
        <v>0.37</v>
      </c>
      <c r="J103482">
        <v>3573.72</v>
      </c>
    </row>
    <row r="103483" spans="1:10" x14ac:dyDescent="0.3">
      <c r="A103483" t="s">
        <v>105531</v>
      </c>
      <c r="B103483">
        <v>51</v>
      </c>
      <c r="C103483" t="s">
        <v>2973</v>
      </c>
      <c r="D103483">
        <v>29.3</v>
      </c>
      <c r="E103483">
        <v>0</v>
      </c>
      <c r="F103483">
        <v>2.8</v>
      </c>
      <c r="G103483">
        <v>80</v>
      </c>
      <c r="H103483">
        <v>0</v>
      </c>
      <c r="I103483">
        <v>0.28999999999999998</v>
      </c>
      <c r="J103483">
        <v>2933.64</v>
      </c>
    </row>
    <row r="103484" spans="1:10" x14ac:dyDescent="0.3">
      <c r="A103484" t="s">
        <v>105532</v>
      </c>
      <c r="B103484">
        <v>51</v>
      </c>
      <c r="C103484" t="s">
        <v>2975</v>
      </c>
      <c r="D103484">
        <v>29.8</v>
      </c>
      <c r="E103484">
        <v>0</v>
      </c>
      <c r="F103484">
        <v>4.3</v>
      </c>
      <c r="G103484">
        <v>78</v>
      </c>
      <c r="H103484">
        <v>0</v>
      </c>
      <c r="I103484">
        <v>0.23</v>
      </c>
      <c r="J103484">
        <v>2649.6</v>
      </c>
    </row>
    <row r="103485" spans="1:10" x14ac:dyDescent="0.3">
      <c r="A103485" t="s">
        <v>105533</v>
      </c>
      <c r="B103485">
        <v>51</v>
      </c>
      <c r="C103485" t="s">
        <v>2977</v>
      </c>
      <c r="D103485">
        <v>29.7</v>
      </c>
      <c r="F103485">
        <v>1.6</v>
      </c>
      <c r="G103485">
        <v>77</v>
      </c>
      <c r="H103485">
        <v>0</v>
      </c>
      <c r="I103485">
        <v>0.12</v>
      </c>
      <c r="J103485">
        <v>2516.4</v>
      </c>
    </row>
    <row r="103486" spans="1:10" x14ac:dyDescent="0.3">
      <c r="A103486" t="s">
        <v>105534</v>
      </c>
      <c r="B103486">
        <v>51</v>
      </c>
      <c r="C103486" t="s">
        <v>2979</v>
      </c>
      <c r="D103486">
        <v>29.4</v>
      </c>
      <c r="F103486">
        <v>2.1</v>
      </c>
      <c r="G103486">
        <v>78</v>
      </c>
      <c r="H103486">
        <v>0</v>
      </c>
      <c r="I103486">
        <v>0</v>
      </c>
      <c r="J103486">
        <v>2418.84</v>
      </c>
    </row>
    <row r="103487" spans="1:10" x14ac:dyDescent="0.3">
      <c r="A103487" t="s">
        <v>105535</v>
      </c>
      <c r="B103487">
        <v>51</v>
      </c>
      <c r="C103487" t="s">
        <v>2981</v>
      </c>
      <c r="D103487">
        <v>29.2</v>
      </c>
      <c r="F103487">
        <v>0.9</v>
      </c>
      <c r="G103487">
        <v>78</v>
      </c>
      <c r="J103487">
        <v>2461.6799999999998</v>
      </c>
    </row>
    <row r="103488" spans="1:10" x14ac:dyDescent="0.3">
      <c r="A103488" t="s">
        <v>105536</v>
      </c>
      <c r="B103488">
        <v>51</v>
      </c>
      <c r="C103488" t="s">
        <v>2983</v>
      </c>
      <c r="D103488">
        <v>28.8</v>
      </c>
      <c r="F103488">
        <v>2.4</v>
      </c>
      <c r="G103488">
        <v>81</v>
      </c>
      <c r="J103488">
        <v>2439</v>
      </c>
    </row>
    <row r="103489" spans="1:10" x14ac:dyDescent="0.3">
      <c r="A103489" t="s">
        <v>105537</v>
      </c>
      <c r="B103489">
        <v>51</v>
      </c>
      <c r="C103489" t="s">
        <v>2985</v>
      </c>
      <c r="D103489">
        <v>28.2</v>
      </c>
      <c r="F103489">
        <v>2.6</v>
      </c>
      <c r="G103489">
        <v>83</v>
      </c>
      <c r="J103489">
        <v>2328.12</v>
      </c>
    </row>
    <row r="103490" spans="1:10" x14ac:dyDescent="0.3">
      <c r="A103490" t="s">
        <v>105538</v>
      </c>
      <c r="B103490">
        <v>51</v>
      </c>
      <c r="C103490" t="s">
        <v>2987</v>
      </c>
      <c r="D103490">
        <v>27.7</v>
      </c>
      <c r="E103490">
        <v>0</v>
      </c>
      <c r="F103490">
        <v>2.8</v>
      </c>
      <c r="G103490">
        <v>87</v>
      </c>
      <c r="J103490">
        <v>2207.16</v>
      </c>
    </row>
    <row r="103491" spans="1:10" x14ac:dyDescent="0.3">
      <c r="A103491" t="s">
        <v>105539</v>
      </c>
      <c r="B103491">
        <v>51</v>
      </c>
      <c r="C103491" t="s">
        <v>2989</v>
      </c>
      <c r="D103491">
        <v>27.6</v>
      </c>
      <c r="E103491">
        <v>0</v>
      </c>
      <c r="F103491">
        <v>1.4</v>
      </c>
      <c r="G103491">
        <v>91</v>
      </c>
      <c r="J103491">
        <v>2116.44</v>
      </c>
    </row>
    <row r="103492" spans="1:10" x14ac:dyDescent="0.3">
      <c r="A103492" t="s">
        <v>105540</v>
      </c>
      <c r="B103492">
        <v>51</v>
      </c>
      <c r="C103492" t="s">
        <v>2991</v>
      </c>
      <c r="D103492">
        <v>26.5</v>
      </c>
      <c r="E103492">
        <v>0.3</v>
      </c>
      <c r="F103492">
        <v>1.5</v>
      </c>
      <c r="G103492">
        <v>97</v>
      </c>
      <c r="J103492">
        <v>2097.36</v>
      </c>
    </row>
    <row r="103493" spans="1:10" x14ac:dyDescent="0.3">
      <c r="A103493" t="s">
        <v>105541</v>
      </c>
      <c r="B103493">
        <v>51</v>
      </c>
      <c r="C103493" t="s">
        <v>2993</v>
      </c>
      <c r="D103493">
        <v>26.5</v>
      </c>
      <c r="F103493">
        <v>0.3</v>
      </c>
      <c r="G103493">
        <v>98</v>
      </c>
      <c r="J103493">
        <v>2071.08</v>
      </c>
    </row>
    <row r="103494" spans="1:10" x14ac:dyDescent="0.3">
      <c r="A103494" t="s">
        <v>105542</v>
      </c>
      <c r="B103494">
        <v>51</v>
      </c>
      <c r="C103494" t="s">
        <v>2995</v>
      </c>
      <c r="D103494">
        <v>26.3</v>
      </c>
      <c r="E103494">
        <v>0.1</v>
      </c>
      <c r="F103494">
        <v>0.3</v>
      </c>
      <c r="G103494">
        <v>99</v>
      </c>
      <c r="J103494">
        <v>2087.2800000000002</v>
      </c>
    </row>
    <row r="103495" spans="1:10" x14ac:dyDescent="0.3">
      <c r="A103495" t="s">
        <v>105543</v>
      </c>
      <c r="B103495">
        <v>51</v>
      </c>
      <c r="C103495" t="s">
        <v>2997</v>
      </c>
      <c r="D103495">
        <v>25.7</v>
      </c>
      <c r="E103495">
        <v>0.6</v>
      </c>
      <c r="F103495">
        <v>1.9</v>
      </c>
      <c r="G103495">
        <v>100</v>
      </c>
      <c r="J103495">
        <v>2257.56</v>
      </c>
    </row>
    <row r="103496" spans="1:10" x14ac:dyDescent="0.3">
      <c r="A103496" t="s">
        <v>105544</v>
      </c>
      <c r="B103496">
        <v>51</v>
      </c>
      <c r="C103496" t="s">
        <v>2999</v>
      </c>
      <c r="D103496">
        <v>26.1</v>
      </c>
      <c r="F103496">
        <v>1</v>
      </c>
      <c r="G103496">
        <v>99</v>
      </c>
      <c r="H103496">
        <v>0</v>
      </c>
      <c r="I103496">
        <v>0</v>
      </c>
      <c r="J103496">
        <v>2805.12</v>
      </c>
    </row>
    <row r="103497" spans="1:10" x14ac:dyDescent="0.3">
      <c r="A103497" t="s">
        <v>105545</v>
      </c>
      <c r="B103497">
        <v>51</v>
      </c>
      <c r="C103497" t="s">
        <v>3001</v>
      </c>
      <c r="D103497">
        <v>26.3</v>
      </c>
      <c r="F103497">
        <v>0.6</v>
      </c>
      <c r="G103497">
        <v>99</v>
      </c>
      <c r="H103497">
        <v>0</v>
      </c>
      <c r="I103497">
        <v>0.11</v>
      </c>
      <c r="J103497">
        <v>2982.6</v>
      </c>
    </row>
    <row r="103498" spans="1:10" x14ac:dyDescent="0.3">
      <c r="A103498" t="s">
        <v>105546</v>
      </c>
      <c r="B103498">
        <v>51</v>
      </c>
      <c r="C103498" t="s">
        <v>3003</v>
      </c>
      <c r="D103498">
        <v>27.5</v>
      </c>
      <c r="F103498">
        <v>0.9</v>
      </c>
      <c r="G103498">
        <v>94</v>
      </c>
      <c r="H103498">
        <v>0.1</v>
      </c>
      <c r="I103498">
        <v>0.45</v>
      </c>
      <c r="J103498">
        <v>3350.16</v>
      </c>
    </row>
    <row r="103499" spans="1:10" x14ac:dyDescent="0.3">
      <c r="A103499" t="s">
        <v>105547</v>
      </c>
      <c r="B103499">
        <v>51</v>
      </c>
      <c r="C103499" t="s">
        <v>3005</v>
      </c>
      <c r="D103499">
        <v>26.8</v>
      </c>
      <c r="E103499">
        <v>0.6</v>
      </c>
      <c r="F103499">
        <v>0.1</v>
      </c>
      <c r="G103499">
        <v>100</v>
      </c>
      <c r="H103499">
        <v>0</v>
      </c>
      <c r="I103499">
        <v>0.24</v>
      </c>
      <c r="J103499">
        <v>3641.04</v>
      </c>
    </row>
    <row r="103500" spans="1:10" x14ac:dyDescent="0.3">
      <c r="A103500" t="s">
        <v>105548</v>
      </c>
      <c r="B103500">
        <v>51</v>
      </c>
      <c r="C103500" t="s">
        <v>3007</v>
      </c>
      <c r="D103500">
        <v>26.7</v>
      </c>
      <c r="E103500">
        <v>1.2</v>
      </c>
      <c r="F103500">
        <v>0.8</v>
      </c>
      <c r="G103500">
        <v>100</v>
      </c>
      <c r="H103500">
        <v>0</v>
      </c>
      <c r="I103500">
        <v>0.24</v>
      </c>
      <c r="J103500">
        <v>3740.4</v>
      </c>
    </row>
    <row r="103501" spans="1:10" x14ac:dyDescent="0.3">
      <c r="A103501" t="s">
        <v>105549</v>
      </c>
      <c r="B103501">
        <v>51</v>
      </c>
      <c r="C103501" t="s">
        <v>3009</v>
      </c>
      <c r="D103501">
        <v>27.2</v>
      </c>
      <c r="E103501">
        <v>0.7</v>
      </c>
      <c r="F103501">
        <v>0.8</v>
      </c>
      <c r="G103501">
        <v>98</v>
      </c>
      <c r="H103501">
        <v>0</v>
      </c>
      <c r="I103501">
        <v>0.57999999999999996</v>
      </c>
      <c r="J103501">
        <v>3871.8</v>
      </c>
    </row>
    <row r="103502" spans="1:10" x14ac:dyDescent="0.3">
      <c r="A103502" t="s">
        <v>105550</v>
      </c>
      <c r="B103502">
        <v>51</v>
      </c>
      <c r="C103502" t="s">
        <v>3011</v>
      </c>
      <c r="D103502">
        <v>27.4</v>
      </c>
      <c r="E103502">
        <v>0.9</v>
      </c>
      <c r="F103502">
        <v>0.6</v>
      </c>
      <c r="G103502">
        <v>99</v>
      </c>
      <c r="H103502">
        <v>0</v>
      </c>
      <c r="I103502">
        <v>0.48</v>
      </c>
      <c r="J103502">
        <v>3776.4</v>
      </c>
    </row>
    <row r="103503" spans="1:10" x14ac:dyDescent="0.3">
      <c r="A103503" t="s">
        <v>105551</v>
      </c>
      <c r="B103503">
        <v>51</v>
      </c>
      <c r="C103503" t="s">
        <v>3013</v>
      </c>
      <c r="D103503">
        <v>28.1</v>
      </c>
      <c r="E103503">
        <v>0.2</v>
      </c>
      <c r="F103503">
        <v>1.2</v>
      </c>
      <c r="G103503">
        <v>91</v>
      </c>
      <c r="H103503">
        <v>0</v>
      </c>
      <c r="I103503">
        <v>0.85</v>
      </c>
      <c r="J103503">
        <v>3789</v>
      </c>
    </row>
    <row r="103504" spans="1:10" x14ac:dyDescent="0.3">
      <c r="A103504" t="s">
        <v>105552</v>
      </c>
      <c r="B103504">
        <v>51</v>
      </c>
      <c r="C103504" t="s">
        <v>3015</v>
      </c>
      <c r="D103504">
        <v>28.8</v>
      </c>
      <c r="E103504">
        <v>0.1</v>
      </c>
      <c r="F103504">
        <v>1.3</v>
      </c>
      <c r="G103504">
        <v>88</v>
      </c>
      <c r="H103504">
        <v>0</v>
      </c>
      <c r="I103504">
        <v>0.83</v>
      </c>
      <c r="J103504">
        <v>3675.24</v>
      </c>
    </row>
    <row r="103505" spans="1:10" x14ac:dyDescent="0.3">
      <c r="A103505" t="s">
        <v>105553</v>
      </c>
      <c r="B103505">
        <v>51</v>
      </c>
      <c r="C103505" t="s">
        <v>3017</v>
      </c>
      <c r="D103505">
        <v>29.5</v>
      </c>
      <c r="E103505">
        <v>0</v>
      </c>
      <c r="F103505">
        <v>1</v>
      </c>
      <c r="G103505">
        <v>85</v>
      </c>
      <c r="H103505">
        <v>0</v>
      </c>
      <c r="I103505">
        <v>1.06</v>
      </c>
      <c r="J103505">
        <v>3726.72</v>
      </c>
    </row>
    <row r="103506" spans="1:10" x14ac:dyDescent="0.3">
      <c r="A103506" t="s">
        <v>105554</v>
      </c>
      <c r="B103506">
        <v>51</v>
      </c>
      <c r="C103506" t="s">
        <v>3019</v>
      </c>
      <c r="D103506">
        <v>31</v>
      </c>
      <c r="F103506">
        <v>0.9</v>
      </c>
      <c r="G103506">
        <v>79</v>
      </c>
      <c r="H103506">
        <v>0.7</v>
      </c>
      <c r="I103506">
        <v>2.2400000000000002</v>
      </c>
      <c r="J103506">
        <v>3704.4</v>
      </c>
    </row>
    <row r="103507" spans="1:10" x14ac:dyDescent="0.3">
      <c r="A103507" t="s">
        <v>105555</v>
      </c>
      <c r="B103507">
        <v>51</v>
      </c>
      <c r="C103507" t="s">
        <v>3021</v>
      </c>
      <c r="D103507">
        <v>31.4</v>
      </c>
      <c r="F103507">
        <v>2.2999999999999998</v>
      </c>
      <c r="G103507">
        <v>73</v>
      </c>
      <c r="H103507">
        <v>0.3</v>
      </c>
      <c r="I103507">
        <v>1.04</v>
      </c>
      <c r="J103507">
        <v>3244.68</v>
      </c>
    </row>
    <row r="103508" spans="1:10" x14ac:dyDescent="0.3">
      <c r="A103508" t="s">
        <v>105556</v>
      </c>
      <c r="B103508">
        <v>51</v>
      </c>
      <c r="C103508" t="s">
        <v>3023</v>
      </c>
      <c r="D103508">
        <v>30.7</v>
      </c>
      <c r="F103508">
        <v>1.3</v>
      </c>
      <c r="G103508">
        <v>77</v>
      </c>
      <c r="H103508">
        <v>0.2</v>
      </c>
      <c r="I103508">
        <v>0.51</v>
      </c>
      <c r="J103508">
        <v>2851.56</v>
      </c>
    </row>
    <row r="103509" spans="1:10" x14ac:dyDescent="0.3">
      <c r="A103509" t="s">
        <v>105557</v>
      </c>
      <c r="B103509">
        <v>51</v>
      </c>
      <c r="C103509" t="s">
        <v>3025</v>
      </c>
      <c r="D103509">
        <v>30</v>
      </c>
      <c r="F103509">
        <v>2.2000000000000002</v>
      </c>
      <c r="G103509">
        <v>80</v>
      </c>
      <c r="H103509">
        <v>0.2</v>
      </c>
      <c r="I103509">
        <v>0.39</v>
      </c>
      <c r="J103509">
        <v>2750.04</v>
      </c>
    </row>
    <row r="103510" spans="1:10" x14ac:dyDescent="0.3">
      <c r="A103510" t="s">
        <v>105558</v>
      </c>
      <c r="B103510">
        <v>51</v>
      </c>
      <c r="C103510" t="s">
        <v>3027</v>
      </c>
      <c r="D103510">
        <v>28.9</v>
      </c>
      <c r="F103510">
        <v>1.8</v>
      </c>
      <c r="G103510">
        <v>85</v>
      </c>
      <c r="H103510">
        <v>0</v>
      </c>
      <c r="I103510">
        <v>0.06</v>
      </c>
      <c r="J103510">
        <v>2539.08</v>
      </c>
    </row>
    <row r="103511" spans="1:10" x14ac:dyDescent="0.3">
      <c r="A103511" t="s">
        <v>105559</v>
      </c>
      <c r="B103511">
        <v>51</v>
      </c>
      <c r="C103511" t="s">
        <v>3029</v>
      </c>
      <c r="D103511">
        <v>28.3</v>
      </c>
      <c r="F103511">
        <v>0.5</v>
      </c>
      <c r="G103511">
        <v>86</v>
      </c>
      <c r="J103511">
        <v>2526.84</v>
      </c>
    </row>
    <row r="103512" spans="1:10" x14ac:dyDescent="0.3">
      <c r="A103512" t="s">
        <v>105560</v>
      </c>
      <c r="B103512">
        <v>51</v>
      </c>
      <c r="C103512" t="s">
        <v>3031</v>
      </c>
      <c r="D103512">
        <v>28.4</v>
      </c>
      <c r="F103512">
        <v>0.8</v>
      </c>
      <c r="G103512">
        <v>84</v>
      </c>
      <c r="J103512">
        <v>2439</v>
      </c>
    </row>
    <row r="103513" spans="1:10" x14ac:dyDescent="0.3">
      <c r="A103513" t="s">
        <v>105561</v>
      </c>
      <c r="B103513">
        <v>51</v>
      </c>
      <c r="C103513" t="s">
        <v>3033</v>
      </c>
      <c r="D103513">
        <v>28.4</v>
      </c>
      <c r="F103513">
        <v>0.4</v>
      </c>
      <c r="G103513">
        <v>84</v>
      </c>
      <c r="J103513">
        <v>2327.04</v>
      </c>
    </row>
    <row r="103514" spans="1:10" x14ac:dyDescent="0.3">
      <c r="A103514" t="s">
        <v>105562</v>
      </c>
      <c r="B103514">
        <v>51</v>
      </c>
      <c r="C103514" t="s">
        <v>3035</v>
      </c>
      <c r="D103514">
        <v>27.5</v>
      </c>
      <c r="F103514">
        <v>1</v>
      </c>
      <c r="G103514">
        <v>90</v>
      </c>
      <c r="J103514">
        <v>2325.96</v>
      </c>
    </row>
    <row r="103515" spans="1:10" x14ac:dyDescent="0.3">
      <c r="A103515" t="s">
        <v>105563</v>
      </c>
      <c r="B103515">
        <v>51</v>
      </c>
      <c r="C103515" t="s">
        <v>3037</v>
      </c>
      <c r="D103515">
        <v>27.3</v>
      </c>
      <c r="F103515">
        <v>0.3</v>
      </c>
      <c r="G103515">
        <v>91</v>
      </c>
      <c r="J103515">
        <v>2275.92</v>
      </c>
    </row>
    <row r="103516" spans="1:10" x14ac:dyDescent="0.3">
      <c r="A103516" t="s">
        <v>105564</v>
      </c>
      <c r="B103516">
        <v>51</v>
      </c>
      <c r="C103516" t="s">
        <v>3039</v>
      </c>
      <c r="D103516">
        <v>27.1</v>
      </c>
      <c r="F103516">
        <v>0.9</v>
      </c>
      <c r="G103516">
        <v>93</v>
      </c>
      <c r="J103516">
        <v>2204.64</v>
      </c>
    </row>
    <row r="103517" spans="1:10" x14ac:dyDescent="0.3">
      <c r="A103517" t="s">
        <v>105565</v>
      </c>
      <c r="B103517">
        <v>51</v>
      </c>
      <c r="C103517" t="s">
        <v>3041</v>
      </c>
      <c r="D103517">
        <v>27.1</v>
      </c>
      <c r="F103517">
        <v>0.6</v>
      </c>
      <c r="G103517">
        <v>92</v>
      </c>
      <c r="J103517">
        <v>2263.6799999999998</v>
      </c>
    </row>
    <row r="103518" spans="1:10" x14ac:dyDescent="0.3">
      <c r="A103518" t="s">
        <v>105566</v>
      </c>
      <c r="B103518">
        <v>51</v>
      </c>
      <c r="C103518" t="s">
        <v>3043</v>
      </c>
      <c r="D103518">
        <v>27.1</v>
      </c>
      <c r="F103518">
        <v>1</v>
      </c>
      <c r="G103518">
        <v>91</v>
      </c>
      <c r="J103518">
        <v>2236.3200000000002</v>
      </c>
    </row>
    <row r="103519" spans="1:10" x14ac:dyDescent="0.3">
      <c r="A103519" t="s">
        <v>105567</v>
      </c>
      <c r="B103519">
        <v>51</v>
      </c>
      <c r="C103519" t="s">
        <v>3045</v>
      </c>
      <c r="D103519">
        <v>26.9</v>
      </c>
      <c r="F103519">
        <v>1.1000000000000001</v>
      </c>
      <c r="G103519">
        <v>92</v>
      </c>
      <c r="J103519">
        <v>2418.48</v>
      </c>
    </row>
    <row r="103520" spans="1:10" x14ac:dyDescent="0.3">
      <c r="A103520" t="s">
        <v>105568</v>
      </c>
      <c r="B103520">
        <v>51</v>
      </c>
      <c r="C103520" t="s">
        <v>3047</v>
      </c>
      <c r="D103520">
        <v>26.3</v>
      </c>
      <c r="F103520">
        <v>0.4</v>
      </c>
      <c r="G103520">
        <v>96</v>
      </c>
      <c r="H103520">
        <v>0</v>
      </c>
      <c r="I103520">
        <v>0.02</v>
      </c>
      <c r="J103520">
        <v>2753.28</v>
      </c>
    </row>
    <row r="103521" spans="1:10" x14ac:dyDescent="0.3">
      <c r="A103521" t="s">
        <v>105569</v>
      </c>
      <c r="B103521">
        <v>51</v>
      </c>
      <c r="C103521" t="s">
        <v>3049</v>
      </c>
      <c r="D103521">
        <v>27.4</v>
      </c>
      <c r="F103521">
        <v>1.6</v>
      </c>
      <c r="G103521">
        <v>90</v>
      </c>
      <c r="H103521">
        <v>0.8</v>
      </c>
      <c r="I103521">
        <v>0.44</v>
      </c>
      <c r="J103521">
        <v>3012.12</v>
      </c>
    </row>
    <row r="103522" spans="1:10" x14ac:dyDescent="0.3">
      <c r="A103522" t="s">
        <v>105570</v>
      </c>
      <c r="B103522">
        <v>51</v>
      </c>
      <c r="C103522" t="s">
        <v>3051</v>
      </c>
      <c r="D103522">
        <v>28.3</v>
      </c>
      <c r="F103522">
        <v>2.5</v>
      </c>
      <c r="G103522">
        <v>86</v>
      </c>
      <c r="H103522">
        <v>1</v>
      </c>
      <c r="I103522">
        <v>1.1000000000000001</v>
      </c>
      <c r="J103522">
        <v>3529.08</v>
      </c>
    </row>
    <row r="103523" spans="1:10" x14ac:dyDescent="0.3">
      <c r="A103523" t="s">
        <v>105571</v>
      </c>
      <c r="B103523">
        <v>51</v>
      </c>
      <c r="C103523" t="s">
        <v>3053</v>
      </c>
      <c r="D103523">
        <v>29.8</v>
      </c>
      <c r="F103523">
        <v>2.8</v>
      </c>
      <c r="G103523">
        <v>78</v>
      </c>
      <c r="H103523">
        <v>0.9</v>
      </c>
      <c r="I103523">
        <v>1.66</v>
      </c>
      <c r="J103523">
        <v>3671.64</v>
      </c>
    </row>
    <row r="103524" spans="1:10" x14ac:dyDescent="0.3">
      <c r="A103524" t="s">
        <v>105572</v>
      </c>
      <c r="B103524">
        <v>51</v>
      </c>
      <c r="C103524" t="s">
        <v>3055</v>
      </c>
      <c r="D103524">
        <v>31.1</v>
      </c>
      <c r="F103524">
        <v>2.9</v>
      </c>
      <c r="G103524">
        <v>73</v>
      </c>
      <c r="H103524">
        <v>0.2</v>
      </c>
      <c r="I103524">
        <v>1.35</v>
      </c>
      <c r="J103524">
        <v>3890.16</v>
      </c>
    </row>
    <row r="103525" spans="1:10" x14ac:dyDescent="0.3">
      <c r="A103525" t="s">
        <v>105573</v>
      </c>
      <c r="B103525">
        <v>51</v>
      </c>
      <c r="C103525" t="s">
        <v>3057</v>
      </c>
      <c r="D103525">
        <v>32.6</v>
      </c>
      <c r="F103525">
        <v>3.5</v>
      </c>
      <c r="G103525">
        <v>67</v>
      </c>
      <c r="H103525">
        <v>0.8</v>
      </c>
      <c r="I103525">
        <v>2.1</v>
      </c>
      <c r="J103525">
        <v>4007.52</v>
      </c>
    </row>
    <row r="103526" spans="1:10" x14ac:dyDescent="0.3">
      <c r="A103526" t="s">
        <v>105574</v>
      </c>
      <c r="B103526">
        <v>51</v>
      </c>
      <c r="C103526" t="s">
        <v>3059</v>
      </c>
      <c r="D103526">
        <v>34.299999999999997</v>
      </c>
      <c r="F103526">
        <v>3.6</v>
      </c>
      <c r="G103526">
        <v>63</v>
      </c>
      <c r="H103526">
        <v>1</v>
      </c>
      <c r="I103526">
        <v>3.01</v>
      </c>
      <c r="J103526">
        <v>3903.12</v>
      </c>
    </row>
    <row r="103527" spans="1:10" x14ac:dyDescent="0.3">
      <c r="A103527" t="s">
        <v>105575</v>
      </c>
      <c r="B103527">
        <v>51</v>
      </c>
      <c r="C103527" t="s">
        <v>3061</v>
      </c>
      <c r="D103527">
        <v>35.1</v>
      </c>
      <c r="F103527">
        <v>3.8</v>
      </c>
      <c r="G103527">
        <v>58</v>
      </c>
      <c r="H103527">
        <v>1</v>
      </c>
      <c r="I103527">
        <v>3.35</v>
      </c>
      <c r="J103527">
        <v>3972.96</v>
      </c>
    </row>
    <row r="103528" spans="1:10" x14ac:dyDescent="0.3">
      <c r="A103528" t="s">
        <v>105576</v>
      </c>
      <c r="B103528">
        <v>51</v>
      </c>
      <c r="C103528" t="s">
        <v>3063</v>
      </c>
      <c r="D103528">
        <v>35</v>
      </c>
      <c r="F103528">
        <v>4.2</v>
      </c>
      <c r="G103528">
        <v>53</v>
      </c>
      <c r="H103528">
        <v>1</v>
      </c>
      <c r="I103528">
        <v>3.08</v>
      </c>
      <c r="J103528">
        <v>3933.36</v>
      </c>
    </row>
    <row r="103529" spans="1:10" x14ac:dyDescent="0.3">
      <c r="A103529" t="s">
        <v>105577</v>
      </c>
      <c r="B103529">
        <v>51</v>
      </c>
      <c r="C103529" t="s">
        <v>3065</v>
      </c>
      <c r="D103529">
        <v>37.1</v>
      </c>
      <c r="F103529">
        <v>3.6</v>
      </c>
      <c r="G103529">
        <v>51</v>
      </c>
      <c r="H103529">
        <v>0.9</v>
      </c>
      <c r="I103529">
        <v>2.68</v>
      </c>
      <c r="J103529">
        <v>3838.68</v>
      </c>
    </row>
    <row r="103530" spans="1:10" x14ac:dyDescent="0.3">
      <c r="A103530" t="s">
        <v>105578</v>
      </c>
      <c r="B103530">
        <v>51</v>
      </c>
      <c r="C103530" t="s">
        <v>3067</v>
      </c>
      <c r="D103530">
        <v>36</v>
      </c>
      <c r="F103530">
        <v>2.2999999999999998</v>
      </c>
      <c r="G103530">
        <v>53</v>
      </c>
      <c r="H103530">
        <v>0.6</v>
      </c>
      <c r="I103530">
        <v>1.7</v>
      </c>
      <c r="J103530">
        <v>3713.76</v>
      </c>
    </row>
    <row r="103531" spans="1:10" x14ac:dyDescent="0.3">
      <c r="A103531" t="s">
        <v>105579</v>
      </c>
      <c r="B103531">
        <v>51</v>
      </c>
      <c r="C103531" t="s">
        <v>3069</v>
      </c>
      <c r="D103531">
        <v>35.6</v>
      </c>
      <c r="F103531">
        <v>1.9</v>
      </c>
      <c r="G103531">
        <v>56</v>
      </c>
      <c r="H103531">
        <v>0.2</v>
      </c>
      <c r="I103531">
        <v>0.73</v>
      </c>
      <c r="J103531">
        <v>3260.16</v>
      </c>
    </row>
    <row r="103532" spans="1:10" x14ac:dyDescent="0.3">
      <c r="A103532" t="s">
        <v>105580</v>
      </c>
      <c r="B103532">
        <v>51</v>
      </c>
      <c r="C103532" t="s">
        <v>3071</v>
      </c>
      <c r="D103532">
        <v>33.799999999999997</v>
      </c>
      <c r="F103532">
        <v>3.4</v>
      </c>
      <c r="G103532">
        <v>64</v>
      </c>
      <c r="H103532">
        <v>0.3</v>
      </c>
      <c r="I103532">
        <v>0.75</v>
      </c>
      <c r="J103532">
        <v>2910.6</v>
      </c>
    </row>
    <row r="103533" spans="1:10" x14ac:dyDescent="0.3">
      <c r="A103533" t="s">
        <v>105581</v>
      </c>
      <c r="B103533">
        <v>51</v>
      </c>
      <c r="C103533" t="s">
        <v>3073</v>
      </c>
      <c r="D103533">
        <v>28.7</v>
      </c>
      <c r="E103533">
        <v>0.4</v>
      </c>
      <c r="F103533">
        <v>5.6</v>
      </c>
      <c r="G103533">
        <v>98</v>
      </c>
      <c r="H103533">
        <v>0</v>
      </c>
      <c r="I103533">
        <v>0.24</v>
      </c>
      <c r="J103533">
        <v>2755.8</v>
      </c>
    </row>
    <row r="103534" spans="1:10" x14ac:dyDescent="0.3">
      <c r="A103534" t="s">
        <v>105582</v>
      </c>
      <c r="B103534">
        <v>51</v>
      </c>
      <c r="C103534" t="s">
        <v>3075</v>
      </c>
      <c r="D103534">
        <v>28.2</v>
      </c>
      <c r="E103534">
        <v>0.1</v>
      </c>
      <c r="F103534">
        <v>2.2000000000000002</v>
      </c>
      <c r="G103534">
        <v>93</v>
      </c>
      <c r="H103534">
        <v>0</v>
      </c>
      <c r="I103534">
        <v>0.03</v>
      </c>
      <c r="J103534">
        <v>2573.2800000000002</v>
      </c>
    </row>
    <row r="103535" spans="1:10" x14ac:dyDescent="0.3">
      <c r="A103535" t="s">
        <v>105583</v>
      </c>
      <c r="B103535">
        <v>51</v>
      </c>
      <c r="C103535" t="s">
        <v>3077</v>
      </c>
      <c r="D103535">
        <v>28.4</v>
      </c>
      <c r="F103535">
        <v>0.3</v>
      </c>
      <c r="G103535">
        <v>91</v>
      </c>
      <c r="J103535">
        <v>2604.96</v>
      </c>
    </row>
    <row r="103536" spans="1:10" x14ac:dyDescent="0.3">
      <c r="A103536" t="s">
        <v>105584</v>
      </c>
      <c r="B103536">
        <v>51</v>
      </c>
      <c r="C103536" t="s">
        <v>3079</v>
      </c>
      <c r="D103536">
        <v>28.2</v>
      </c>
      <c r="F103536">
        <v>1.4</v>
      </c>
      <c r="G103536">
        <v>93</v>
      </c>
      <c r="J103536">
        <v>2541.6</v>
      </c>
    </row>
    <row r="103537" spans="1:10" x14ac:dyDescent="0.3">
      <c r="A103537" t="s">
        <v>105585</v>
      </c>
      <c r="B103537">
        <v>51</v>
      </c>
      <c r="C103537" t="s">
        <v>3081</v>
      </c>
      <c r="D103537">
        <v>27.8</v>
      </c>
      <c r="F103537">
        <v>1.5</v>
      </c>
      <c r="G103537">
        <v>95</v>
      </c>
      <c r="J103537">
        <v>2475.7199999999998</v>
      </c>
    </row>
    <row r="103538" spans="1:10" x14ac:dyDescent="0.3">
      <c r="A103538" t="s">
        <v>105586</v>
      </c>
      <c r="B103538">
        <v>51</v>
      </c>
      <c r="C103538" t="s">
        <v>3083</v>
      </c>
      <c r="D103538">
        <v>27.7</v>
      </c>
      <c r="F103538">
        <v>1.4</v>
      </c>
      <c r="G103538">
        <v>95</v>
      </c>
      <c r="J103538">
        <v>2438.2800000000002</v>
      </c>
    </row>
    <row r="103539" spans="1:10" x14ac:dyDescent="0.3">
      <c r="A103539" t="s">
        <v>105587</v>
      </c>
      <c r="B103539">
        <v>51</v>
      </c>
      <c r="C103539" t="s">
        <v>3085</v>
      </c>
      <c r="D103539">
        <v>27.6</v>
      </c>
      <c r="F103539">
        <v>1.8</v>
      </c>
      <c r="G103539">
        <v>96</v>
      </c>
      <c r="J103539">
        <v>2377.8000000000002</v>
      </c>
    </row>
    <row r="103540" spans="1:10" x14ac:dyDescent="0.3">
      <c r="A103540" t="s">
        <v>105588</v>
      </c>
      <c r="B103540">
        <v>51</v>
      </c>
      <c r="C103540" t="s">
        <v>3087</v>
      </c>
      <c r="D103540">
        <v>27.9</v>
      </c>
      <c r="F103540">
        <v>1.5</v>
      </c>
      <c r="G103540">
        <v>94</v>
      </c>
      <c r="J103540">
        <v>2351.88</v>
      </c>
    </row>
    <row r="103541" spans="1:10" x14ac:dyDescent="0.3">
      <c r="A103541" t="s">
        <v>105589</v>
      </c>
      <c r="B103541">
        <v>51</v>
      </c>
      <c r="C103541" t="s">
        <v>3089</v>
      </c>
      <c r="D103541">
        <v>27.6</v>
      </c>
      <c r="F103541">
        <v>2</v>
      </c>
      <c r="G103541">
        <v>96</v>
      </c>
      <c r="J103541">
        <v>2363.04</v>
      </c>
    </row>
    <row r="103542" spans="1:10" x14ac:dyDescent="0.3">
      <c r="A103542" t="s">
        <v>105590</v>
      </c>
      <c r="B103542">
        <v>51</v>
      </c>
      <c r="C103542" t="s">
        <v>3091</v>
      </c>
      <c r="D103542">
        <v>27.9</v>
      </c>
      <c r="F103542">
        <v>2.2999999999999998</v>
      </c>
      <c r="G103542">
        <v>93</v>
      </c>
      <c r="J103542">
        <v>2213.2800000000002</v>
      </c>
    </row>
    <row r="103543" spans="1:10" x14ac:dyDescent="0.3">
      <c r="A103543" t="s">
        <v>105591</v>
      </c>
      <c r="B103543">
        <v>51</v>
      </c>
      <c r="C103543" t="s">
        <v>3093</v>
      </c>
      <c r="D103543">
        <v>27.6</v>
      </c>
      <c r="F103543">
        <v>1.6</v>
      </c>
      <c r="G103543">
        <v>92</v>
      </c>
      <c r="J103543">
        <v>2268</v>
      </c>
    </row>
    <row r="103544" spans="1:10" x14ac:dyDescent="0.3">
      <c r="A103544" t="s">
        <v>105592</v>
      </c>
      <c r="B103544">
        <v>51</v>
      </c>
      <c r="C103544" t="s">
        <v>3095</v>
      </c>
      <c r="D103544">
        <v>27.4</v>
      </c>
      <c r="F103544">
        <v>2.2999999999999998</v>
      </c>
      <c r="G103544">
        <v>94</v>
      </c>
      <c r="H103544">
        <v>0</v>
      </c>
      <c r="I103544">
        <v>0.02</v>
      </c>
      <c r="J103544">
        <v>2707.56</v>
      </c>
    </row>
    <row r="103545" spans="1:10" x14ac:dyDescent="0.3">
      <c r="A103545" t="s">
        <v>105593</v>
      </c>
      <c r="B103545">
        <v>51</v>
      </c>
      <c r="C103545" t="s">
        <v>3097</v>
      </c>
      <c r="D103545">
        <v>28.5</v>
      </c>
      <c r="F103545">
        <v>2.1</v>
      </c>
      <c r="G103545">
        <v>89</v>
      </c>
      <c r="H103545">
        <v>0.1</v>
      </c>
      <c r="I103545">
        <v>0.28999999999999998</v>
      </c>
      <c r="J103545">
        <v>3007.44</v>
      </c>
    </row>
    <row r="103546" spans="1:10" x14ac:dyDescent="0.3">
      <c r="A103546" t="s">
        <v>105594</v>
      </c>
      <c r="B103546">
        <v>51</v>
      </c>
      <c r="C103546" t="s">
        <v>3099</v>
      </c>
      <c r="D103546">
        <v>29.1</v>
      </c>
      <c r="F103546">
        <v>3</v>
      </c>
      <c r="G103546">
        <v>82</v>
      </c>
      <c r="H103546">
        <v>0.5</v>
      </c>
      <c r="I103546">
        <v>0.9</v>
      </c>
      <c r="J103546">
        <v>3429</v>
      </c>
    </row>
    <row r="103547" spans="1:10" x14ac:dyDescent="0.3">
      <c r="A103547" t="s">
        <v>105595</v>
      </c>
      <c r="B103547">
        <v>51</v>
      </c>
      <c r="C103547" t="s">
        <v>3101</v>
      </c>
      <c r="D103547">
        <v>30.6</v>
      </c>
      <c r="F103547">
        <v>3</v>
      </c>
      <c r="G103547">
        <v>75</v>
      </c>
      <c r="H103547">
        <v>1</v>
      </c>
      <c r="I103547">
        <v>1.83</v>
      </c>
      <c r="J103547">
        <v>3559.68</v>
      </c>
    </row>
    <row r="103548" spans="1:10" x14ac:dyDescent="0.3">
      <c r="A103548" t="s">
        <v>105596</v>
      </c>
      <c r="B103548">
        <v>51</v>
      </c>
      <c r="C103548" t="s">
        <v>3103</v>
      </c>
      <c r="D103548">
        <v>30.2</v>
      </c>
      <c r="E103548">
        <v>0</v>
      </c>
      <c r="F103548">
        <v>2.9</v>
      </c>
      <c r="G103548">
        <v>76</v>
      </c>
      <c r="H103548">
        <v>0.2</v>
      </c>
      <c r="I103548">
        <v>1.28</v>
      </c>
      <c r="J103548">
        <v>3793.68</v>
      </c>
    </row>
    <row r="103549" spans="1:10" x14ac:dyDescent="0.3">
      <c r="A103549" t="s">
        <v>105597</v>
      </c>
      <c r="B103549">
        <v>51</v>
      </c>
      <c r="C103549" t="s">
        <v>3105</v>
      </c>
      <c r="D103549">
        <v>30.8</v>
      </c>
      <c r="F103549">
        <v>2.8</v>
      </c>
      <c r="G103549">
        <v>72</v>
      </c>
      <c r="H103549">
        <v>0.1</v>
      </c>
      <c r="I103549">
        <v>1.36</v>
      </c>
      <c r="J103549">
        <v>3829.32</v>
      </c>
    </row>
    <row r="103550" spans="1:10" x14ac:dyDescent="0.3">
      <c r="A103550" t="s">
        <v>105598</v>
      </c>
      <c r="B103550">
        <v>51</v>
      </c>
      <c r="C103550" t="s">
        <v>3107</v>
      </c>
      <c r="D103550">
        <v>30.7</v>
      </c>
      <c r="F103550">
        <v>3.6</v>
      </c>
      <c r="G103550">
        <v>72</v>
      </c>
      <c r="H103550">
        <v>0</v>
      </c>
      <c r="I103550">
        <v>1.43</v>
      </c>
      <c r="J103550">
        <v>3750.84</v>
      </c>
    </row>
    <row r="103551" spans="1:10" x14ac:dyDescent="0.3">
      <c r="A103551" t="s">
        <v>105599</v>
      </c>
      <c r="B103551">
        <v>51</v>
      </c>
      <c r="C103551" t="s">
        <v>3109</v>
      </c>
      <c r="D103551">
        <v>32.299999999999997</v>
      </c>
      <c r="F103551">
        <v>3.9</v>
      </c>
      <c r="G103551">
        <v>66</v>
      </c>
      <c r="H103551">
        <v>0.3</v>
      </c>
      <c r="I103551">
        <v>1.98</v>
      </c>
      <c r="J103551">
        <v>3819.6</v>
      </c>
    </row>
    <row r="103552" spans="1:10" x14ac:dyDescent="0.3">
      <c r="A103552" t="s">
        <v>105600</v>
      </c>
      <c r="B103552">
        <v>51</v>
      </c>
      <c r="C103552" t="s">
        <v>3111</v>
      </c>
      <c r="D103552">
        <v>34.5</v>
      </c>
      <c r="F103552">
        <v>2.5</v>
      </c>
      <c r="G103552">
        <v>60</v>
      </c>
      <c r="H103552">
        <v>1</v>
      </c>
      <c r="I103552">
        <v>3.19</v>
      </c>
      <c r="J103552">
        <v>3861.36</v>
      </c>
    </row>
    <row r="103553" spans="1:10" x14ac:dyDescent="0.3">
      <c r="A103553" t="s">
        <v>105601</v>
      </c>
      <c r="B103553">
        <v>51</v>
      </c>
      <c r="C103553" t="s">
        <v>3113</v>
      </c>
      <c r="D103553">
        <v>33.5</v>
      </c>
      <c r="F103553">
        <v>2.4</v>
      </c>
      <c r="G103553">
        <v>62</v>
      </c>
      <c r="H103553">
        <v>0.7</v>
      </c>
      <c r="I103553">
        <v>2.11</v>
      </c>
      <c r="J103553">
        <v>3845.52</v>
      </c>
    </row>
    <row r="103554" spans="1:10" x14ac:dyDescent="0.3">
      <c r="A103554" t="s">
        <v>105602</v>
      </c>
      <c r="B103554">
        <v>51</v>
      </c>
      <c r="C103554" t="s">
        <v>3115</v>
      </c>
      <c r="D103554">
        <v>34.700000000000003</v>
      </c>
      <c r="F103554">
        <v>3</v>
      </c>
      <c r="G103554">
        <v>59</v>
      </c>
      <c r="H103554">
        <v>1</v>
      </c>
      <c r="I103554">
        <v>2.34</v>
      </c>
      <c r="J103554">
        <v>3811.32</v>
      </c>
    </row>
    <row r="103555" spans="1:10" x14ac:dyDescent="0.3">
      <c r="A103555" t="s">
        <v>105603</v>
      </c>
      <c r="B103555">
        <v>51</v>
      </c>
      <c r="C103555" t="s">
        <v>3117</v>
      </c>
      <c r="D103555">
        <v>34.200000000000003</v>
      </c>
      <c r="F103555">
        <v>3.5</v>
      </c>
      <c r="G103555">
        <v>59</v>
      </c>
      <c r="H103555">
        <v>0.8</v>
      </c>
      <c r="I103555">
        <v>1.47</v>
      </c>
      <c r="J103555">
        <v>3370.68</v>
      </c>
    </row>
    <row r="103556" spans="1:10" x14ac:dyDescent="0.3">
      <c r="A103556" t="s">
        <v>105604</v>
      </c>
      <c r="B103556">
        <v>51</v>
      </c>
      <c r="C103556" t="s">
        <v>3119</v>
      </c>
      <c r="D103556">
        <v>34.6</v>
      </c>
      <c r="F103556">
        <v>3.6</v>
      </c>
      <c r="G103556">
        <v>58</v>
      </c>
      <c r="H103556">
        <v>0.9</v>
      </c>
      <c r="I103556">
        <v>1.08</v>
      </c>
      <c r="J103556">
        <v>2992.32</v>
      </c>
    </row>
    <row r="103557" spans="1:10" x14ac:dyDescent="0.3">
      <c r="A103557" t="s">
        <v>105605</v>
      </c>
      <c r="B103557">
        <v>51</v>
      </c>
      <c r="C103557" t="s">
        <v>3121</v>
      </c>
      <c r="D103557">
        <v>33.1</v>
      </c>
      <c r="F103557">
        <v>2.7</v>
      </c>
      <c r="G103557">
        <v>61</v>
      </c>
      <c r="H103557">
        <v>0.5</v>
      </c>
      <c r="I103557">
        <v>0.42</v>
      </c>
      <c r="J103557">
        <v>2765.16</v>
      </c>
    </row>
    <row r="103558" spans="1:10" x14ac:dyDescent="0.3">
      <c r="A103558" t="s">
        <v>105606</v>
      </c>
      <c r="B103558">
        <v>51</v>
      </c>
      <c r="C103558" t="s">
        <v>3123</v>
      </c>
      <c r="D103558">
        <v>32</v>
      </c>
      <c r="F103558">
        <v>1.7</v>
      </c>
      <c r="G103558">
        <v>67</v>
      </c>
      <c r="H103558">
        <v>0</v>
      </c>
      <c r="I103558">
        <v>0.03</v>
      </c>
      <c r="J103558">
        <v>2632.32</v>
      </c>
    </row>
    <row r="103559" spans="1:10" x14ac:dyDescent="0.3">
      <c r="A103559" t="s">
        <v>105607</v>
      </c>
      <c r="B103559">
        <v>51</v>
      </c>
      <c r="C103559" t="s">
        <v>3125</v>
      </c>
      <c r="D103559">
        <v>31.5</v>
      </c>
      <c r="F103559">
        <v>1.1000000000000001</v>
      </c>
      <c r="G103559">
        <v>69</v>
      </c>
      <c r="J103559">
        <v>2653.92</v>
      </c>
    </row>
    <row r="103560" spans="1:10" x14ac:dyDescent="0.3">
      <c r="A103560" t="s">
        <v>105608</v>
      </c>
      <c r="B103560">
        <v>51</v>
      </c>
      <c r="C103560" t="s">
        <v>3127</v>
      </c>
      <c r="D103560">
        <v>31.4</v>
      </c>
      <c r="F103560">
        <v>2.1</v>
      </c>
      <c r="G103560">
        <v>70</v>
      </c>
      <c r="J103560">
        <v>2597.4</v>
      </c>
    </row>
    <row r="103561" spans="1:10" x14ac:dyDescent="0.3">
      <c r="A103561" t="s">
        <v>105609</v>
      </c>
      <c r="B103561">
        <v>51</v>
      </c>
      <c r="C103561" t="s">
        <v>3129</v>
      </c>
      <c r="D103561">
        <v>30.1</v>
      </c>
      <c r="F103561">
        <v>1</v>
      </c>
      <c r="G103561">
        <v>77</v>
      </c>
      <c r="J103561">
        <v>2523.96</v>
      </c>
    </row>
    <row r="103562" spans="1:10" x14ac:dyDescent="0.3">
      <c r="A103562" t="s">
        <v>105610</v>
      </c>
      <c r="B103562">
        <v>51</v>
      </c>
      <c r="C103562" t="s">
        <v>3131</v>
      </c>
      <c r="D103562">
        <v>29.3</v>
      </c>
      <c r="F103562">
        <v>1.5</v>
      </c>
      <c r="G103562">
        <v>81</v>
      </c>
      <c r="J103562">
        <v>2351.52</v>
      </c>
    </row>
    <row r="103563" spans="1:10" x14ac:dyDescent="0.3">
      <c r="A103563" t="s">
        <v>105611</v>
      </c>
      <c r="B103563">
        <v>51</v>
      </c>
      <c r="C103563" t="s">
        <v>3133</v>
      </c>
      <c r="D103563">
        <v>29.2</v>
      </c>
      <c r="F103563">
        <v>2.6</v>
      </c>
      <c r="G103563">
        <v>83</v>
      </c>
      <c r="J103563">
        <v>2287.08</v>
      </c>
    </row>
    <row r="103564" spans="1:10" x14ac:dyDescent="0.3">
      <c r="A103564" t="s">
        <v>105612</v>
      </c>
      <c r="B103564">
        <v>51</v>
      </c>
      <c r="C103564" t="s">
        <v>3135</v>
      </c>
      <c r="D103564">
        <v>28</v>
      </c>
      <c r="F103564">
        <v>0.9</v>
      </c>
      <c r="G103564">
        <v>88</v>
      </c>
      <c r="J103564">
        <v>2266.1999999999998</v>
      </c>
    </row>
    <row r="103565" spans="1:10" x14ac:dyDescent="0.3">
      <c r="A103565" t="s">
        <v>105613</v>
      </c>
      <c r="B103565">
        <v>51</v>
      </c>
      <c r="C103565" t="s">
        <v>3137</v>
      </c>
      <c r="D103565">
        <v>27.7</v>
      </c>
      <c r="F103565">
        <v>0.9</v>
      </c>
      <c r="G103565">
        <v>89</v>
      </c>
      <c r="J103565">
        <v>2309.7600000000002</v>
      </c>
    </row>
    <row r="103566" spans="1:10" x14ac:dyDescent="0.3">
      <c r="A103566" t="s">
        <v>105614</v>
      </c>
      <c r="B103566">
        <v>51</v>
      </c>
      <c r="C103566" t="s">
        <v>3139</v>
      </c>
      <c r="D103566">
        <v>27.2</v>
      </c>
      <c r="F103566">
        <v>0.8</v>
      </c>
      <c r="G103566">
        <v>90</v>
      </c>
      <c r="J103566">
        <v>2309.4</v>
      </c>
    </row>
    <row r="103567" spans="1:10" x14ac:dyDescent="0.3">
      <c r="A103567" t="s">
        <v>105615</v>
      </c>
      <c r="B103567">
        <v>51</v>
      </c>
      <c r="C103567" t="s">
        <v>3141</v>
      </c>
      <c r="D103567">
        <v>27.7</v>
      </c>
      <c r="F103567">
        <v>1.7</v>
      </c>
      <c r="G103567">
        <v>91</v>
      </c>
      <c r="J103567">
        <v>2523.2399999999998</v>
      </c>
    </row>
    <row r="103568" spans="1:10" x14ac:dyDescent="0.3">
      <c r="A103568" t="s">
        <v>105616</v>
      </c>
      <c r="B103568">
        <v>51</v>
      </c>
      <c r="C103568" t="s">
        <v>3143</v>
      </c>
      <c r="D103568">
        <v>26.7</v>
      </c>
      <c r="F103568">
        <v>0.5</v>
      </c>
      <c r="G103568">
        <v>95</v>
      </c>
      <c r="H103568">
        <v>0</v>
      </c>
      <c r="I103568">
        <v>0.02</v>
      </c>
      <c r="J103568">
        <v>3035.16</v>
      </c>
    </row>
    <row r="103569" spans="1:10" x14ac:dyDescent="0.3">
      <c r="A103569" t="s">
        <v>105617</v>
      </c>
      <c r="B103569">
        <v>51</v>
      </c>
      <c r="C103569" t="s">
        <v>3145</v>
      </c>
      <c r="D103569">
        <v>28.7</v>
      </c>
      <c r="F103569">
        <v>2.4</v>
      </c>
      <c r="G103569">
        <v>85</v>
      </c>
      <c r="H103569">
        <v>1</v>
      </c>
      <c r="I103569">
        <v>0.42</v>
      </c>
      <c r="J103569">
        <v>3279.24</v>
      </c>
    </row>
    <row r="103570" spans="1:10" x14ac:dyDescent="0.3">
      <c r="A103570" t="s">
        <v>105618</v>
      </c>
      <c r="B103570">
        <v>51</v>
      </c>
      <c r="C103570" t="s">
        <v>3147</v>
      </c>
      <c r="D103570">
        <v>30.2</v>
      </c>
      <c r="F103570">
        <v>0.9</v>
      </c>
      <c r="G103570">
        <v>80</v>
      </c>
      <c r="H103570">
        <v>1</v>
      </c>
      <c r="I103570">
        <v>1.08</v>
      </c>
      <c r="J103570">
        <v>3720.24</v>
      </c>
    </row>
    <row r="103571" spans="1:10" x14ac:dyDescent="0.3">
      <c r="A103571" t="s">
        <v>105619</v>
      </c>
      <c r="B103571">
        <v>51</v>
      </c>
      <c r="C103571" t="s">
        <v>3149</v>
      </c>
      <c r="D103571">
        <v>31</v>
      </c>
      <c r="F103571">
        <v>3</v>
      </c>
      <c r="G103571">
        <v>72</v>
      </c>
      <c r="H103571">
        <v>1</v>
      </c>
      <c r="I103571">
        <v>1.77</v>
      </c>
      <c r="J103571">
        <v>3852.36</v>
      </c>
    </row>
    <row r="103572" spans="1:10" x14ac:dyDescent="0.3">
      <c r="A103572" t="s">
        <v>105620</v>
      </c>
      <c r="B103572">
        <v>51</v>
      </c>
      <c r="C103572" t="s">
        <v>3151</v>
      </c>
      <c r="D103572">
        <v>32</v>
      </c>
      <c r="F103572">
        <v>2.2000000000000002</v>
      </c>
      <c r="G103572">
        <v>68</v>
      </c>
      <c r="H103572">
        <v>0.7</v>
      </c>
      <c r="I103572">
        <v>1.95</v>
      </c>
      <c r="J103572">
        <v>3864.6</v>
      </c>
    </row>
    <row r="103573" spans="1:10" x14ac:dyDescent="0.3">
      <c r="A103573" t="s">
        <v>105621</v>
      </c>
      <c r="B103573">
        <v>51</v>
      </c>
      <c r="C103573" t="s">
        <v>3153</v>
      </c>
      <c r="D103573">
        <v>31.1</v>
      </c>
      <c r="F103573">
        <v>2.7</v>
      </c>
      <c r="G103573">
        <v>70</v>
      </c>
      <c r="H103573">
        <v>0.2</v>
      </c>
      <c r="I103573">
        <v>1.68</v>
      </c>
      <c r="J103573">
        <v>3924</v>
      </c>
    </row>
    <row r="103574" spans="1:10" x14ac:dyDescent="0.3">
      <c r="A103574" t="s">
        <v>105622</v>
      </c>
      <c r="B103574">
        <v>51</v>
      </c>
      <c r="C103574" t="s">
        <v>3155</v>
      </c>
      <c r="D103574">
        <v>32.299999999999997</v>
      </c>
      <c r="F103574">
        <v>2.2999999999999998</v>
      </c>
      <c r="G103574">
        <v>64</v>
      </c>
      <c r="H103574">
        <v>0.1</v>
      </c>
      <c r="I103574">
        <v>1.65</v>
      </c>
      <c r="J103574">
        <v>3783.24</v>
      </c>
    </row>
    <row r="103575" spans="1:10" x14ac:dyDescent="0.3">
      <c r="A103575" t="s">
        <v>105623</v>
      </c>
      <c r="B103575">
        <v>51</v>
      </c>
      <c r="C103575" t="s">
        <v>3157</v>
      </c>
      <c r="D103575">
        <v>32.299999999999997</v>
      </c>
      <c r="F103575">
        <v>1.9</v>
      </c>
      <c r="G103575">
        <v>66</v>
      </c>
      <c r="H103575">
        <v>0.3</v>
      </c>
      <c r="I103575">
        <v>1.65</v>
      </c>
      <c r="J103575">
        <v>3867.12</v>
      </c>
    </row>
    <row r="103576" spans="1:10" x14ac:dyDescent="0.3">
      <c r="A103576" t="s">
        <v>105624</v>
      </c>
      <c r="B103576">
        <v>51</v>
      </c>
      <c r="C103576" t="s">
        <v>3159</v>
      </c>
      <c r="D103576">
        <v>32.9</v>
      </c>
      <c r="F103576">
        <v>3.1</v>
      </c>
      <c r="G103576">
        <v>63</v>
      </c>
      <c r="H103576">
        <v>0.8</v>
      </c>
      <c r="I103576">
        <v>3.08</v>
      </c>
      <c r="J103576">
        <v>3868.92</v>
      </c>
    </row>
    <row r="103577" spans="1:10" x14ac:dyDescent="0.3">
      <c r="A103577" t="s">
        <v>105625</v>
      </c>
      <c r="B103577">
        <v>51</v>
      </c>
      <c r="C103577" t="s">
        <v>3161</v>
      </c>
      <c r="D103577">
        <v>34.5</v>
      </c>
      <c r="F103577">
        <v>3.4</v>
      </c>
      <c r="G103577">
        <v>58</v>
      </c>
      <c r="H103577">
        <v>0.6</v>
      </c>
      <c r="I103577">
        <v>2.14</v>
      </c>
      <c r="J103577">
        <v>3898.08</v>
      </c>
    </row>
    <row r="103578" spans="1:10" x14ac:dyDescent="0.3">
      <c r="A103578" t="s">
        <v>105626</v>
      </c>
      <c r="B103578">
        <v>51</v>
      </c>
      <c r="C103578" t="s">
        <v>3163</v>
      </c>
      <c r="D103578">
        <v>34.200000000000003</v>
      </c>
      <c r="F103578">
        <v>1.9</v>
      </c>
      <c r="G103578">
        <v>60</v>
      </c>
      <c r="H103578">
        <v>0.7</v>
      </c>
      <c r="I103578">
        <v>1.87</v>
      </c>
      <c r="J103578">
        <v>3796.92</v>
      </c>
    </row>
    <row r="103579" spans="1:10" x14ac:dyDescent="0.3">
      <c r="A103579" t="s">
        <v>105627</v>
      </c>
      <c r="B103579">
        <v>51</v>
      </c>
      <c r="C103579" t="s">
        <v>3165</v>
      </c>
      <c r="D103579">
        <v>34</v>
      </c>
      <c r="F103579">
        <v>1.8</v>
      </c>
      <c r="G103579">
        <v>62</v>
      </c>
      <c r="H103579">
        <v>0.1</v>
      </c>
      <c r="I103579">
        <v>0.73</v>
      </c>
      <c r="J103579">
        <v>3367.08</v>
      </c>
    </row>
    <row r="103580" spans="1:10" x14ac:dyDescent="0.3">
      <c r="A103580" t="s">
        <v>105628</v>
      </c>
      <c r="B103580">
        <v>51</v>
      </c>
      <c r="C103580" t="s">
        <v>3167</v>
      </c>
      <c r="D103580">
        <v>33.799999999999997</v>
      </c>
      <c r="F103580">
        <v>2.2999999999999998</v>
      </c>
      <c r="G103580">
        <v>63</v>
      </c>
      <c r="H103580">
        <v>0.6</v>
      </c>
      <c r="I103580">
        <v>0.88</v>
      </c>
      <c r="J103580">
        <v>3009.24</v>
      </c>
    </row>
    <row r="103581" spans="1:10" x14ac:dyDescent="0.3">
      <c r="A103581" t="s">
        <v>105629</v>
      </c>
      <c r="B103581">
        <v>51</v>
      </c>
      <c r="C103581" t="s">
        <v>3169</v>
      </c>
      <c r="D103581">
        <v>33.799999999999997</v>
      </c>
      <c r="F103581">
        <v>2.9</v>
      </c>
      <c r="G103581">
        <v>62</v>
      </c>
      <c r="H103581">
        <v>0.5</v>
      </c>
      <c r="I103581">
        <v>0.39</v>
      </c>
      <c r="J103581">
        <v>2831.4</v>
      </c>
    </row>
    <row r="103582" spans="1:10" x14ac:dyDescent="0.3">
      <c r="A103582" t="s">
        <v>105630</v>
      </c>
      <c r="B103582">
        <v>51</v>
      </c>
      <c r="C103582" t="s">
        <v>3171</v>
      </c>
      <c r="D103582">
        <v>32.6</v>
      </c>
      <c r="F103582">
        <v>3.4</v>
      </c>
      <c r="G103582">
        <v>70</v>
      </c>
      <c r="H103582">
        <v>0</v>
      </c>
      <c r="I103582">
        <v>0.03</v>
      </c>
      <c r="J103582">
        <v>2678.76</v>
      </c>
    </row>
    <row r="103583" spans="1:10" x14ac:dyDescent="0.3">
      <c r="A103583" t="s">
        <v>105631</v>
      </c>
      <c r="B103583">
        <v>51</v>
      </c>
      <c r="C103583" t="s">
        <v>3173</v>
      </c>
      <c r="D103583">
        <v>32.1</v>
      </c>
      <c r="F103583">
        <v>3.1</v>
      </c>
      <c r="G103583">
        <v>73</v>
      </c>
      <c r="J103583">
        <v>2694.96</v>
      </c>
    </row>
    <row r="103584" spans="1:10" x14ac:dyDescent="0.3">
      <c r="A103584" t="s">
        <v>105632</v>
      </c>
      <c r="B103584">
        <v>51</v>
      </c>
      <c r="C103584" t="s">
        <v>3175</v>
      </c>
      <c r="D103584">
        <v>29.6</v>
      </c>
      <c r="F103584">
        <v>0.9</v>
      </c>
      <c r="G103584">
        <v>72</v>
      </c>
      <c r="J103584">
        <v>2568.96</v>
      </c>
    </row>
    <row r="103585" spans="1:10" x14ac:dyDescent="0.3">
      <c r="A103585" t="s">
        <v>105633</v>
      </c>
      <c r="B103585">
        <v>51</v>
      </c>
      <c r="C103585" t="s">
        <v>3177</v>
      </c>
      <c r="D103585">
        <v>28.7</v>
      </c>
      <c r="F103585">
        <v>0.9</v>
      </c>
      <c r="G103585">
        <v>78</v>
      </c>
      <c r="J103585">
        <v>2488.6799999999998</v>
      </c>
    </row>
    <row r="103586" spans="1:10" x14ac:dyDescent="0.3">
      <c r="A103586" t="s">
        <v>105634</v>
      </c>
      <c r="B103586">
        <v>51</v>
      </c>
      <c r="C103586" t="s">
        <v>3179</v>
      </c>
      <c r="D103586">
        <v>28</v>
      </c>
      <c r="F103586">
        <v>1.4</v>
      </c>
      <c r="G103586">
        <v>86</v>
      </c>
      <c r="J103586">
        <v>2340.7199999999998</v>
      </c>
    </row>
    <row r="103587" spans="1:10" x14ac:dyDescent="0.3">
      <c r="A103587" t="s">
        <v>105635</v>
      </c>
      <c r="B103587">
        <v>51</v>
      </c>
      <c r="C103587" t="s">
        <v>3181</v>
      </c>
      <c r="D103587">
        <v>28.2</v>
      </c>
      <c r="F103587">
        <v>1.4</v>
      </c>
      <c r="G103587">
        <v>90</v>
      </c>
      <c r="J103587">
        <v>2292.48</v>
      </c>
    </row>
    <row r="103588" spans="1:10" x14ac:dyDescent="0.3">
      <c r="A103588" t="s">
        <v>105636</v>
      </c>
      <c r="B103588">
        <v>51</v>
      </c>
      <c r="C103588" t="s">
        <v>3183</v>
      </c>
      <c r="D103588">
        <v>28.6</v>
      </c>
      <c r="F103588">
        <v>1.3</v>
      </c>
      <c r="G103588">
        <v>90</v>
      </c>
      <c r="J103588">
        <v>2273.7600000000002</v>
      </c>
    </row>
    <row r="103589" spans="1:10" x14ac:dyDescent="0.3">
      <c r="A103589" t="s">
        <v>105637</v>
      </c>
      <c r="B103589">
        <v>51</v>
      </c>
      <c r="C103589" t="s">
        <v>3185</v>
      </c>
      <c r="D103589">
        <v>27.9</v>
      </c>
      <c r="F103589">
        <v>0.7</v>
      </c>
      <c r="G103589">
        <v>91</v>
      </c>
      <c r="J103589">
        <v>2290.6799999999998</v>
      </c>
    </row>
    <row r="103590" spans="1:10" x14ac:dyDescent="0.3">
      <c r="A103590" t="s">
        <v>105638</v>
      </c>
      <c r="B103590">
        <v>51</v>
      </c>
      <c r="C103590" t="s">
        <v>3187</v>
      </c>
      <c r="D103590">
        <v>27.2</v>
      </c>
      <c r="F103590">
        <v>0.8</v>
      </c>
      <c r="G103590">
        <v>92</v>
      </c>
      <c r="J103590">
        <v>2353.6799999999998</v>
      </c>
    </row>
    <row r="103591" spans="1:10" x14ac:dyDescent="0.3">
      <c r="A103591" t="s">
        <v>105639</v>
      </c>
      <c r="B103591">
        <v>51</v>
      </c>
      <c r="C103591" t="s">
        <v>3189</v>
      </c>
      <c r="D103591">
        <v>26.9</v>
      </c>
      <c r="F103591">
        <v>1.1000000000000001</v>
      </c>
      <c r="G103591">
        <v>94</v>
      </c>
      <c r="J103591">
        <v>2366.2800000000002</v>
      </c>
    </row>
    <row r="103592" spans="1:10" x14ac:dyDescent="0.3">
      <c r="A103592" t="s">
        <v>105640</v>
      </c>
      <c r="B103592">
        <v>51</v>
      </c>
      <c r="C103592" t="s">
        <v>3191</v>
      </c>
      <c r="D103592">
        <v>26.7</v>
      </c>
      <c r="F103592">
        <v>0.9</v>
      </c>
      <c r="G103592">
        <v>95</v>
      </c>
      <c r="H103592">
        <v>0</v>
      </c>
      <c r="I103592">
        <v>0.01</v>
      </c>
      <c r="J103592">
        <v>2500.56</v>
      </c>
    </row>
    <row r="103593" spans="1:10" x14ac:dyDescent="0.3">
      <c r="A103593" t="s">
        <v>105641</v>
      </c>
      <c r="B103593">
        <v>51</v>
      </c>
      <c r="C103593" t="s">
        <v>3193</v>
      </c>
      <c r="D103593">
        <v>27.5</v>
      </c>
      <c r="F103593">
        <v>1</v>
      </c>
      <c r="G103593">
        <v>92</v>
      </c>
      <c r="H103593">
        <v>0.2</v>
      </c>
      <c r="I103593">
        <v>0.28999999999999998</v>
      </c>
      <c r="J103593">
        <v>2604.6</v>
      </c>
    </row>
    <row r="103594" spans="1:10" x14ac:dyDescent="0.3">
      <c r="A103594" t="s">
        <v>105642</v>
      </c>
      <c r="B103594">
        <v>51</v>
      </c>
      <c r="C103594" t="s">
        <v>3195</v>
      </c>
      <c r="D103594">
        <v>30.1</v>
      </c>
      <c r="F103594">
        <v>1.1000000000000001</v>
      </c>
      <c r="G103594">
        <v>84</v>
      </c>
      <c r="H103594">
        <v>1</v>
      </c>
      <c r="I103594">
        <v>0.94</v>
      </c>
      <c r="J103594">
        <v>2737.08</v>
      </c>
    </row>
    <row r="103595" spans="1:10" x14ac:dyDescent="0.3">
      <c r="A103595" t="s">
        <v>105643</v>
      </c>
      <c r="B103595">
        <v>51</v>
      </c>
      <c r="C103595" t="s">
        <v>3197</v>
      </c>
      <c r="D103595">
        <v>30.3</v>
      </c>
      <c r="F103595">
        <v>1.7</v>
      </c>
      <c r="G103595">
        <v>75</v>
      </c>
      <c r="H103595">
        <v>0.9</v>
      </c>
      <c r="I103595">
        <v>1.5</v>
      </c>
      <c r="J103595">
        <v>2889.72</v>
      </c>
    </row>
    <row r="103596" spans="1:10" x14ac:dyDescent="0.3">
      <c r="A103596" t="s">
        <v>105644</v>
      </c>
      <c r="B103596">
        <v>51</v>
      </c>
      <c r="C103596" t="s">
        <v>3199</v>
      </c>
      <c r="D103596">
        <v>32</v>
      </c>
      <c r="F103596">
        <v>2.5</v>
      </c>
      <c r="G103596">
        <v>69</v>
      </c>
      <c r="H103596">
        <v>0.8</v>
      </c>
      <c r="I103596">
        <v>1.84</v>
      </c>
      <c r="J103596">
        <v>3063.6</v>
      </c>
    </row>
    <row r="103597" spans="1:10" x14ac:dyDescent="0.3">
      <c r="A103597" t="s">
        <v>105645</v>
      </c>
      <c r="B103597">
        <v>51</v>
      </c>
      <c r="C103597" t="s">
        <v>3201</v>
      </c>
      <c r="D103597">
        <v>32.700000000000003</v>
      </c>
      <c r="F103597">
        <v>2.5</v>
      </c>
      <c r="G103597">
        <v>66</v>
      </c>
      <c r="H103597">
        <v>0.8</v>
      </c>
      <c r="I103597">
        <v>2.44</v>
      </c>
      <c r="J103597">
        <v>3082.68</v>
      </c>
    </row>
    <row r="103598" spans="1:10" x14ac:dyDescent="0.3">
      <c r="A103598" t="s">
        <v>105646</v>
      </c>
      <c r="B103598">
        <v>51</v>
      </c>
      <c r="C103598" t="s">
        <v>3203</v>
      </c>
      <c r="D103598">
        <v>33.799999999999997</v>
      </c>
      <c r="F103598">
        <v>2.8</v>
      </c>
      <c r="G103598">
        <v>62</v>
      </c>
      <c r="H103598">
        <v>0.9</v>
      </c>
      <c r="I103598">
        <v>2.69</v>
      </c>
      <c r="J103598">
        <v>2979.72</v>
      </c>
    </row>
    <row r="103599" spans="1:10" x14ac:dyDescent="0.3">
      <c r="A103599" t="s">
        <v>105647</v>
      </c>
      <c r="B103599">
        <v>51</v>
      </c>
      <c r="C103599" t="s">
        <v>3205</v>
      </c>
      <c r="D103599">
        <v>34.9</v>
      </c>
      <c r="F103599">
        <v>3.3</v>
      </c>
      <c r="G103599">
        <v>59</v>
      </c>
      <c r="H103599">
        <v>1</v>
      </c>
      <c r="I103599">
        <v>3.23</v>
      </c>
      <c r="J103599">
        <v>3007.8</v>
      </c>
    </row>
    <row r="103600" spans="1:10" x14ac:dyDescent="0.3">
      <c r="A103600" t="s">
        <v>105648</v>
      </c>
      <c r="B103600">
        <v>51</v>
      </c>
      <c r="C103600" t="s">
        <v>3207</v>
      </c>
      <c r="D103600">
        <v>34.299999999999997</v>
      </c>
      <c r="F103600">
        <v>3.5</v>
      </c>
      <c r="G103600">
        <v>59</v>
      </c>
      <c r="H103600">
        <v>1</v>
      </c>
      <c r="I103600">
        <v>3.04</v>
      </c>
      <c r="J103600">
        <v>2986.56</v>
      </c>
    </row>
    <row r="103601" spans="1:10" x14ac:dyDescent="0.3">
      <c r="A103601" t="s">
        <v>105649</v>
      </c>
      <c r="B103601">
        <v>51</v>
      </c>
      <c r="C103601" t="s">
        <v>3209</v>
      </c>
      <c r="D103601">
        <v>35.200000000000003</v>
      </c>
      <c r="F103601">
        <v>2.2999999999999998</v>
      </c>
      <c r="G103601">
        <v>58</v>
      </c>
      <c r="H103601">
        <v>1</v>
      </c>
      <c r="I103601">
        <v>2.64</v>
      </c>
      <c r="J103601">
        <v>2956.32</v>
      </c>
    </row>
    <row r="103602" spans="1:10" x14ac:dyDescent="0.3">
      <c r="A103602" t="s">
        <v>105650</v>
      </c>
      <c r="B103602">
        <v>51</v>
      </c>
      <c r="C103602" t="s">
        <v>3211</v>
      </c>
      <c r="D103602">
        <v>35.700000000000003</v>
      </c>
      <c r="F103602">
        <v>2.7</v>
      </c>
      <c r="G103602">
        <v>54</v>
      </c>
      <c r="H103602">
        <v>1</v>
      </c>
      <c r="I103602">
        <v>1.9</v>
      </c>
      <c r="J103602">
        <v>2936.16</v>
      </c>
    </row>
    <row r="103603" spans="1:10" x14ac:dyDescent="0.3">
      <c r="A103603" t="s">
        <v>105651</v>
      </c>
      <c r="B103603">
        <v>51</v>
      </c>
      <c r="C103603" t="s">
        <v>3213</v>
      </c>
      <c r="D103603">
        <v>35.700000000000003</v>
      </c>
      <c r="F103603">
        <v>2.7</v>
      </c>
      <c r="G103603">
        <v>54</v>
      </c>
      <c r="H103603">
        <v>1</v>
      </c>
      <c r="I103603">
        <v>1.9</v>
      </c>
      <c r="J103603">
        <v>2890.8</v>
      </c>
    </row>
    <row r="103604" spans="1:10" x14ac:dyDescent="0.3">
      <c r="A103604" t="s">
        <v>105652</v>
      </c>
      <c r="B103604">
        <v>51</v>
      </c>
      <c r="C103604" t="s">
        <v>3215</v>
      </c>
      <c r="D103604">
        <v>35.6</v>
      </c>
      <c r="F103604">
        <v>2.4</v>
      </c>
      <c r="G103604">
        <v>56</v>
      </c>
      <c r="J103604">
        <v>2805.48</v>
      </c>
    </row>
    <row r="103605" spans="1:10" x14ac:dyDescent="0.3">
      <c r="A103605" t="s">
        <v>105653</v>
      </c>
      <c r="B103605">
        <v>51</v>
      </c>
      <c r="C103605" t="s">
        <v>3217</v>
      </c>
      <c r="D103605">
        <v>34.700000000000003</v>
      </c>
      <c r="F103605">
        <v>1.8</v>
      </c>
      <c r="G103605">
        <v>57</v>
      </c>
      <c r="H103605">
        <v>0.8</v>
      </c>
      <c r="I103605">
        <v>0.42</v>
      </c>
      <c r="J103605">
        <v>2695.32</v>
      </c>
    </row>
    <row r="103606" spans="1:10" x14ac:dyDescent="0.3">
      <c r="A103606" t="s">
        <v>105654</v>
      </c>
      <c r="B103606">
        <v>51</v>
      </c>
      <c r="C103606" t="s">
        <v>3219</v>
      </c>
      <c r="D103606">
        <v>33.700000000000003</v>
      </c>
      <c r="F103606">
        <v>1.1000000000000001</v>
      </c>
      <c r="G103606">
        <v>62</v>
      </c>
      <c r="H103606">
        <v>0</v>
      </c>
      <c r="I103606">
        <v>0.02</v>
      </c>
      <c r="J103606">
        <v>2593.44</v>
      </c>
    </row>
    <row r="103607" spans="1:10" x14ac:dyDescent="0.3">
      <c r="A103607" t="s">
        <v>105655</v>
      </c>
      <c r="B103607">
        <v>51</v>
      </c>
      <c r="C103607" t="s">
        <v>3221</v>
      </c>
      <c r="D103607">
        <v>32.6</v>
      </c>
      <c r="F103607">
        <v>1.5</v>
      </c>
      <c r="G103607">
        <v>65</v>
      </c>
      <c r="J103607">
        <v>2604.96</v>
      </c>
    </row>
    <row r="103608" spans="1:10" x14ac:dyDescent="0.3">
      <c r="A103608" t="s">
        <v>105656</v>
      </c>
      <c r="B103608">
        <v>51</v>
      </c>
      <c r="C103608" t="s">
        <v>3223</v>
      </c>
      <c r="D103608">
        <v>32</v>
      </c>
      <c r="F103608">
        <v>0.7</v>
      </c>
      <c r="G103608">
        <v>68</v>
      </c>
      <c r="J103608">
        <v>2604.6</v>
      </c>
    </row>
    <row r="103609" spans="1:10" x14ac:dyDescent="0.3">
      <c r="A103609" t="s">
        <v>105657</v>
      </c>
      <c r="B103609">
        <v>51</v>
      </c>
      <c r="C103609" t="s">
        <v>3225</v>
      </c>
      <c r="D103609">
        <v>31.4</v>
      </c>
      <c r="F103609">
        <v>0.8</v>
      </c>
      <c r="G103609">
        <v>70</v>
      </c>
      <c r="J103609">
        <v>2442.2399999999998</v>
      </c>
    </row>
    <row r="103610" spans="1:10" x14ac:dyDescent="0.3">
      <c r="A103610" t="s">
        <v>105658</v>
      </c>
      <c r="B103610">
        <v>51</v>
      </c>
      <c r="C103610" t="s">
        <v>3227</v>
      </c>
      <c r="D103610">
        <v>30.8</v>
      </c>
      <c r="F103610">
        <v>0.9</v>
      </c>
      <c r="G103610">
        <v>74</v>
      </c>
      <c r="J103610">
        <v>2357.64</v>
      </c>
    </row>
    <row r="103611" spans="1:10" x14ac:dyDescent="0.3">
      <c r="A103611" t="s">
        <v>105659</v>
      </c>
      <c r="B103611">
        <v>51</v>
      </c>
      <c r="C103611" t="s">
        <v>3229</v>
      </c>
      <c r="D103611">
        <v>30.1</v>
      </c>
      <c r="F103611">
        <v>2</v>
      </c>
      <c r="G103611">
        <v>81</v>
      </c>
      <c r="J103611">
        <v>2331</v>
      </c>
    </row>
    <row r="103612" spans="1:10" x14ac:dyDescent="0.3">
      <c r="A103612" t="s">
        <v>105660</v>
      </c>
      <c r="B103612">
        <v>51</v>
      </c>
      <c r="C103612" t="s">
        <v>3231</v>
      </c>
      <c r="D103612">
        <v>29.7</v>
      </c>
      <c r="F103612">
        <v>1.3</v>
      </c>
      <c r="G103612">
        <v>84</v>
      </c>
      <c r="J103612">
        <v>2316.96</v>
      </c>
    </row>
    <row r="103613" spans="1:10" x14ac:dyDescent="0.3">
      <c r="A103613" t="s">
        <v>105661</v>
      </c>
      <c r="B103613">
        <v>51</v>
      </c>
      <c r="C103613" t="s">
        <v>3233</v>
      </c>
      <c r="D103613">
        <v>29.1</v>
      </c>
      <c r="F103613">
        <v>1.2</v>
      </c>
      <c r="G103613">
        <v>87</v>
      </c>
      <c r="J103613">
        <v>2349.36</v>
      </c>
    </row>
    <row r="103614" spans="1:10" x14ac:dyDescent="0.3">
      <c r="A103614" t="s">
        <v>105662</v>
      </c>
      <c r="B103614">
        <v>51</v>
      </c>
      <c r="C103614" t="s">
        <v>3235</v>
      </c>
      <c r="D103614">
        <v>28.5</v>
      </c>
      <c r="F103614">
        <v>0.4</v>
      </c>
      <c r="G103614">
        <v>90</v>
      </c>
      <c r="J103614">
        <v>2356.1999999999998</v>
      </c>
    </row>
    <row r="103615" spans="1:10" x14ac:dyDescent="0.3">
      <c r="A103615" t="s">
        <v>105663</v>
      </c>
      <c r="B103615">
        <v>51</v>
      </c>
      <c r="C103615" t="s">
        <v>3237</v>
      </c>
      <c r="D103615">
        <v>28.2</v>
      </c>
      <c r="F103615">
        <v>0.8</v>
      </c>
      <c r="G103615">
        <v>89</v>
      </c>
      <c r="J103615">
        <v>2316.96</v>
      </c>
    </row>
    <row r="103616" spans="1:10" x14ac:dyDescent="0.3">
      <c r="A103616" t="s">
        <v>105664</v>
      </c>
      <c r="B103616">
        <v>51</v>
      </c>
      <c r="C103616" t="s">
        <v>3239</v>
      </c>
      <c r="D103616">
        <v>28</v>
      </c>
      <c r="F103616">
        <v>1.1000000000000001</v>
      </c>
      <c r="G103616">
        <v>91</v>
      </c>
      <c r="H103616">
        <v>0</v>
      </c>
      <c r="I103616">
        <v>0.01</v>
      </c>
      <c r="J103616">
        <v>2468.16</v>
      </c>
    </row>
    <row r="103617" spans="1:10" x14ac:dyDescent="0.3">
      <c r="A103617" t="s">
        <v>105665</v>
      </c>
      <c r="B103617">
        <v>51</v>
      </c>
      <c r="C103617" t="s">
        <v>3241</v>
      </c>
      <c r="D103617">
        <v>29</v>
      </c>
      <c r="F103617">
        <v>0.9</v>
      </c>
      <c r="G103617">
        <v>88</v>
      </c>
      <c r="H103617">
        <v>0</v>
      </c>
      <c r="I103617">
        <v>0.22</v>
      </c>
      <c r="J103617">
        <v>2540.88</v>
      </c>
    </row>
    <row r="103618" spans="1:10" x14ac:dyDescent="0.3">
      <c r="A103618" t="s">
        <v>105666</v>
      </c>
      <c r="B103618">
        <v>51</v>
      </c>
      <c r="C103618" t="s">
        <v>3243</v>
      </c>
      <c r="D103618">
        <v>29.9</v>
      </c>
      <c r="F103618">
        <v>1.4</v>
      </c>
      <c r="G103618">
        <v>85</v>
      </c>
      <c r="H103618">
        <v>0.3</v>
      </c>
      <c r="I103618">
        <v>0.71</v>
      </c>
      <c r="J103618">
        <v>2659.68</v>
      </c>
    </row>
    <row r="103619" spans="1:10" x14ac:dyDescent="0.3">
      <c r="A103619" t="s">
        <v>105667</v>
      </c>
      <c r="B103619">
        <v>51</v>
      </c>
      <c r="C103619" t="s">
        <v>3245</v>
      </c>
      <c r="D103619">
        <v>31.1</v>
      </c>
      <c r="F103619">
        <v>1.3</v>
      </c>
      <c r="G103619">
        <v>79</v>
      </c>
      <c r="H103619">
        <v>1</v>
      </c>
      <c r="I103619">
        <v>1.56</v>
      </c>
      <c r="J103619">
        <v>2793.24</v>
      </c>
    </row>
    <row r="103620" spans="1:10" x14ac:dyDescent="0.3">
      <c r="A103620" t="s">
        <v>105668</v>
      </c>
      <c r="B103620">
        <v>51</v>
      </c>
      <c r="C103620" t="s">
        <v>3247</v>
      </c>
      <c r="D103620">
        <v>31.9</v>
      </c>
      <c r="F103620">
        <v>2</v>
      </c>
      <c r="G103620">
        <v>74</v>
      </c>
      <c r="H103620">
        <v>0.8</v>
      </c>
      <c r="I103620">
        <v>1.98</v>
      </c>
      <c r="J103620">
        <v>2908.08</v>
      </c>
    </row>
    <row r="103621" spans="1:10" x14ac:dyDescent="0.3">
      <c r="A103621" t="s">
        <v>105669</v>
      </c>
      <c r="B103621">
        <v>51</v>
      </c>
      <c r="C103621" t="s">
        <v>3249</v>
      </c>
      <c r="D103621">
        <v>34.799999999999997</v>
      </c>
      <c r="F103621">
        <v>2.8</v>
      </c>
      <c r="G103621">
        <v>61</v>
      </c>
      <c r="H103621">
        <v>0.9</v>
      </c>
      <c r="I103621">
        <v>2.63</v>
      </c>
      <c r="J103621">
        <v>2955.96</v>
      </c>
    </row>
    <row r="103622" spans="1:10" x14ac:dyDescent="0.3">
      <c r="A103622" t="s">
        <v>105670</v>
      </c>
      <c r="B103622">
        <v>51</v>
      </c>
      <c r="C103622" t="s">
        <v>3251</v>
      </c>
      <c r="D103622">
        <v>34.299999999999997</v>
      </c>
      <c r="F103622">
        <v>1.6</v>
      </c>
      <c r="G103622">
        <v>62</v>
      </c>
      <c r="H103622">
        <v>0.6</v>
      </c>
      <c r="I103622">
        <v>1.99</v>
      </c>
      <c r="J103622">
        <v>2932.92</v>
      </c>
    </row>
    <row r="103623" spans="1:10" x14ac:dyDescent="0.3">
      <c r="A103623" t="s">
        <v>105671</v>
      </c>
      <c r="B103623">
        <v>51</v>
      </c>
      <c r="C103623" t="s">
        <v>3253</v>
      </c>
      <c r="D103623">
        <v>35.6</v>
      </c>
      <c r="F103623">
        <v>2.7</v>
      </c>
      <c r="G103623">
        <v>55</v>
      </c>
      <c r="H103623">
        <v>0.6</v>
      </c>
      <c r="I103623">
        <v>2.08</v>
      </c>
      <c r="J103623">
        <v>3034.08</v>
      </c>
    </row>
    <row r="103624" spans="1:10" x14ac:dyDescent="0.3">
      <c r="A103624" t="s">
        <v>105672</v>
      </c>
      <c r="B103624">
        <v>51</v>
      </c>
      <c r="C103624" t="s">
        <v>3255</v>
      </c>
      <c r="D103624">
        <v>36.799999999999997</v>
      </c>
      <c r="F103624">
        <v>3.7</v>
      </c>
      <c r="G103624">
        <v>49</v>
      </c>
      <c r="H103624">
        <v>0.9</v>
      </c>
      <c r="I103624">
        <v>2.93</v>
      </c>
      <c r="J103624">
        <v>3032.64</v>
      </c>
    </row>
    <row r="103625" spans="1:10" x14ac:dyDescent="0.3">
      <c r="A103625" t="s">
        <v>105673</v>
      </c>
      <c r="B103625">
        <v>51</v>
      </c>
      <c r="C103625" t="s">
        <v>3257</v>
      </c>
      <c r="D103625">
        <v>35.6</v>
      </c>
      <c r="F103625">
        <v>5</v>
      </c>
      <c r="G103625">
        <v>53</v>
      </c>
      <c r="H103625">
        <v>0.4</v>
      </c>
      <c r="I103625">
        <v>1.38</v>
      </c>
      <c r="J103625">
        <v>2961.72</v>
      </c>
    </row>
    <row r="103626" spans="1:10" x14ac:dyDescent="0.3">
      <c r="A103626" t="s">
        <v>105674</v>
      </c>
      <c r="B103626">
        <v>51</v>
      </c>
      <c r="C103626" t="s">
        <v>3259</v>
      </c>
      <c r="D103626">
        <v>35.799999999999997</v>
      </c>
      <c r="F103626">
        <v>3.2</v>
      </c>
      <c r="G103626">
        <v>57</v>
      </c>
      <c r="H103626">
        <v>0.2</v>
      </c>
      <c r="I103626">
        <v>0.87</v>
      </c>
      <c r="J103626">
        <v>2903.04</v>
      </c>
    </row>
    <row r="103627" spans="1:10" x14ac:dyDescent="0.3">
      <c r="A103627" t="s">
        <v>105675</v>
      </c>
      <c r="B103627">
        <v>51</v>
      </c>
      <c r="C103627" t="s">
        <v>3261</v>
      </c>
      <c r="D103627">
        <v>34.9</v>
      </c>
      <c r="F103627">
        <v>2.9</v>
      </c>
      <c r="G103627">
        <v>59</v>
      </c>
      <c r="H103627">
        <v>0.4</v>
      </c>
      <c r="I103627">
        <v>1.17</v>
      </c>
      <c r="J103627">
        <v>2838.6</v>
      </c>
    </row>
    <row r="103628" spans="1:10" x14ac:dyDescent="0.3">
      <c r="A103628" t="s">
        <v>105676</v>
      </c>
      <c r="B103628">
        <v>51</v>
      </c>
      <c r="C103628" t="s">
        <v>3263</v>
      </c>
      <c r="D103628">
        <v>34.299999999999997</v>
      </c>
      <c r="F103628">
        <v>2</v>
      </c>
      <c r="G103628">
        <v>61</v>
      </c>
      <c r="H103628">
        <v>0</v>
      </c>
      <c r="I103628">
        <v>0.5</v>
      </c>
      <c r="J103628">
        <v>2802.6</v>
      </c>
    </row>
    <row r="103629" spans="1:10" x14ac:dyDescent="0.3">
      <c r="A103629" t="s">
        <v>105677</v>
      </c>
      <c r="B103629">
        <v>51</v>
      </c>
      <c r="C103629" t="s">
        <v>3265</v>
      </c>
      <c r="D103629">
        <v>32.1</v>
      </c>
      <c r="F103629">
        <v>3.7</v>
      </c>
      <c r="G103629">
        <v>62</v>
      </c>
      <c r="H103629">
        <v>0</v>
      </c>
      <c r="I103629">
        <v>0.25</v>
      </c>
      <c r="J103629">
        <v>2613.96</v>
      </c>
    </row>
    <row r="103630" spans="1:10" x14ac:dyDescent="0.3">
      <c r="A103630" t="s">
        <v>105678</v>
      </c>
      <c r="B103630">
        <v>51</v>
      </c>
      <c r="C103630" t="s">
        <v>3267</v>
      </c>
      <c r="D103630">
        <v>30.8</v>
      </c>
      <c r="F103630">
        <v>1.2</v>
      </c>
      <c r="G103630">
        <v>63</v>
      </c>
      <c r="H103630">
        <v>0</v>
      </c>
      <c r="I103630">
        <v>0.01</v>
      </c>
      <c r="J103630">
        <v>2510.64</v>
      </c>
    </row>
    <row r="103631" spans="1:10" x14ac:dyDescent="0.3">
      <c r="A103631" t="s">
        <v>105679</v>
      </c>
      <c r="B103631">
        <v>51</v>
      </c>
      <c r="C103631" t="s">
        <v>3269</v>
      </c>
      <c r="D103631">
        <v>30.2</v>
      </c>
      <c r="F103631">
        <v>1</v>
      </c>
      <c r="G103631">
        <v>65</v>
      </c>
      <c r="J103631">
        <v>2524.6799999999998</v>
      </c>
    </row>
    <row r="103632" spans="1:10" x14ac:dyDescent="0.3">
      <c r="A103632" t="s">
        <v>105680</v>
      </c>
      <c r="B103632">
        <v>51</v>
      </c>
      <c r="C103632" t="s">
        <v>3271</v>
      </c>
      <c r="D103632">
        <v>29.4</v>
      </c>
      <c r="F103632">
        <v>1.5</v>
      </c>
      <c r="G103632">
        <v>71</v>
      </c>
      <c r="J103632">
        <v>2470.3200000000002</v>
      </c>
    </row>
    <row r="103633" spans="1:10" x14ac:dyDescent="0.3">
      <c r="A103633" t="s">
        <v>105681</v>
      </c>
      <c r="B103633">
        <v>51</v>
      </c>
      <c r="C103633" t="s">
        <v>3273</v>
      </c>
      <c r="D103633">
        <v>29.2</v>
      </c>
      <c r="F103633">
        <v>1.1000000000000001</v>
      </c>
      <c r="G103633">
        <v>74</v>
      </c>
      <c r="J103633">
        <v>2381.04</v>
      </c>
    </row>
    <row r="103634" spans="1:10" x14ac:dyDescent="0.3">
      <c r="A103634" t="s">
        <v>105682</v>
      </c>
      <c r="B103634">
        <v>51</v>
      </c>
      <c r="C103634" t="s">
        <v>3275</v>
      </c>
      <c r="D103634">
        <v>29</v>
      </c>
      <c r="F103634">
        <v>1.3</v>
      </c>
      <c r="G103634">
        <v>77</v>
      </c>
      <c r="J103634">
        <v>2340</v>
      </c>
    </row>
    <row r="103635" spans="1:10" x14ac:dyDescent="0.3">
      <c r="A103635" t="s">
        <v>105683</v>
      </c>
      <c r="B103635">
        <v>51</v>
      </c>
      <c r="C103635" t="s">
        <v>3277</v>
      </c>
      <c r="D103635">
        <v>28.5</v>
      </c>
      <c r="F103635">
        <v>0.5</v>
      </c>
      <c r="G103635">
        <v>82</v>
      </c>
      <c r="J103635">
        <v>2292.12</v>
      </c>
    </row>
    <row r="103636" spans="1:10" x14ac:dyDescent="0.3">
      <c r="A103636" t="s">
        <v>105684</v>
      </c>
      <c r="B103636">
        <v>51</v>
      </c>
      <c r="C103636" t="s">
        <v>3279</v>
      </c>
      <c r="D103636">
        <v>28.1</v>
      </c>
      <c r="F103636">
        <v>0.6</v>
      </c>
      <c r="G103636">
        <v>85</v>
      </c>
      <c r="J103636">
        <v>2251.08</v>
      </c>
    </row>
    <row r="103637" spans="1:10" x14ac:dyDescent="0.3">
      <c r="A103637" t="s">
        <v>105685</v>
      </c>
      <c r="B103637">
        <v>51</v>
      </c>
      <c r="C103637" t="s">
        <v>3281</v>
      </c>
      <c r="D103637">
        <v>27.6</v>
      </c>
      <c r="F103637">
        <v>0.7</v>
      </c>
      <c r="G103637">
        <v>86</v>
      </c>
      <c r="J103637">
        <v>2275.1999999999998</v>
      </c>
    </row>
    <row r="103638" spans="1:10" x14ac:dyDescent="0.3">
      <c r="A103638" t="s">
        <v>105686</v>
      </c>
      <c r="B103638">
        <v>51</v>
      </c>
      <c r="C103638" t="s">
        <v>3283</v>
      </c>
      <c r="D103638">
        <v>27.6</v>
      </c>
      <c r="F103638">
        <v>0.5</v>
      </c>
      <c r="G103638">
        <v>86</v>
      </c>
      <c r="J103638">
        <v>2358</v>
      </c>
    </row>
    <row r="103639" spans="1:10" x14ac:dyDescent="0.3">
      <c r="A103639" t="s">
        <v>105687</v>
      </c>
      <c r="B103639">
        <v>51</v>
      </c>
      <c r="C103639" t="s">
        <v>3285</v>
      </c>
      <c r="D103639">
        <v>27.8</v>
      </c>
      <c r="F103639">
        <v>0.6</v>
      </c>
      <c r="G103639">
        <v>83</v>
      </c>
      <c r="J103639">
        <v>2467.44</v>
      </c>
    </row>
    <row r="103640" spans="1:10" x14ac:dyDescent="0.3">
      <c r="A103640" t="s">
        <v>105688</v>
      </c>
      <c r="B103640">
        <v>51</v>
      </c>
      <c r="C103640" t="s">
        <v>3287</v>
      </c>
      <c r="D103640">
        <v>27.4</v>
      </c>
      <c r="F103640">
        <v>0.9</v>
      </c>
      <c r="G103640">
        <v>84</v>
      </c>
      <c r="H103640">
        <v>0</v>
      </c>
      <c r="I103640">
        <v>0.01</v>
      </c>
      <c r="J103640">
        <v>2919.6</v>
      </c>
    </row>
    <row r="103641" spans="1:10" x14ac:dyDescent="0.3">
      <c r="A103641" t="s">
        <v>105689</v>
      </c>
      <c r="B103641">
        <v>51</v>
      </c>
      <c r="C103641" t="s">
        <v>3289</v>
      </c>
      <c r="D103641">
        <v>29.4</v>
      </c>
      <c r="F103641">
        <v>1.2</v>
      </c>
      <c r="G103641">
        <v>72</v>
      </c>
      <c r="H103641">
        <v>0</v>
      </c>
      <c r="I103641">
        <v>0.32</v>
      </c>
      <c r="J103641">
        <v>3295.44</v>
      </c>
    </row>
    <row r="103642" spans="1:10" x14ac:dyDescent="0.3">
      <c r="A103642" t="s">
        <v>105690</v>
      </c>
      <c r="B103642">
        <v>51</v>
      </c>
      <c r="C103642" t="s">
        <v>3291</v>
      </c>
      <c r="D103642">
        <v>30.4</v>
      </c>
      <c r="F103642">
        <v>3.8</v>
      </c>
      <c r="G103642">
        <v>66</v>
      </c>
      <c r="H103642">
        <v>0</v>
      </c>
      <c r="I103642">
        <v>0.57999999999999996</v>
      </c>
      <c r="J103642">
        <v>3700.44</v>
      </c>
    </row>
    <row r="103643" spans="1:10" x14ac:dyDescent="0.3">
      <c r="A103643" t="s">
        <v>105691</v>
      </c>
      <c r="B103643">
        <v>51</v>
      </c>
      <c r="C103643" t="s">
        <v>3293</v>
      </c>
      <c r="D103643">
        <v>30.9</v>
      </c>
      <c r="F103643">
        <v>2.4</v>
      </c>
      <c r="G103643">
        <v>64</v>
      </c>
      <c r="H103643">
        <v>0</v>
      </c>
      <c r="I103643">
        <v>0.82</v>
      </c>
      <c r="J103643">
        <v>3880.8</v>
      </c>
    </row>
    <row r="103644" spans="1:10" x14ac:dyDescent="0.3">
      <c r="A103644" t="s">
        <v>105692</v>
      </c>
      <c r="B103644">
        <v>51</v>
      </c>
      <c r="C103644" t="s">
        <v>3295</v>
      </c>
      <c r="D103644">
        <v>31.5</v>
      </c>
      <c r="F103644">
        <v>1.5</v>
      </c>
      <c r="G103644">
        <v>62</v>
      </c>
      <c r="H103644">
        <v>0</v>
      </c>
      <c r="I103644">
        <v>1.0900000000000001</v>
      </c>
      <c r="J103644">
        <v>3912.84</v>
      </c>
    </row>
    <row r="103645" spans="1:10" x14ac:dyDescent="0.3">
      <c r="A103645" t="s">
        <v>105693</v>
      </c>
      <c r="B103645">
        <v>51</v>
      </c>
      <c r="C103645" t="s">
        <v>3297</v>
      </c>
      <c r="D103645">
        <v>31.4</v>
      </c>
      <c r="F103645">
        <v>3.4</v>
      </c>
      <c r="G103645">
        <v>64</v>
      </c>
      <c r="H103645">
        <v>0</v>
      </c>
      <c r="I103645">
        <v>1.23</v>
      </c>
      <c r="J103645">
        <v>3962.88</v>
      </c>
    </row>
    <row r="103646" spans="1:10" x14ac:dyDescent="0.3">
      <c r="A103646" t="s">
        <v>105694</v>
      </c>
      <c r="B103646">
        <v>51</v>
      </c>
      <c r="C103646" t="s">
        <v>3299</v>
      </c>
      <c r="D103646">
        <v>32.200000000000003</v>
      </c>
      <c r="F103646">
        <v>3.9</v>
      </c>
      <c r="G103646">
        <v>62</v>
      </c>
      <c r="H103646">
        <v>0</v>
      </c>
      <c r="I103646">
        <v>1.61</v>
      </c>
      <c r="J103646">
        <v>3852.36</v>
      </c>
    </row>
    <row r="103647" spans="1:10" x14ac:dyDescent="0.3">
      <c r="A103647" t="s">
        <v>105695</v>
      </c>
      <c r="B103647">
        <v>51</v>
      </c>
      <c r="C103647" t="s">
        <v>3301</v>
      </c>
      <c r="D103647">
        <v>33.6</v>
      </c>
      <c r="F103647">
        <v>2.2000000000000002</v>
      </c>
      <c r="G103647">
        <v>57</v>
      </c>
      <c r="H103647">
        <v>0.5</v>
      </c>
      <c r="I103647">
        <v>2.23</v>
      </c>
      <c r="J103647">
        <v>3889.08</v>
      </c>
    </row>
    <row r="103648" spans="1:10" x14ac:dyDescent="0.3">
      <c r="A103648" t="s">
        <v>105696</v>
      </c>
      <c r="B103648">
        <v>51</v>
      </c>
      <c r="C103648" t="s">
        <v>3303</v>
      </c>
      <c r="D103648">
        <v>34</v>
      </c>
      <c r="F103648">
        <v>4.5999999999999996</v>
      </c>
      <c r="G103648">
        <v>54</v>
      </c>
      <c r="H103648">
        <v>0.8</v>
      </c>
      <c r="I103648">
        <v>2.29</v>
      </c>
      <c r="J103648">
        <v>3913.56</v>
      </c>
    </row>
    <row r="103649" spans="1:10" x14ac:dyDescent="0.3">
      <c r="A103649" t="s">
        <v>105697</v>
      </c>
      <c r="B103649">
        <v>51</v>
      </c>
      <c r="C103649" t="s">
        <v>3305</v>
      </c>
      <c r="D103649">
        <v>34.200000000000003</v>
      </c>
      <c r="F103649">
        <v>4.5999999999999996</v>
      </c>
      <c r="G103649">
        <v>53</v>
      </c>
      <c r="H103649">
        <v>0.2</v>
      </c>
      <c r="I103649">
        <v>1.82</v>
      </c>
      <c r="J103649">
        <v>3904.56</v>
      </c>
    </row>
    <row r="103650" spans="1:10" x14ac:dyDescent="0.3">
      <c r="A103650" t="s">
        <v>105698</v>
      </c>
      <c r="B103650">
        <v>51</v>
      </c>
      <c r="C103650" t="s">
        <v>3307</v>
      </c>
      <c r="D103650">
        <v>33.700000000000003</v>
      </c>
      <c r="F103650">
        <v>4.4000000000000004</v>
      </c>
      <c r="G103650">
        <v>55</v>
      </c>
      <c r="H103650">
        <v>0</v>
      </c>
      <c r="I103650">
        <v>1.24</v>
      </c>
      <c r="J103650">
        <v>3786.84</v>
      </c>
    </row>
    <row r="103651" spans="1:10" x14ac:dyDescent="0.3">
      <c r="A103651" t="s">
        <v>105699</v>
      </c>
      <c r="B103651">
        <v>51</v>
      </c>
      <c r="C103651" t="s">
        <v>3309</v>
      </c>
      <c r="D103651">
        <v>33.1</v>
      </c>
      <c r="F103651">
        <v>2.8</v>
      </c>
      <c r="G103651">
        <v>59</v>
      </c>
      <c r="H103651">
        <v>0</v>
      </c>
      <c r="I103651">
        <v>0.85</v>
      </c>
      <c r="J103651">
        <v>3450.6</v>
      </c>
    </row>
    <row r="103652" spans="1:10" x14ac:dyDescent="0.3">
      <c r="A103652" t="s">
        <v>105700</v>
      </c>
      <c r="B103652">
        <v>51</v>
      </c>
      <c r="C103652" t="s">
        <v>3311</v>
      </c>
      <c r="D103652">
        <v>32.4</v>
      </c>
      <c r="F103652">
        <v>2.2000000000000002</v>
      </c>
      <c r="G103652">
        <v>63</v>
      </c>
      <c r="H103652">
        <v>0</v>
      </c>
      <c r="I103652">
        <v>0.56999999999999995</v>
      </c>
      <c r="J103652">
        <v>3096.72</v>
      </c>
    </row>
    <row r="103653" spans="1:10" x14ac:dyDescent="0.3">
      <c r="A103653" t="s">
        <v>105701</v>
      </c>
      <c r="B103653">
        <v>51</v>
      </c>
      <c r="C103653" t="s">
        <v>3313</v>
      </c>
      <c r="D103653">
        <v>31.4</v>
      </c>
      <c r="F103653">
        <v>1.9</v>
      </c>
      <c r="G103653">
        <v>67</v>
      </c>
      <c r="H103653">
        <v>0</v>
      </c>
      <c r="I103653">
        <v>0.25</v>
      </c>
      <c r="J103653">
        <v>2924.28</v>
      </c>
    </row>
    <row r="103654" spans="1:10" x14ac:dyDescent="0.3">
      <c r="A103654" t="s">
        <v>105702</v>
      </c>
      <c r="B103654">
        <v>51</v>
      </c>
      <c r="C103654" t="s">
        <v>3315</v>
      </c>
      <c r="D103654">
        <v>30.8</v>
      </c>
      <c r="F103654">
        <v>2.1</v>
      </c>
      <c r="G103654">
        <v>69</v>
      </c>
      <c r="H103654">
        <v>0</v>
      </c>
      <c r="I103654">
        <v>0.01</v>
      </c>
      <c r="J103654">
        <v>2649.96</v>
      </c>
    </row>
    <row r="103655" spans="1:10" x14ac:dyDescent="0.3">
      <c r="A103655" t="s">
        <v>105703</v>
      </c>
      <c r="B103655">
        <v>51</v>
      </c>
      <c r="C103655" t="s">
        <v>3317</v>
      </c>
      <c r="D103655">
        <v>30.4</v>
      </c>
      <c r="F103655">
        <v>1.8</v>
      </c>
      <c r="G103655">
        <v>71</v>
      </c>
      <c r="J103655">
        <v>2722.68</v>
      </c>
    </row>
    <row r="103656" spans="1:10" x14ac:dyDescent="0.3">
      <c r="A103656" t="s">
        <v>105704</v>
      </c>
      <c r="B103656">
        <v>51</v>
      </c>
      <c r="C103656" t="s">
        <v>3319</v>
      </c>
      <c r="D103656">
        <v>29.8</v>
      </c>
      <c r="F103656">
        <v>1</v>
      </c>
      <c r="G103656">
        <v>73</v>
      </c>
      <c r="J103656">
        <v>2507.7600000000002</v>
      </c>
    </row>
    <row r="103657" spans="1:10" x14ac:dyDescent="0.3">
      <c r="A103657" t="s">
        <v>105705</v>
      </c>
      <c r="B103657">
        <v>51</v>
      </c>
      <c r="C103657" t="s">
        <v>3321</v>
      </c>
      <c r="D103657">
        <v>29.1</v>
      </c>
      <c r="F103657">
        <v>1.2</v>
      </c>
      <c r="G103657">
        <v>76</v>
      </c>
      <c r="J103657">
        <v>2428.92</v>
      </c>
    </row>
    <row r="103658" spans="1:10" x14ac:dyDescent="0.3">
      <c r="A103658" t="s">
        <v>105706</v>
      </c>
      <c r="B103658">
        <v>51</v>
      </c>
      <c r="C103658" t="s">
        <v>3323</v>
      </c>
      <c r="D103658">
        <v>28.8</v>
      </c>
      <c r="F103658">
        <v>0.8</v>
      </c>
      <c r="G103658">
        <v>75</v>
      </c>
      <c r="J103658">
        <v>2382.48</v>
      </c>
    </row>
    <row r="103659" spans="1:10" x14ac:dyDescent="0.3">
      <c r="A103659" t="s">
        <v>105707</v>
      </c>
      <c r="B103659">
        <v>51</v>
      </c>
      <c r="C103659" t="s">
        <v>3325</v>
      </c>
      <c r="D103659">
        <v>28.9</v>
      </c>
      <c r="F103659">
        <v>0.5</v>
      </c>
      <c r="G103659">
        <v>72</v>
      </c>
      <c r="J103659">
        <v>2318.4</v>
      </c>
    </row>
    <row r="103660" spans="1:10" x14ac:dyDescent="0.3">
      <c r="A103660" t="s">
        <v>105708</v>
      </c>
      <c r="B103660">
        <v>51</v>
      </c>
      <c r="C103660" t="s">
        <v>3327</v>
      </c>
      <c r="D103660">
        <v>28.2</v>
      </c>
      <c r="F103660">
        <v>0.8</v>
      </c>
      <c r="G103660">
        <v>76</v>
      </c>
      <c r="J103660">
        <v>2196.7199999999998</v>
      </c>
    </row>
    <row r="103661" spans="1:10" x14ac:dyDescent="0.3">
      <c r="A103661" t="s">
        <v>105709</v>
      </c>
      <c r="B103661">
        <v>51</v>
      </c>
      <c r="C103661" t="s">
        <v>3329</v>
      </c>
      <c r="D103661">
        <v>27.7</v>
      </c>
      <c r="F103661">
        <v>1.2</v>
      </c>
      <c r="G103661">
        <v>78</v>
      </c>
      <c r="J103661">
        <v>2221.1999999999998</v>
      </c>
    </row>
    <row r="103662" spans="1:10" x14ac:dyDescent="0.3">
      <c r="A103662" t="s">
        <v>105710</v>
      </c>
      <c r="B103662">
        <v>51</v>
      </c>
      <c r="C103662" t="s">
        <v>3331</v>
      </c>
      <c r="D103662">
        <v>27.4</v>
      </c>
      <c r="F103662">
        <v>0.6</v>
      </c>
      <c r="G103662">
        <v>79</v>
      </c>
      <c r="J103662">
        <v>2333.52</v>
      </c>
    </row>
    <row r="103663" spans="1:10" x14ac:dyDescent="0.3">
      <c r="A103663" t="s">
        <v>105711</v>
      </c>
      <c r="B103663">
        <v>51</v>
      </c>
      <c r="C103663" t="s">
        <v>3333</v>
      </c>
      <c r="D103663">
        <v>27.4</v>
      </c>
      <c r="F103663">
        <v>1.1000000000000001</v>
      </c>
      <c r="G103663">
        <v>78</v>
      </c>
      <c r="J103663">
        <v>2494.44</v>
      </c>
    </row>
    <row r="103664" spans="1:10" x14ac:dyDescent="0.3">
      <c r="A103664" t="s">
        <v>105712</v>
      </c>
      <c r="B103664">
        <v>51</v>
      </c>
      <c r="C103664" t="s">
        <v>3335</v>
      </c>
      <c r="D103664">
        <v>27.4</v>
      </c>
      <c r="F103664">
        <v>0.8</v>
      </c>
      <c r="G103664">
        <v>78</v>
      </c>
      <c r="H103664">
        <v>0</v>
      </c>
      <c r="I103664">
        <v>0</v>
      </c>
      <c r="J103664">
        <v>2900.16</v>
      </c>
    </row>
    <row r="103665" spans="1:10" x14ac:dyDescent="0.3">
      <c r="A103665" t="s">
        <v>105713</v>
      </c>
      <c r="B103665">
        <v>51</v>
      </c>
      <c r="C103665" t="s">
        <v>3337</v>
      </c>
      <c r="D103665">
        <v>27.4</v>
      </c>
      <c r="F103665">
        <v>1.1000000000000001</v>
      </c>
      <c r="G103665">
        <v>80</v>
      </c>
      <c r="H103665">
        <v>0</v>
      </c>
      <c r="I103665">
        <v>0.11</v>
      </c>
      <c r="J103665">
        <v>3128.04</v>
      </c>
    </row>
    <row r="103666" spans="1:10" x14ac:dyDescent="0.3">
      <c r="A103666" t="s">
        <v>105714</v>
      </c>
      <c r="B103666">
        <v>51</v>
      </c>
      <c r="C103666" t="s">
        <v>3339</v>
      </c>
      <c r="D103666">
        <v>27.7</v>
      </c>
      <c r="F103666">
        <v>0.9</v>
      </c>
      <c r="G103666">
        <v>78</v>
      </c>
      <c r="H103666">
        <v>0</v>
      </c>
      <c r="I103666">
        <v>0.19</v>
      </c>
      <c r="J103666">
        <v>3589.56</v>
      </c>
    </row>
    <row r="103667" spans="1:10" x14ac:dyDescent="0.3">
      <c r="A103667" t="s">
        <v>105715</v>
      </c>
      <c r="B103667">
        <v>51</v>
      </c>
      <c r="C103667" t="s">
        <v>3341</v>
      </c>
      <c r="D103667">
        <v>28.6</v>
      </c>
      <c r="F103667">
        <v>1.5</v>
      </c>
      <c r="G103667">
        <v>73</v>
      </c>
      <c r="H103667">
        <v>0</v>
      </c>
      <c r="I103667">
        <v>0.37</v>
      </c>
      <c r="J103667">
        <v>3699</v>
      </c>
    </row>
    <row r="103668" spans="1:10" x14ac:dyDescent="0.3">
      <c r="A103668" t="s">
        <v>105716</v>
      </c>
      <c r="B103668">
        <v>51</v>
      </c>
      <c r="C103668" t="s">
        <v>3343</v>
      </c>
      <c r="D103668">
        <v>30</v>
      </c>
      <c r="E103668">
        <v>0</v>
      </c>
      <c r="F103668">
        <v>1.1000000000000001</v>
      </c>
      <c r="G103668">
        <v>66</v>
      </c>
      <c r="H103668">
        <v>0</v>
      </c>
      <c r="I103668">
        <v>0.52</v>
      </c>
      <c r="J103668">
        <v>3756.24</v>
      </c>
    </row>
    <row r="103669" spans="1:10" x14ac:dyDescent="0.3">
      <c r="A103669" t="s">
        <v>105717</v>
      </c>
      <c r="B103669">
        <v>51</v>
      </c>
      <c r="C103669" t="s">
        <v>3345</v>
      </c>
      <c r="D103669">
        <v>31</v>
      </c>
      <c r="E103669">
        <v>0</v>
      </c>
      <c r="F103669">
        <v>2.5</v>
      </c>
      <c r="G103669">
        <v>62</v>
      </c>
      <c r="H103669">
        <v>0</v>
      </c>
      <c r="I103669">
        <v>1.08</v>
      </c>
      <c r="J103669">
        <v>3818.52</v>
      </c>
    </row>
    <row r="103670" spans="1:10" x14ac:dyDescent="0.3">
      <c r="A103670" t="s">
        <v>105718</v>
      </c>
      <c r="B103670">
        <v>51</v>
      </c>
      <c r="C103670" t="s">
        <v>3347</v>
      </c>
      <c r="D103670">
        <v>31.5</v>
      </c>
      <c r="F103670">
        <v>1.7</v>
      </c>
      <c r="G103670">
        <v>60</v>
      </c>
      <c r="H103670">
        <v>0</v>
      </c>
      <c r="I103670">
        <v>1.37</v>
      </c>
      <c r="J103670">
        <v>3692.16</v>
      </c>
    </row>
    <row r="103671" spans="1:10" x14ac:dyDescent="0.3">
      <c r="A103671" t="s">
        <v>105719</v>
      </c>
      <c r="B103671">
        <v>51</v>
      </c>
      <c r="C103671" t="s">
        <v>3349</v>
      </c>
      <c r="D103671">
        <v>32.200000000000003</v>
      </c>
      <c r="F103671">
        <v>2.4</v>
      </c>
      <c r="G103671">
        <v>58</v>
      </c>
      <c r="H103671">
        <v>0</v>
      </c>
      <c r="I103671">
        <v>1.32</v>
      </c>
      <c r="J103671">
        <v>3751.2</v>
      </c>
    </row>
    <row r="103672" spans="1:10" x14ac:dyDescent="0.3">
      <c r="A103672" t="s">
        <v>105720</v>
      </c>
      <c r="B103672">
        <v>51</v>
      </c>
      <c r="C103672" t="s">
        <v>3351</v>
      </c>
      <c r="D103672">
        <v>32.1</v>
      </c>
      <c r="F103672">
        <v>3.2</v>
      </c>
      <c r="G103672">
        <v>58</v>
      </c>
      <c r="H103672">
        <v>0</v>
      </c>
      <c r="I103672">
        <v>1.1399999999999999</v>
      </c>
      <c r="J103672">
        <v>3784.32</v>
      </c>
    </row>
    <row r="103673" spans="1:10" x14ac:dyDescent="0.3">
      <c r="A103673" t="s">
        <v>105721</v>
      </c>
      <c r="B103673">
        <v>51</v>
      </c>
      <c r="C103673" t="s">
        <v>3353</v>
      </c>
      <c r="D103673">
        <v>32.200000000000003</v>
      </c>
      <c r="F103673">
        <v>2.2999999999999998</v>
      </c>
      <c r="G103673">
        <v>60</v>
      </c>
      <c r="H103673">
        <v>0</v>
      </c>
      <c r="I103673">
        <v>0.92</v>
      </c>
      <c r="J103673">
        <v>3804.12</v>
      </c>
    </row>
    <row r="103674" spans="1:10" x14ac:dyDescent="0.3">
      <c r="A103674" t="s">
        <v>105722</v>
      </c>
      <c r="B103674">
        <v>51</v>
      </c>
      <c r="C103674" t="s">
        <v>3355</v>
      </c>
      <c r="D103674">
        <v>32.1</v>
      </c>
      <c r="F103674">
        <v>2.5</v>
      </c>
      <c r="G103674">
        <v>62</v>
      </c>
      <c r="H103674">
        <v>0</v>
      </c>
      <c r="I103674">
        <v>0.98</v>
      </c>
      <c r="J103674">
        <v>3734.64</v>
      </c>
    </row>
    <row r="103675" spans="1:10" x14ac:dyDescent="0.3">
      <c r="A103675" t="s">
        <v>105723</v>
      </c>
      <c r="B103675">
        <v>51</v>
      </c>
      <c r="C103675" t="s">
        <v>3357</v>
      </c>
      <c r="D103675">
        <v>32.200000000000003</v>
      </c>
      <c r="F103675">
        <v>2.4</v>
      </c>
      <c r="G103675">
        <v>63</v>
      </c>
      <c r="H103675">
        <v>0</v>
      </c>
      <c r="I103675">
        <v>0.91</v>
      </c>
      <c r="J103675">
        <v>3362.76</v>
      </c>
    </row>
    <row r="103676" spans="1:10" x14ac:dyDescent="0.3">
      <c r="A103676" t="s">
        <v>105724</v>
      </c>
      <c r="B103676">
        <v>51</v>
      </c>
      <c r="C103676" t="s">
        <v>3359</v>
      </c>
      <c r="D103676">
        <v>31.9</v>
      </c>
      <c r="F103676">
        <v>2.2999999999999998</v>
      </c>
      <c r="G103676">
        <v>65</v>
      </c>
      <c r="H103676">
        <v>0</v>
      </c>
      <c r="I103676">
        <v>0.62</v>
      </c>
      <c r="J103676">
        <v>2973.6</v>
      </c>
    </row>
    <row r="103677" spans="1:10" x14ac:dyDescent="0.3">
      <c r="A103677" t="s">
        <v>105725</v>
      </c>
      <c r="B103677">
        <v>51</v>
      </c>
      <c r="C103677" t="s">
        <v>3361</v>
      </c>
      <c r="D103677">
        <v>31.1</v>
      </c>
      <c r="F103677">
        <v>2.4</v>
      </c>
      <c r="G103677">
        <v>68</v>
      </c>
      <c r="H103677">
        <v>0</v>
      </c>
      <c r="I103677">
        <v>0.21</v>
      </c>
      <c r="J103677">
        <v>2768.04</v>
      </c>
    </row>
    <row r="103678" spans="1:10" x14ac:dyDescent="0.3">
      <c r="A103678" t="s">
        <v>105726</v>
      </c>
      <c r="B103678">
        <v>51</v>
      </c>
      <c r="C103678" t="s">
        <v>3363</v>
      </c>
      <c r="D103678">
        <v>30.5</v>
      </c>
      <c r="F103678">
        <v>2.2999999999999998</v>
      </c>
      <c r="G103678">
        <v>70</v>
      </c>
      <c r="H103678">
        <v>0</v>
      </c>
      <c r="I103678">
        <v>0</v>
      </c>
      <c r="J103678">
        <v>2640.6</v>
      </c>
    </row>
    <row r="103679" spans="1:10" x14ac:dyDescent="0.3">
      <c r="A103679" t="s">
        <v>105727</v>
      </c>
      <c r="B103679">
        <v>51</v>
      </c>
      <c r="C103679" t="s">
        <v>3365</v>
      </c>
      <c r="D103679">
        <v>30</v>
      </c>
      <c r="F103679">
        <v>2.1</v>
      </c>
      <c r="G103679">
        <v>72</v>
      </c>
      <c r="J103679">
        <v>2615.04</v>
      </c>
    </row>
    <row r="103680" spans="1:10" x14ac:dyDescent="0.3">
      <c r="A103680" t="s">
        <v>105728</v>
      </c>
      <c r="B103680">
        <v>51</v>
      </c>
      <c r="C103680" t="s">
        <v>3367</v>
      </c>
      <c r="D103680">
        <v>29.5</v>
      </c>
      <c r="F103680">
        <v>1.5</v>
      </c>
      <c r="G103680">
        <v>73</v>
      </c>
      <c r="J103680">
        <v>2532.2399999999998</v>
      </c>
    </row>
    <row r="103681" spans="1:10" x14ac:dyDescent="0.3">
      <c r="A103681" t="s">
        <v>105729</v>
      </c>
      <c r="B103681">
        <v>51</v>
      </c>
      <c r="C103681" t="s">
        <v>3369</v>
      </c>
      <c r="D103681">
        <v>29</v>
      </c>
      <c r="F103681">
        <v>1.5</v>
      </c>
      <c r="G103681">
        <v>74</v>
      </c>
      <c r="J103681">
        <v>2463.48</v>
      </c>
    </row>
    <row r="103682" spans="1:10" x14ac:dyDescent="0.3">
      <c r="A103682" t="s">
        <v>105730</v>
      </c>
      <c r="B103682">
        <v>51</v>
      </c>
      <c r="C103682" t="s">
        <v>3371</v>
      </c>
      <c r="D103682">
        <v>29.2</v>
      </c>
      <c r="F103682">
        <v>1.4</v>
      </c>
      <c r="G103682">
        <v>72</v>
      </c>
      <c r="J103682">
        <v>2308.6799999999998</v>
      </c>
    </row>
    <row r="103683" spans="1:10" x14ac:dyDescent="0.3">
      <c r="A103683" t="s">
        <v>105731</v>
      </c>
      <c r="B103683">
        <v>51</v>
      </c>
      <c r="C103683" t="s">
        <v>3373</v>
      </c>
      <c r="D103683">
        <v>29.1</v>
      </c>
      <c r="F103683">
        <v>1.9</v>
      </c>
      <c r="G103683">
        <v>71</v>
      </c>
      <c r="J103683">
        <v>2250.7199999999998</v>
      </c>
    </row>
    <row r="103684" spans="1:10" x14ac:dyDescent="0.3">
      <c r="A103684" t="s">
        <v>105732</v>
      </c>
      <c r="B103684">
        <v>51</v>
      </c>
      <c r="C103684" t="s">
        <v>3375</v>
      </c>
      <c r="D103684">
        <v>29</v>
      </c>
      <c r="F103684">
        <v>2</v>
      </c>
      <c r="G103684">
        <v>71</v>
      </c>
      <c r="J103684">
        <v>2233.8000000000002</v>
      </c>
    </row>
    <row r="103685" spans="1:10" x14ac:dyDescent="0.3">
      <c r="A103685" t="s">
        <v>105733</v>
      </c>
      <c r="B103685">
        <v>51</v>
      </c>
      <c r="C103685" t="s">
        <v>3377</v>
      </c>
      <c r="D103685">
        <v>29</v>
      </c>
      <c r="F103685">
        <v>0.6</v>
      </c>
      <c r="G103685">
        <v>70</v>
      </c>
      <c r="J103685">
        <v>2265.48</v>
      </c>
    </row>
    <row r="103686" spans="1:10" x14ac:dyDescent="0.3">
      <c r="A103686" t="s">
        <v>105734</v>
      </c>
      <c r="B103686">
        <v>51</v>
      </c>
      <c r="C103686" t="s">
        <v>3379</v>
      </c>
      <c r="D103686">
        <v>28.8</v>
      </c>
      <c r="F103686">
        <v>2.2000000000000002</v>
      </c>
      <c r="G103686">
        <v>71</v>
      </c>
      <c r="J103686">
        <v>2288.52</v>
      </c>
    </row>
    <row r="103687" spans="1:10" x14ac:dyDescent="0.3">
      <c r="A103687" t="s">
        <v>105735</v>
      </c>
      <c r="B103687">
        <v>51</v>
      </c>
      <c r="C103687" t="s">
        <v>3381</v>
      </c>
      <c r="D103687">
        <v>28</v>
      </c>
      <c r="F103687">
        <v>1.4</v>
      </c>
      <c r="G103687">
        <v>75</v>
      </c>
      <c r="J103687">
        <v>2503.8000000000002</v>
      </c>
    </row>
    <row r="103688" spans="1:10" x14ac:dyDescent="0.3">
      <c r="A103688" t="s">
        <v>105736</v>
      </c>
      <c r="B103688">
        <v>51</v>
      </c>
      <c r="C103688" t="s">
        <v>3383</v>
      </c>
      <c r="D103688">
        <v>27.7</v>
      </c>
      <c r="F103688">
        <v>1.2</v>
      </c>
      <c r="G103688">
        <v>76</v>
      </c>
      <c r="H103688">
        <v>0</v>
      </c>
      <c r="I103688">
        <v>0</v>
      </c>
      <c r="J103688">
        <v>2954.52</v>
      </c>
    </row>
    <row r="103689" spans="1:10" x14ac:dyDescent="0.3">
      <c r="A103689" t="s">
        <v>105737</v>
      </c>
      <c r="B103689">
        <v>51</v>
      </c>
      <c r="C103689" t="s">
        <v>3385</v>
      </c>
      <c r="D103689">
        <v>27.8</v>
      </c>
      <c r="E103689">
        <v>0</v>
      </c>
      <c r="F103689">
        <v>1</v>
      </c>
      <c r="G103689">
        <v>77</v>
      </c>
      <c r="H103689">
        <v>0</v>
      </c>
      <c r="I103689">
        <v>7.0000000000000007E-2</v>
      </c>
      <c r="J103689">
        <v>3198.96</v>
      </c>
    </row>
    <row r="103690" spans="1:10" x14ac:dyDescent="0.3">
      <c r="A103690" t="s">
        <v>105738</v>
      </c>
      <c r="B103690">
        <v>51</v>
      </c>
      <c r="C103690" t="s">
        <v>3387</v>
      </c>
      <c r="D103690">
        <v>26.8</v>
      </c>
      <c r="E103690">
        <v>0.1</v>
      </c>
      <c r="F103690">
        <v>1.1000000000000001</v>
      </c>
      <c r="G103690">
        <v>86</v>
      </c>
      <c r="H103690">
        <v>0</v>
      </c>
      <c r="I103690">
        <v>0.17</v>
      </c>
      <c r="J103690">
        <v>3614.04</v>
      </c>
    </row>
    <row r="103691" spans="1:10" x14ac:dyDescent="0.3">
      <c r="A103691" t="s">
        <v>105739</v>
      </c>
      <c r="B103691">
        <v>51</v>
      </c>
      <c r="C103691" t="s">
        <v>3389</v>
      </c>
      <c r="D103691">
        <v>27.7</v>
      </c>
      <c r="E103691">
        <v>0.1</v>
      </c>
      <c r="F103691">
        <v>0.6</v>
      </c>
      <c r="G103691">
        <v>83</v>
      </c>
      <c r="H103691">
        <v>0</v>
      </c>
      <c r="I103691">
        <v>0.49</v>
      </c>
      <c r="J103691">
        <v>3708</v>
      </c>
    </row>
    <row r="103692" spans="1:10" x14ac:dyDescent="0.3">
      <c r="A103692" t="s">
        <v>105740</v>
      </c>
      <c r="B103692">
        <v>51</v>
      </c>
      <c r="C103692" t="s">
        <v>3391</v>
      </c>
      <c r="D103692">
        <v>28.5</v>
      </c>
      <c r="E103692">
        <v>0</v>
      </c>
      <c r="F103692">
        <v>0.8</v>
      </c>
      <c r="G103692">
        <v>79</v>
      </c>
      <c r="H103692">
        <v>0</v>
      </c>
      <c r="I103692">
        <v>0.53</v>
      </c>
      <c r="J103692">
        <v>3770.28</v>
      </c>
    </row>
    <row r="103693" spans="1:10" x14ac:dyDescent="0.3">
      <c r="A103693" t="s">
        <v>105741</v>
      </c>
      <c r="B103693">
        <v>51</v>
      </c>
      <c r="C103693" t="s">
        <v>3393</v>
      </c>
      <c r="D103693">
        <v>29.2</v>
      </c>
      <c r="E103693">
        <v>0</v>
      </c>
      <c r="F103693">
        <v>0.5</v>
      </c>
      <c r="G103693">
        <v>74</v>
      </c>
      <c r="H103693">
        <v>0</v>
      </c>
      <c r="I103693">
        <v>0.59</v>
      </c>
      <c r="J103693">
        <v>3784.32</v>
      </c>
    </row>
    <row r="103694" spans="1:10" x14ac:dyDescent="0.3">
      <c r="A103694" t="s">
        <v>105742</v>
      </c>
      <c r="B103694">
        <v>51</v>
      </c>
      <c r="C103694" t="s">
        <v>3395</v>
      </c>
      <c r="D103694">
        <v>29.4</v>
      </c>
      <c r="E103694">
        <v>0</v>
      </c>
      <c r="F103694">
        <v>2.9</v>
      </c>
      <c r="G103694">
        <v>72</v>
      </c>
      <c r="H103694">
        <v>0</v>
      </c>
      <c r="I103694">
        <v>0.63</v>
      </c>
      <c r="J103694">
        <v>3667.32</v>
      </c>
    </row>
    <row r="103695" spans="1:10" x14ac:dyDescent="0.3">
      <c r="A103695" t="s">
        <v>105743</v>
      </c>
      <c r="B103695">
        <v>51</v>
      </c>
      <c r="C103695" t="s">
        <v>3397</v>
      </c>
      <c r="D103695">
        <v>30.9</v>
      </c>
      <c r="E103695">
        <v>0</v>
      </c>
      <c r="F103695">
        <v>1.9</v>
      </c>
      <c r="G103695">
        <v>64</v>
      </c>
      <c r="H103695">
        <v>0</v>
      </c>
      <c r="I103695">
        <v>1.02</v>
      </c>
      <c r="J103695">
        <v>3710.52</v>
      </c>
    </row>
    <row r="103696" spans="1:10" x14ac:dyDescent="0.3">
      <c r="A103696" t="s">
        <v>105744</v>
      </c>
      <c r="B103696">
        <v>51</v>
      </c>
      <c r="C103696" t="s">
        <v>3399</v>
      </c>
      <c r="D103696">
        <v>29.4</v>
      </c>
      <c r="E103696">
        <v>0</v>
      </c>
      <c r="F103696">
        <v>1.4</v>
      </c>
      <c r="G103696">
        <v>73</v>
      </c>
      <c r="H103696">
        <v>0</v>
      </c>
      <c r="I103696">
        <v>0.71</v>
      </c>
      <c r="J103696">
        <v>3693.24</v>
      </c>
    </row>
    <row r="103697" spans="1:10" x14ac:dyDescent="0.3">
      <c r="A103697" t="s">
        <v>105745</v>
      </c>
      <c r="B103697">
        <v>51</v>
      </c>
      <c r="C103697" t="s">
        <v>3401</v>
      </c>
      <c r="D103697">
        <v>28.7</v>
      </c>
      <c r="E103697">
        <v>0</v>
      </c>
      <c r="F103697">
        <v>1</v>
      </c>
      <c r="G103697">
        <v>80</v>
      </c>
      <c r="H103697">
        <v>0</v>
      </c>
      <c r="I103697">
        <v>0.45</v>
      </c>
      <c r="J103697">
        <v>3650.76</v>
      </c>
    </row>
    <row r="103698" spans="1:10" x14ac:dyDescent="0.3">
      <c r="A103698" t="s">
        <v>105746</v>
      </c>
      <c r="B103698">
        <v>51</v>
      </c>
      <c r="C103698" t="s">
        <v>3403</v>
      </c>
      <c r="D103698">
        <v>28.9</v>
      </c>
      <c r="E103698">
        <v>0</v>
      </c>
      <c r="F103698">
        <v>1.5</v>
      </c>
      <c r="G103698">
        <v>79</v>
      </c>
      <c r="H103698">
        <v>0</v>
      </c>
      <c r="I103698">
        <v>0.52</v>
      </c>
      <c r="J103698">
        <v>3698.64</v>
      </c>
    </row>
    <row r="103699" spans="1:10" x14ac:dyDescent="0.3">
      <c r="A103699" t="s">
        <v>105747</v>
      </c>
      <c r="B103699">
        <v>51</v>
      </c>
      <c r="C103699" t="s">
        <v>3405</v>
      </c>
      <c r="D103699">
        <v>28.8</v>
      </c>
      <c r="E103699">
        <v>0</v>
      </c>
      <c r="F103699">
        <v>1</v>
      </c>
      <c r="G103699">
        <v>80</v>
      </c>
      <c r="H103699">
        <v>0</v>
      </c>
      <c r="I103699">
        <v>0.32</v>
      </c>
      <c r="J103699">
        <v>3253.68</v>
      </c>
    </row>
    <row r="103700" spans="1:10" x14ac:dyDescent="0.3">
      <c r="A103700" t="s">
        <v>105748</v>
      </c>
      <c r="B103700">
        <v>51</v>
      </c>
      <c r="C103700" t="s">
        <v>3407</v>
      </c>
      <c r="D103700">
        <v>28.8</v>
      </c>
      <c r="F103700">
        <v>0.8</v>
      </c>
      <c r="G103700">
        <v>81</v>
      </c>
      <c r="H103700">
        <v>0</v>
      </c>
      <c r="I103700">
        <v>0.23</v>
      </c>
      <c r="J103700">
        <v>2880</v>
      </c>
    </row>
    <row r="103701" spans="1:10" x14ac:dyDescent="0.3">
      <c r="A103701" t="s">
        <v>105749</v>
      </c>
      <c r="B103701">
        <v>51</v>
      </c>
      <c r="C103701" t="s">
        <v>3409</v>
      </c>
      <c r="D103701">
        <v>28.8</v>
      </c>
      <c r="F103701">
        <v>1.5</v>
      </c>
      <c r="G103701">
        <v>81</v>
      </c>
      <c r="H103701">
        <v>0</v>
      </c>
      <c r="I103701">
        <v>0.14000000000000001</v>
      </c>
      <c r="J103701">
        <v>2809.8</v>
      </c>
    </row>
    <row r="103702" spans="1:10" x14ac:dyDescent="0.3">
      <c r="A103702" t="s">
        <v>105750</v>
      </c>
      <c r="B103702">
        <v>51</v>
      </c>
      <c r="C103702" t="s">
        <v>3411</v>
      </c>
      <c r="D103702">
        <v>28.9</v>
      </c>
      <c r="F103702">
        <v>1</v>
      </c>
      <c r="G103702">
        <v>79</v>
      </c>
      <c r="H103702">
        <v>0</v>
      </c>
      <c r="I103702">
        <v>0</v>
      </c>
      <c r="J103702">
        <v>2757.24</v>
      </c>
    </row>
    <row r="103703" spans="1:10" x14ac:dyDescent="0.3">
      <c r="A103703" t="s">
        <v>105751</v>
      </c>
      <c r="B103703">
        <v>51</v>
      </c>
      <c r="C103703" t="s">
        <v>3413</v>
      </c>
      <c r="D103703">
        <v>28</v>
      </c>
      <c r="F103703">
        <v>1.5</v>
      </c>
      <c r="G103703">
        <v>86</v>
      </c>
      <c r="J103703">
        <v>2664</v>
      </c>
    </row>
    <row r="103704" spans="1:10" x14ac:dyDescent="0.3">
      <c r="A103704" t="s">
        <v>105752</v>
      </c>
      <c r="B103704">
        <v>51</v>
      </c>
      <c r="C103704" t="s">
        <v>3415</v>
      </c>
      <c r="D103704">
        <v>28</v>
      </c>
      <c r="F103704">
        <v>0.7</v>
      </c>
      <c r="G103704">
        <v>85</v>
      </c>
      <c r="J103704">
        <v>2573.64</v>
      </c>
    </row>
    <row r="103705" spans="1:10" x14ac:dyDescent="0.3">
      <c r="A103705" t="s">
        <v>105753</v>
      </c>
      <c r="B103705">
        <v>51</v>
      </c>
      <c r="C103705" t="s">
        <v>3417</v>
      </c>
      <c r="D103705">
        <v>27.4</v>
      </c>
      <c r="E103705">
        <v>0.1</v>
      </c>
      <c r="F103705">
        <v>1.5</v>
      </c>
      <c r="G103705">
        <v>90</v>
      </c>
      <c r="J103705">
        <v>2430</v>
      </c>
    </row>
    <row r="103706" spans="1:10" x14ac:dyDescent="0.3">
      <c r="A103706" t="s">
        <v>105754</v>
      </c>
      <c r="B103706">
        <v>51</v>
      </c>
      <c r="C103706" t="s">
        <v>3419</v>
      </c>
      <c r="D103706">
        <v>26.6</v>
      </c>
      <c r="E103706">
        <v>0</v>
      </c>
      <c r="F103706">
        <v>0.6</v>
      </c>
      <c r="G103706">
        <v>93</v>
      </c>
      <c r="J103706">
        <v>2319.12</v>
      </c>
    </row>
    <row r="103707" spans="1:10" x14ac:dyDescent="0.3">
      <c r="A103707" t="s">
        <v>105755</v>
      </c>
      <c r="B103707">
        <v>51</v>
      </c>
      <c r="C103707" t="s">
        <v>3421</v>
      </c>
      <c r="D103707">
        <v>26.2</v>
      </c>
      <c r="E103707">
        <v>0</v>
      </c>
      <c r="F103707">
        <v>0.7</v>
      </c>
      <c r="G103707">
        <v>91</v>
      </c>
      <c r="J103707">
        <v>2300.4</v>
      </c>
    </row>
    <row r="103708" spans="1:10" x14ac:dyDescent="0.3">
      <c r="A103708" t="s">
        <v>105756</v>
      </c>
      <c r="B103708">
        <v>51</v>
      </c>
      <c r="C103708" t="s">
        <v>3423</v>
      </c>
      <c r="D103708">
        <v>25.9</v>
      </c>
      <c r="F103708">
        <v>1.3</v>
      </c>
      <c r="G103708">
        <v>92</v>
      </c>
      <c r="J103708">
        <v>2228.7600000000002</v>
      </c>
    </row>
    <row r="103709" spans="1:10" x14ac:dyDescent="0.3">
      <c r="A103709" t="s">
        <v>105757</v>
      </c>
      <c r="B103709">
        <v>51</v>
      </c>
      <c r="C103709" t="s">
        <v>3425</v>
      </c>
      <c r="D103709">
        <v>25.6</v>
      </c>
      <c r="F103709">
        <v>0.1</v>
      </c>
      <c r="G103709">
        <v>93</v>
      </c>
      <c r="J103709">
        <v>2233.8000000000002</v>
      </c>
    </row>
    <row r="103710" spans="1:10" x14ac:dyDescent="0.3">
      <c r="A103710" t="s">
        <v>105758</v>
      </c>
      <c r="B103710">
        <v>51</v>
      </c>
      <c r="C103710" t="s">
        <v>3427</v>
      </c>
      <c r="D103710">
        <v>25.6</v>
      </c>
      <c r="F103710">
        <v>0.8</v>
      </c>
      <c r="G103710">
        <v>91</v>
      </c>
      <c r="J103710">
        <v>2219.04</v>
      </c>
    </row>
    <row r="103711" spans="1:10" x14ac:dyDescent="0.3">
      <c r="A103711" t="s">
        <v>105759</v>
      </c>
      <c r="B103711">
        <v>51</v>
      </c>
      <c r="C103711" t="s">
        <v>3429</v>
      </c>
      <c r="D103711">
        <v>25.6</v>
      </c>
      <c r="F103711">
        <v>0.6</v>
      </c>
      <c r="G103711">
        <v>91</v>
      </c>
      <c r="J103711">
        <v>2368.44</v>
      </c>
    </row>
    <row r="103712" spans="1:10" x14ac:dyDescent="0.3">
      <c r="A103712" t="s">
        <v>105760</v>
      </c>
      <c r="B103712">
        <v>51</v>
      </c>
      <c r="C103712" t="s">
        <v>3431</v>
      </c>
      <c r="D103712">
        <v>25.4</v>
      </c>
      <c r="F103712">
        <v>0.4</v>
      </c>
      <c r="G103712">
        <v>91</v>
      </c>
      <c r="H103712">
        <v>0</v>
      </c>
      <c r="I103712">
        <v>0.01</v>
      </c>
      <c r="J103712">
        <v>2776.32</v>
      </c>
    </row>
    <row r="103713" spans="1:10" x14ac:dyDescent="0.3">
      <c r="A103713" t="s">
        <v>105761</v>
      </c>
      <c r="B103713">
        <v>51</v>
      </c>
      <c r="C103713" t="s">
        <v>3433</v>
      </c>
      <c r="D103713">
        <v>26.1</v>
      </c>
      <c r="F103713">
        <v>0.3</v>
      </c>
      <c r="G103713">
        <v>88</v>
      </c>
      <c r="H103713">
        <v>0</v>
      </c>
      <c r="I103713">
        <v>0.14000000000000001</v>
      </c>
      <c r="J103713">
        <v>2961.36</v>
      </c>
    </row>
    <row r="103714" spans="1:10" x14ac:dyDescent="0.3">
      <c r="A103714" t="s">
        <v>105762</v>
      </c>
      <c r="B103714">
        <v>51</v>
      </c>
      <c r="C103714" t="s">
        <v>3435</v>
      </c>
      <c r="D103714">
        <v>26.6</v>
      </c>
      <c r="F103714">
        <v>0.7</v>
      </c>
      <c r="G103714">
        <v>86</v>
      </c>
      <c r="H103714">
        <v>0</v>
      </c>
      <c r="I103714">
        <v>0.27</v>
      </c>
      <c r="J103714">
        <v>3406.32</v>
      </c>
    </row>
    <row r="103715" spans="1:10" x14ac:dyDescent="0.3">
      <c r="A103715" t="s">
        <v>105763</v>
      </c>
      <c r="B103715">
        <v>51</v>
      </c>
      <c r="C103715" t="s">
        <v>3437</v>
      </c>
      <c r="D103715">
        <v>28.5</v>
      </c>
      <c r="F103715">
        <v>0.8</v>
      </c>
      <c r="G103715">
        <v>78</v>
      </c>
      <c r="H103715">
        <v>0</v>
      </c>
      <c r="I103715">
        <v>0.74</v>
      </c>
      <c r="J103715">
        <v>3534.48</v>
      </c>
    </row>
    <row r="103716" spans="1:10" x14ac:dyDescent="0.3">
      <c r="A103716" t="s">
        <v>105764</v>
      </c>
      <c r="B103716">
        <v>51</v>
      </c>
      <c r="C103716" t="s">
        <v>3439</v>
      </c>
      <c r="D103716">
        <v>29.5</v>
      </c>
      <c r="E103716">
        <v>0</v>
      </c>
      <c r="F103716">
        <v>1.5</v>
      </c>
      <c r="G103716">
        <v>73</v>
      </c>
      <c r="H103716">
        <v>0</v>
      </c>
      <c r="I103716">
        <v>0.54</v>
      </c>
      <c r="J103716">
        <v>3679.2</v>
      </c>
    </row>
    <row r="103717" spans="1:10" x14ac:dyDescent="0.3">
      <c r="A103717" t="s">
        <v>105765</v>
      </c>
      <c r="B103717">
        <v>51</v>
      </c>
      <c r="C103717" t="s">
        <v>3441</v>
      </c>
      <c r="D103717">
        <v>27</v>
      </c>
      <c r="E103717">
        <v>0.7</v>
      </c>
      <c r="F103717">
        <v>0.6</v>
      </c>
      <c r="G103717">
        <v>92</v>
      </c>
      <c r="H103717">
        <v>0</v>
      </c>
      <c r="I103717">
        <v>0.26</v>
      </c>
      <c r="J103717">
        <v>3676.68</v>
      </c>
    </row>
    <row r="103718" spans="1:10" x14ac:dyDescent="0.3">
      <c r="A103718" t="s">
        <v>105766</v>
      </c>
      <c r="B103718">
        <v>51</v>
      </c>
      <c r="C103718" t="s">
        <v>3443</v>
      </c>
      <c r="D103718">
        <v>26.5</v>
      </c>
      <c r="E103718">
        <v>1.3</v>
      </c>
      <c r="F103718">
        <v>1.4</v>
      </c>
      <c r="G103718">
        <v>91</v>
      </c>
      <c r="H103718">
        <v>0</v>
      </c>
      <c r="I103718">
        <v>0.3</v>
      </c>
      <c r="J103718">
        <v>3546</v>
      </c>
    </row>
    <row r="103719" spans="1:10" x14ac:dyDescent="0.3">
      <c r="A103719" t="s">
        <v>105767</v>
      </c>
      <c r="B103719">
        <v>51</v>
      </c>
      <c r="C103719" t="s">
        <v>3445</v>
      </c>
      <c r="D103719">
        <v>27</v>
      </c>
      <c r="E103719">
        <v>0.7</v>
      </c>
      <c r="F103719">
        <v>1.4</v>
      </c>
      <c r="G103719">
        <v>89</v>
      </c>
      <c r="H103719">
        <v>0</v>
      </c>
      <c r="I103719">
        <v>0.54</v>
      </c>
      <c r="J103719">
        <v>3617.64</v>
      </c>
    </row>
    <row r="103720" spans="1:10" x14ac:dyDescent="0.3">
      <c r="A103720" t="s">
        <v>105768</v>
      </c>
      <c r="B103720">
        <v>51</v>
      </c>
      <c r="C103720" t="s">
        <v>3447</v>
      </c>
      <c r="D103720">
        <v>27.7</v>
      </c>
      <c r="E103720">
        <v>0</v>
      </c>
      <c r="F103720">
        <v>2.9</v>
      </c>
      <c r="G103720">
        <v>82</v>
      </c>
      <c r="H103720">
        <v>0</v>
      </c>
      <c r="I103720">
        <v>0.82</v>
      </c>
      <c r="J103720">
        <v>3623.76</v>
      </c>
    </row>
    <row r="103721" spans="1:10" x14ac:dyDescent="0.3">
      <c r="A103721" t="s">
        <v>105769</v>
      </c>
      <c r="B103721">
        <v>51</v>
      </c>
      <c r="C103721" t="s">
        <v>3449</v>
      </c>
      <c r="D103721">
        <v>28.2</v>
      </c>
      <c r="E103721">
        <v>0</v>
      </c>
      <c r="F103721">
        <v>2.5</v>
      </c>
      <c r="G103721">
        <v>84</v>
      </c>
      <c r="H103721">
        <v>0</v>
      </c>
      <c r="I103721">
        <v>1.05</v>
      </c>
      <c r="J103721">
        <v>3589.2</v>
      </c>
    </row>
    <row r="103722" spans="1:10" x14ac:dyDescent="0.3">
      <c r="A103722" t="s">
        <v>105770</v>
      </c>
      <c r="B103722">
        <v>51</v>
      </c>
      <c r="C103722" t="s">
        <v>3451</v>
      </c>
      <c r="D103722">
        <v>27.1</v>
      </c>
      <c r="E103722">
        <v>0.3</v>
      </c>
      <c r="F103722">
        <v>2.1</v>
      </c>
      <c r="G103722">
        <v>90</v>
      </c>
      <c r="H103722">
        <v>0</v>
      </c>
      <c r="I103722">
        <v>0.53</v>
      </c>
      <c r="J103722">
        <v>3490.56</v>
      </c>
    </row>
    <row r="103723" spans="1:10" x14ac:dyDescent="0.3">
      <c r="A103723" t="s">
        <v>105771</v>
      </c>
      <c r="B103723">
        <v>51</v>
      </c>
      <c r="C103723" t="s">
        <v>3453</v>
      </c>
      <c r="D103723">
        <v>26.4</v>
      </c>
      <c r="E103723">
        <v>1.1000000000000001</v>
      </c>
      <c r="F103723">
        <v>1</v>
      </c>
      <c r="G103723">
        <v>93</v>
      </c>
      <c r="H103723">
        <v>0</v>
      </c>
      <c r="I103723">
        <v>0.3</v>
      </c>
      <c r="J103723">
        <v>3112.2</v>
      </c>
    </row>
    <row r="103724" spans="1:10" x14ac:dyDescent="0.3">
      <c r="A103724" t="s">
        <v>105772</v>
      </c>
      <c r="B103724">
        <v>51</v>
      </c>
      <c r="C103724" t="s">
        <v>3455</v>
      </c>
      <c r="D103724">
        <v>26.4</v>
      </c>
      <c r="E103724">
        <v>0</v>
      </c>
      <c r="F103724">
        <v>0.9</v>
      </c>
      <c r="G103724">
        <v>95</v>
      </c>
      <c r="H103724">
        <v>0</v>
      </c>
      <c r="I103724">
        <v>0.25</v>
      </c>
      <c r="J103724">
        <v>2800.8</v>
      </c>
    </row>
    <row r="103725" spans="1:10" x14ac:dyDescent="0.3">
      <c r="A103725" t="s">
        <v>105773</v>
      </c>
      <c r="B103725">
        <v>51</v>
      </c>
      <c r="C103725" t="s">
        <v>3457</v>
      </c>
      <c r="D103725">
        <v>26.2</v>
      </c>
      <c r="F103725">
        <v>0.8</v>
      </c>
      <c r="G103725">
        <v>95</v>
      </c>
      <c r="H103725">
        <v>0</v>
      </c>
      <c r="I103725">
        <v>0.15</v>
      </c>
      <c r="J103725">
        <v>2652.12</v>
      </c>
    </row>
    <row r="103726" spans="1:10" x14ac:dyDescent="0.3">
      <c r="A103726" t="s">
        <v>105774</v>
      </c>
      <c r="B103726">
        <v>51</v>
      </c>
      <c r="C103726" t="s">
        <v>3459</v>
      </c>
      <c r="D103726">
        <v>25.9</v>
      </c>
      <c r="F103726">
        <v>0.6</v>
      </c>
      <c r="G103726">
        <v>97</v>
      </c>
      <c r="H103726">
        <v>0</v>
      </c>
      <c r="I103726">
        <v>0.01</v>
      </c>
      <c r="J103726">
        <v>2524.3200000000002</v>
      </c>
    </row>
    <row r="103727" spans="1:10" x14ac:dyDescent="0.3">
      <c r="A103727" t="s">
        <v>105775</v>
      </c>
      <c r="B103727">
        <v>51</v>
      </c>
      <c r="C103727" t="s">
        <v>3461</v>
      </c>
      <c r="D103727">
        <v>25.9</v>
      </c>
      <c r="F103727">
        <v>0.8</v>
      </c>
      <c r="G103727">
        <v>97</v>
      </c>
      <c r="J103727">
        <v>2492.2800000000002</v>
      </c>
    </row>
    <row r="103728" spans="1:10" x14ac:dyDescent="0.3">
      <c r="A103728" t="s">
        <v>105776</v>
      </c>
      <c r="B103728">
        <v>51</v>
      </c>
      <c r="C103728" t="s">
        <v>3463</v>
      </c>
      <c r="D103728">
        <v>26</v>
      </c>
      <c r="F103728">
        <v>0.3</v>
      </c>
      <c r="G103728">
        <v>96</v>
      </c>
      <c r="J103728">
        <v>2412.7199999999998</v>
      </c>
    </row>
    <row r="103729" spans="1:10" x14ac:dyDescent="0.3">
      <c r="A103729" t="s">
        <v>105777</v>
      </c>
      <c r="B103729">
        <v>51</v>
      </c>
      <c r="C103729" t="s">
        <v>3465</v>
      </c>
      <c r="D103729">
        <v>26</v>
      </c>
      <c r="F103729">
        <v>0.1</v>
      </c>
      <c r="G103729">
        <v>96</v>
      </c>
      <c r="J103729">
        <v>2382.48</v>
      </c>
    </row>
    <row r="103730" spans="1:10" x14ac:dyDescent="0.3">
      <c r="A103730" t="s">
        <v>105778</v>
      </c>
      <c r="B103730">
        <v>51</v>
      </c>
      <c r="C103730" t="s">
        <v>3467</v>
      </c>
      <c r="D103730">
        <v>25.8</v>
      </c>
      <c r="F103730">
        <v>0.6</v>
      </c>
      <c r="G103730">
        <v>98</v>
      </c>
      <c r="J103730">
        <v>2316.2399999999998</v>
      </c>
    </row>
    <row r="103731" spans="1:10" x14ac:dyDescent="0.3">
      <c r="A103731" t="s">
        <v>105779</v>
      </c>
      <c r="B103731">
        <v>51</v>
      </c>
      <c r="C103731" t="s">
        <v>3469</v>
      </c>
      <c r="D103731">
        <v>25.5</v>
      </c>
      <c r="F103731">
        <v>0.4</v>
      </c>
      <c r="G103731">
        <v>99</v>
      </c>
      <c r="J103731">
        <v>2279.16</v>
      </c>
    </row>
    <row r="103732" spans="1:10" x14ac:dyDescent="0.3">
      <c r="A103732" t="s">
        <v>105780</v>
      </c>
      <c r="B103732">
        <v>51</v>
      </c>
      <c r="C103732" t="s">
        <v>3471</v>
      </c>
      <c r="D103732">
        <v>25.5</v>
      </c>
      <c r="F103732">
        <v>0.3</v>
      </c>
      <c r="G103732">
        <v>99</v>
      </c>
      <c r="J103732">
        <v>2267.64</v>
      </c>
    </row>
    <row r="103733" spans="1:10" x14ac:dyDescent="0.3">
      <c r="A103733" t="s">
        <v>105781</v>
      </c>
      <c r="B103733">
        <v>51</v>
      </c>
      <c r="C103733" t="s">
        <v>3473</v>
      </c>
      <c r="D103733">
        <v>25.6</v>
      </c>
      <c r="E103733">
        <v>0</v>
      </c>
      <c r="F103733">
        <v>0</v>
      </c>
      <c r="G103733">
        <v>99</v>
      </c>
      <c r="J103733">
        <v>2275.1999999999998</v>
      </c>
    </row>
    <row r="103734" spans="1:10" x14ac:dyDescent="0.3">
      <c r="A103734" t="s">
        <v>105782</v>
      </c>
      <c r="B103734">
        <v>51</v>
      </c>
      <c r="C103734" t="s">
        <v>3475</v>
      </c>
      <c r="D103734">
        <v>25.6</v>
      </c>
      <c r="E103734">
        <v>0.1</v>
      </c>
      <c r="F103734">
        <v>0.5</v>
      </c>
      <c r="G103734">
        <v>99</v>
      </c>
      <c r="J103734">
        <v>2265.48</v>
      </c>
    </row>
    <row r="103735" spans="1:10" x14ac:dyDescent="0.3">
      <c r="A103735" t="s">
        <v>105783</v>
      </c>
      <c r="B103735">
        <v>51</v>
      </c>
      <c r="C103735" t="s">
        <v>3477</v>
      </c>
      <c r="D103735">
        <v>25.5</v>
      </c>
      <c r="E103735">
        <v>2.2999999999999998</v>
      </c>
      <c r="F103735">
        <v>1.4</v>
      </c>
      <c r="G103735">
        <v>100</v>
      </c>
      <c r="J103735">
        <v>2368.08</v>
      </c>
    </row>
    <row r="103736" spans="1:10" x14ac:dyDescent="0.3">
      <c r="A103736" t="s">
        <v>105784</v>
      </c>
      <c r="B103736">
        <v>51</v>
      </c>
      <c r="C103736" t="s">
        <v>3479</v>
      </c>
      <c r="D103736">
        <v>25.7</v>
      </c>
      <c r="E103736">
        <v>0.8</v>
      </c>
      <c r="F103736">
        <v>1.2</v>
      </c>
      <c r="G103736">
        <v>100</v>
      </c>
      <c r="H103736">
        <v>0</v>
      </c>
      <c r="I103736">
        <v>0.01</v>
      </c>
      <c r="J103736">
        <v>2820.96</v>
      </c>
    </row>
    <row r="103737" spans="1:10" x14ac:dyDescent="0.3">
      <c r="A103737" t="s">
        <v>105785</v>
      </c>
      <c r="B103737">
        <v>51</v>
      </c>
      <c r="C103737" t="s">
        <v>3481</v>
      </c>
      <c r="D103737">
        <v>26.4</v>
      </c>
      <c r="F103737">
        <v>0.3</v>
      </c>
      <c r="G103737">
        <v>100</v>
      </c>
      <c r="H103737">
        <v>0</v>
      </c>
      <c r="I103737">
        <v>0.17</v>
      </c>
      <c r="J103737">
        <v>2972.88</v>
      </c>
    </row>
    <row r="103738" spans="1:10" x14ac:dyDescent="0.3">
      <c r="A103738" t="s">
        <v>105786</v>
      </c>
      <c r="B103738">
        <v>51</v>
      </c>
      <c r="C103738" t="s">
        <v>3483</v>
      </c>
      <c r="D103738">
        <v>27.6</v>
      </c>
      <c r="F103738">
        <v>0.9</v>
      </c>
      <c r="G103738">
        <v>94</v>
      </c>
      <c r="H103738">
        <v>0.3</v>
      </c>
      <c r="I103738">
        <v>0.65</v>
      </c>
      <c r="J103738">
        <v>3432.24</v>
      </c>
    </row>
    <row r="103739" spans="1:10" x14ac:dyDescent="0.3">
      <c r="A103739" t="s">
        <v>105787</v>
      </c>
      <c r="B103739">
        <v>51</v>
      </c>
      <c r="C103739" t="s">
        <v>3485</v>
      </c>
      <c r="D103739">
        <v>28.1</v>
      </c>
      <c r="F103739">
        <v>1.5</v>
      </c>
      <c r="G103739">
        <v>88</v>
      </c>
      <c r="H103739">
        <v>0.1</v>
      </c>
      <c r="I103739">
        <v>0.85</v>
      </c>
      <c r="J103739">
        <v>3711.96</v>
      </c>
    </row>
    <row r="103740" spans="1:10" x14ac:dyDescent="0.3">
      <c r="A103740" t="s">
        <v>105788</v>
      </c>
      <c r="B103740">
        <v>51</v>
      </c>
      <c r="C103740" t="s">
        <v>3487</v>
      </c>
      <c r="D103740">
        <v>30.1</v>
      </c>
      <c r="F103740">
        <v>2</v>
      </c>
      <c r="G103740">
        <v>78</v>
      </c>
      <c r="H103740">
        <v>0.5</v>
      </c>
      <c r="I103740">
        <v>1.67</v>
      </c>
      <c r="J103740">
        <v>3777.48</v>
      </c>
    </row>
    <row r="103741" spans="1:10" x14ac:dyDescent="0.3">
      <c r="A103741" t="s">
        <v>105789</v>
      </c>
      <c r="B103741">
        <v>51</v>
      </c>
      <c r="C103741" t="s">
        <v>3489</v>
      </c>
      <c r="D103741">
        <v>31.3</v>
      </c>
      <c r="F103741">
        <v>2.5</v>
      </c>
      <c r="G103741">
        <v>70</v>
      </c>
      <c r="H103741">
        <v>0.9</v>
      </c>
      <c r="I103741">
        <v>2.67</v>
      </c>
      <c r="J103741">
        <v>3817.44</v>
      </c>
    </row>
    <row r="103742" spans="1:10" x14ac:dyDescent="0.3">
      <c r="A103742" t="s">
        <v>105790</v>
      </c>
      <c r="B103742">
        <v>51</v>
      </c>
      <c r="C103742" t="s">
        <v>3491</v>
      </c>
      <c r="D103742">
        <v>33.299999999999997</v>
      </c>
      <c r="F103742">
        <v>2.4</v>
      </c>
      <c r="G103742">
        <v>64</v>
      </c>
      <c r="H103742">
        <v>0.9</v>
      </c>
      <c r="I103742">
        <v>3.18</v>
      </c>
      <c r="J103742">
        <v>3746.88</v>
      </c>
    </row>
    <row r="103743" spans="1:10" x14ac:dyDescent="0.3">
      <c r="A103743" t="s">
        <v>105791</v>
      </c>
      <c r="B103743">
        <v>51</v>
      </c>
      <c r="C103743" t="s">
        <v>3493</v>
      </c>
      <c r="D103743">
        <v>33.6</v>
      </c>
      <c r="F103743">
        <v>1.6</v>
      </c>
      <c r="G103743">
        <v>59</v>
      </c>
      <c r="H103743">
        <v>0.9</v>
      </c>
      <c r="I103743">
        <v>2.92</v>
      </c>
      <c r="J103743">
        <v>3795.12</v>
      </c>
    </row>
    <row r="103744" spans="1:10" x14ac:dyDescent="0.3">
      <c r="A103744" t="s">
        <v>105792</v>
      </c>
      <c r="B103744">
        <v>51</v>
      </c>
      <c r="C103744" t="s">
        <v>3495</v>
      </c>
      <c r="D103744">
        <v>33.799999999999997</v>
      </c>
      <c r="F103744">
        <v>2.6</v>
      </c>
      <c r="G103744">
        <v>57</v>
      </c>
      <c r="H103744">
        <v>1</v>
      </c>
      <c r="I103744">
        <v>3.19</v>
      </c>
      <c r="J103744">
        <v>3824.28</v>
      </c>
    </row>
    <row r="103745" spans="1:10" x14ac:dyDescent="0.3">
      <c r="A103745" t="s">
        <v>105793</v>
      </c>
      <c r="B103745">
        <v>51</v>
      </c>
      <c r="C103745" t="s">
        <v>3497</v>
      </c>
      <c r="D103745">
        <v>35.6</v>
      </c>
      <c r="F103745">
        <v>2.4</v>
      </c>
      <c r="G103745">
        <v>49</v>
      </c>
      <c r="H103745">
        <v>1</v>
      </c>
      <c r="I103745">
        <v>2.81</v>
      </c>
      <c r="J103745">
        <v>3844.8</v>
      </c>
    </row>
    <row r="103746" spans="1:10" x14ac:dyDescent="0.3">
      <c r="A103746" t="s">
        <v>105794</v>
      </c>
      <c r="B103746">
        <v>51</v>
      </c>
      <c r="C103746" t="s">
        <v>3499</v>
      </c>
      <c r="D103746">
        <v>34.799999999999997</v>
      </c>
      <c r="F103746">
        <v>1.7</v>
      </c>
      <c r="G103746">
        <v>49</v>
      </c>
      <c r="H103746">
        <v>1</v>
      </c>
      <c r="I103746">
        <v>2.36</v>
      </c>
      <c r="J103746">
        <v>3714.48</v>
      </c>
    </row>
    <row r="103747" spans="1:10" x14ac:dyDescent="0.3">
      <c r="A103747" t="s">
        <v>105795</v>
      </c>
      <c r="B103747">
        <v>51</v>
      </c>
      <c r="C103747" t="s">
        <v>3501</v>
      </c>
      <c r="D103747">
        <v>34.1</v>
      </c>
      <c r="F103747">
        <v>2.1</v>
      </c>
      <c r="G103747">
        <v>51</v>
      </c>
      <c r="H103747">
        <v>1</v>
      </c>
      <c r="I103747">
        <v>1.35</v>
      </c>
      <c r="J103747">
        <v>3214.8</v>
      </c>
    </row>
    <row r="103748" spans="1:10" x14ac:dyDescent="0.3">
      <c r="A103748" t="s">
        <v>105796</v>
      </c>
      <c r="B103748">
        <v>51</v>
      </c>
      <c r="C103748" t="s">
        <v>3503</v>
      </c>
      <c r="D103748">
        <v>33.5</v>
      </c>
      <c r="F103748">
        <v>1.8</v>
      </c>
      <c r="G103748">
        <v>53</v>
      </c>
      <c r="H103748">
        <v>0.7</v>
      </c>
      <c r="I103748">
        <v>0.69</v>
      </c>
      <c r="J103748">
        <v>2851.2</v>
      </c>
    </row>
    <row r="103749" spans="1:10" x14ac:dyDescent="0.3">
      <c r="A103749" t="s">
        <v>105797</v>
      </c>
      <c r="B103749">
        <v>51</v>
      </c>
      <c r="C103749" t="s">
        <v>3505</v>
      </c>
      <c r="D103749">
        <v>32.5</v>
      </c>
      <c r="F103749">
        <v>2.2000000000000002</v>
      </c>
      <c r="G103749">
        <v>57</v>
      </c>
      <c r="H103749">
        <v>1</v>
      </c>
      <c r="I103749">
        <v>0.43</v>
      </c>
      <c r="J103749">
        <v>2733.48</v>
      </c>
    </row>
    <row r="103750" spans="1:10" x14ac:dyDescent="0.3">
      <c r="A103750" t="s">
        <v>105798</v>
      </c>
      <c r="B103750">
        <v>51</v>
      </c>
      <c r="C103750" t="s">
        <v>3507</v>
      </c>
      <c r="D103750">
        <v>31.2</v>
      </c>
      <c r="F103750">
        <v>0.8</v>
      </c>
      <c r="G103750">
        <v>63</v>
      </c>
      <c r="H103750">
        <v>0</v>
      </c>
      <c r="I103750">
        <v>0.01</v>
      </c>
      <c r="J103750">
        <v>2540.16</v>
      </c>
    </row>
    <row r="103751" spans="1:10" x14ac:dyDescent="0.3">
      <c r="A103751" t="s">
        <v>105799</v>
      </c>
      <c r="B103751">
        <v>51</v>
      </c>
      <c r="C103751" t="s">
        <v>3509</v>
      </c>
      <c r="D103751">
        <v>29</v>
      </c>
      <c r="F103751">
        <v>2.9</v>
      </c>
      <c r="G103751">
        <v>78</v>
      </c>
      <c r="J103751">
        <v>2534.4</v>
      </c>
    </row>
    <row r="103752" spans="1:10" x14ac:dyDescent="0.3">
      <c r="A103752" t="s">
        <v>105800</v>
      </c>
      <c r="B103752">
        <v>51</v>
      </c>
      <c r="C103752" t="s">
        <v>3511</v>
      </c>
      <c r="D103752">
        <v>28.1</v>
      </c>
      <c r="F103752">
        <v>1.7</v>
      </c>
      <c r="G103752">
        <v>82</v>
      </c>
      <c r="J103752">
        <v>2474.64</v>
      </c>
    </row>
    <row r="103753" spans="1:10" x14ac:dyDescent="0.3">
      <c r="A103753" t="s">
        <v>105801</v>
      </c>
      <c r="B103753">
        <v>51</v>
      </c>
      <c r="C103753" t="s">
        <v>3513</v>
      </c>
      <c r="D103753">
        <v>27.4</v>
      </c>
      <c r="F103753">
        <v>1.8</v>
      </c>
      <c r="G103753">
        <v>86</v>
      </c>
      <c r="J103753">
        <v>2375.64</v>
      </c>
    </row>
    <row r="103754" spans="1:10" x14ac:dyDescent="0.3">
      <c r="A103754" t="s">
        <v>105802</v>
      </c>
      <c r="B103754">
        <v>51</v>
      </c>
      <c r="C103754" t="s">
        <v>3515</v>
      </c>
      <c r="D103754">
        <v>27.1</v>
      </c>
      <c r="F103754">
        <v>1.9</v>
      </c>
      <c r="G103754">
        <v>86</v>
      </c>
      <c r="J103754">
        <v>2309.04</v>
      </c>
    </row>
    <row r="103755" spans="1:10" x14ac:dyDescent="0.3">
      <c r="A103755" t="s">
        <v>105803</v>
      </c>
      <c r="B103755">
        <v>51</v>
      </c>
      <c r="C103755" t="s">
        <v>3517</v>
      </c>
      <c r="D103755">
        <v>26.7</v>
      </c>
      <c r="F103755">
        <v>2.2000000000000002</v>
      </c>
      <c r="G103755">
        <v>88</v>
      </c>
      <c r="J103755">
        <v>2190.2399999999998</v>
      </c>
    </row>
    <row r="103756" spans="1:10" x14ac:dyDescent="0.3">
      <c r="A103756" t="s">
        <v>105804</v>
      </c>
      <c r="B103756">
        <v>51</v>
      </c>
      <c r="C103756" t="s">
        <v>3519</v>
      </c>
      <c r="D103756">
        <v>26</v>
      </c>
      <c r="F103756">
        <v>1.6</v>
      </c>
      <c r="G103756">
        <v>92</v>
      </c>
      <c r="J103756">
        <v>2207.52</v>
      </c>
    </row>
    <row r="103757" spans="1:10" x14ac:dyDescent="0.3">
      <c r="A103757" t="s">
        <v>105805</v>
      </c>
      <c r="B103757">
        <v>51</v>
      </c>
      <c r="C103757" t="s">
        <v>3521</v>
      </c>
      <c r="D103757">
        <v>25.7</v>
      </c>
      <c r="F103757">
        <v>1.3</v>
      </c>
      <c r="G103757">
        <v>92</v>
      </c>
      <c r="J103757">
        <v>2169</v>
      </c>
    </row>
    <row r="103758" spans="1:10" x14ac:dyDescent="0.3">
      <c r="A103758" t="s">
        <v>105806</v>
      </c>
      <c r="B103758">
        <v>51</v>
      </c>
      <c r="C103758" t="s">
        <v>3523</v>
      </c>
      <c r="D103758">
        <v>25</v>
      </c>
      <c r="F103758">
        <v>1.3</v>
      </c>
      <c r="G103758">
        <v>95</v>
      </c>
      <c r="J103758">
        <v>2318.04</v>
      </c>
    </row>
    <row r="103759" spans="1:10" x14ac:dyDescent="0.3">
      <c r="A103759" t="s">
        <v>105807</v>
      </c>
      <c r="B103759">
        <v>51</v>
      </c>
      <c r="C103759" t="s">
        <v>3525</v>
      </c>
      <c r="D103759">
        <v>24.7</v>
      </c>
      <c r="F103759">
        <v>0.8</v>
      </c>
      <c r="G103759">
        <v>97</v>
      </c>
      <c r="J103759">
        <v>2319.84</v>
      </c>
    </row>
    <row r="103760" spans="1:10" x14ac:dyDescent="0.3">
      <c r="A103760" t="s">
        <v>105808</v>
      </c>
      <c r="B103760">
        <v>51</v>
      </c>
      <c r="C103760" t="s">
        <v>3527</v>
      </c>
      <c r="D103760">
        <v>24.7</v>
      </c>
      <c r="F103760">
        <v>0.8</v>
      </c>
      <c r="G103760">
        <v>97</v>
      </c>
      <c r="H103760">
        <v>0</v>
      </c>
      <c r="I103760">
        <v>0.02</v>
      </c>
      <c r="J103760">
        <v>2374.1999999999998</v>
      </c>
    </row>
    <row r="103761" spans="1:10" x14ac:dyDescent="0.3">
      <c r="A103761" t="s">
        <v>105809</v>
      </c>
      <c r="B103761">
        <v>51</v>
      </c>
      <c r="C103761" t="s">
        <v>3529</v>
      </c>
      <c r="D103761">
        <v>25.6</v>
      </c>
      <c r="F103761">
        <v>1.8</v>
      </c>
      <c r="G103761">
        <v>92</v>
      </c>
      <c r="H103761">
        <v>0.2</v>
      </c>
      <c r="I103761">
        <v>0.43</v>
      </c>
      <c r="J103761">
        <v>2449.08</v>
      </c>
    </row>
    <row r="103762" spans="1:10" x14ac:dyDescent="0.3">
      <c r="A103762" t="s">
        <v>105810</v>
      </c>
      <c r="B103762">
        <v>51</v>
      </c>
      <c r="C103762" t="s">
        <v>3531</v>
      </c>
      <c r="D103762">
        <v>26.6</v>
      </c>
      <c r="F103762">
        <v>1.4</v>
      </c>
      <c r="G103762">
        <v>87</v>
      </c>
      <c r="H103762">
        <v>0.3</v>
      </c>
      <c r="I103762">
        <v>0.71</v>
      </c>
      <c r="J103762">
        <v>2570.4</v>
      </c>
    </row>
    <row r="103763" spans="1:10" x14ac:dyDescent="0.3">
      <c r="A103763" t="s">
        <v>105811</v>
      </c>
      <c r="B103763">
        <v>51</v>
      </c>
      <c r="C103763" t="s">
        <v>3533</v>
      </c>
      <c r="D103763">
        <v>27.6</v>
      </c>
      <c r="F103763">
        <v>0.5</v>
      </c>
      <c r="G103763">
        <v>83</v>
      </c>
      <c r="H103763">
        <v>0.1</v>
      </c>
      <c r="I103763">
        <v>0.95</v>
      </c>
      <c r="J103763">
        <v>2802.96</v>
      </c>
    </row>
    <row r="103764" spans="1:10" x14ac:dyDescent="0.3">
      <c r="A103764" t="s">
        <v>105812</v>
      </c>
      <c r="B103764">
        <v>51</v>
      </c>
      <c r="C103764" t="s">
        <v>3535</v>
      </c>
      <c r="D103764">
        <v>29.7</v>
      </c>
      <c r="F103764">
        <v>1.4</v>
      </c>
      <c r="G103764">
        <v>77</v>
      </c>
      <c r="H103764">
        <v>0.2</v>
      </c>
      <c r="I103764">
        <v>1.44</v>
      </c>
      <c r="J103764">
        <v>2835.72</v>
      </c>
    </row>
    <row r="103765" spans="1:10" x14ac:dyDescent="0.3">
      <c r="A103765" t="s">
        <v>105813</v>
      </c>
      <c r="B103765">
        <v>51</v>
      </c>
      <c r="C103765" t="s">
        <v>3537</v>
      </c>
      <c r="D103765">
        <v>30.2</v>
      </c>
      <c r="F103765">
        <v>2.5</v>
      </c>
      <c r="G103765">
        <v>74</v>
      </c>
      <c r="H103765">
        <v>0.3</v>
      </c>
      <c r="I103765">
        <v>1.85</v>
      </c>
      <c r="J103765">
        <v>2897.64</v>
      </c>
    </row>
    <row r="103766" spans="1:10" x14ac:dyDescent="0.3">
      <c r="A103766" t="s">
        <v>105814</v>
      </c>
      <c r="B103766">
        <v>51</v>
      </c>
      <c r="C103766" t="s">
        <v>3539</v>
      </c>
      <c r="D103766">
        <v>31.3</v>
      </c>
      <c r="F103766">
        <v>2.4</v>
      </c>
      <c r="G103766">
        <v>72</v>
      </c>
      <c r="H103766">
        <v>0.7</v>
      </c>
      <c r="I103766">
        <v>2.23</v>
      </c>
      <c r="J103766">
        <v>2877.84</v>
      </c>
    </row>
    <row r="103767" spans="1:10" x14ac:dyDescent="0.3">
      <c r="A103767" t="s">
        <v>105815</v>
      </c>
      <c r="B103767">
        <v>51</v>
      </c>
      <c r="C103767" t="s">
        <v>3541</v>
      </c>
      <c r="D103767">
        <v>32.9</v>
      </c>
      <c r="F103767">
        <v>1.6</v>
      </c>
      <c r="G103767">
        <v>65</v>
      </c>
      <c r="H103767">
        <v>1</v>
      </c>
      <c r="I103767">
        <v>2.91</v>
      </c>
      <c r="J103767">
        <v>2867.76</v>
      </c>
    </row>
    <row r="103768" spans="1:10" x14ac:dyDescent="0.3">
      <c r="A103768" t="s">
        <v>105816</v>
      </c>
      <c r="B103768">
        <v>51</v>
      </c>
      <c r="C103768" t="s">
        <v>3543</v>
      </c>
      <c r="D103768">
        <v>32.6</v>
      </c>
      <c r="F103768">
        <v>2.2000000000000002</v>
      </c>
      <c r="G103768">
        <v>65</v>
      </c>
      <c r="H103768">
        <v>0.1</v>
      </c>
      <c r="I103768">
        <v>1.52</v>
      </c>
      <c r="J103768">
        <v>2781</v>
      </c>
    </row>
    <row r="103769" spans="1:10" x14ac:dyDescent="0.3">
      <c r="A103769" t="s">
        <v>105817</v>
      </c>
      <c r="B103769">
        <v>51</v>
      </c>
      <c r="C103769" t="s">
        <v>3545</v>
      </c>
      <c r="D103769">
        <v>25.4</v>
      </c>
      <c r="E103769">
        <v>5.3</v>
      </c>
      <c r="F103769">
        <v>3.5</v>
      </c>
      <c r="G103769">
        <v>96</v>
      </c>
      <c r="H103769">
        <v>0</v>
      </c>
      <c r="I103769">
        <v>0.28999999999999998</v>
      </c>
      <c r="J103769">
        <v>2716.2</v>
      </c>
    </row>
    <row r="103770" spans="1:10" x14ac:dyDescent="0.3">
      <c r="A103770" t="s">
        <v>105818</v>
      </c>
      <c r="B103770">
        <v>51</v>
      </c>
      <c r="C103770" t="s">
        <v>3547</v>
      </c>
      <c r="D103770">
        <v>26.3</v>
      </c>
      <c r="E103770">
        <v>0.1</v>
      </c>
      <c r="F103770">
        <v>1.5</v>
      </c>
      <c r="G103770">
        <v>93</v>
      </c>
      <c r="H103770">
        <v>0.1</v>
      </c>
      <c r="I103770">
        <v>0.68</v>
      </c>
      <c r="J103770">
        <v>2711.52</v>
      </c>
    </row>
    <row r="103771" spans="1:10" x14ac:dyDescent="0.3">
      <c r="A103771" t="s">
        <v>105819</v>
      </c>
      <c r="B103771">
        <v>51</v>
      </c>
      <c r="C103771" t="s">
        <v>3549</v>
      </c>
      <c r="D103771">
        <v>25.7</v>
      </c>
      <c r="F103771">
        <v>2.5</v>
      </c>
      <c r="G103771">
        <v>95</v>
      </c>
      <c r="H103771">
        <v>0</v>
      </c>
      <c r="I103771">
        <v>0.57999999999999996</v>
      </c>
      <c r="J103771">
        <v>2599.92</v>
      </c>
    </row>
    <row r="103772" spans="1:10" x14ac:dyDescent="0.3">
      <c r="A103772" t="s">
        <v>105820</v>
      </c>
      <c r="B103772">
        <v>51</v>
      </c>
      <c r="C103772" t="s">
        <v>3551</v>
      </c>
      <c r="D103772">
        <v>25.5</v>
      </c>
      <c r="E103772">
        <v>0.1</v>
      </c>
      <c r="F103772">
        <v>1.1000000000000001</v>
      </c>
      <c r="G103772">
        <v>99</v>
      </c>
      <c r="H103772">
        <v>0</v>
      </c>
      <c r="I103772">
        <v>0.22</v>
      </c>
      <c r="J103772">
        <v>2552.04</v>
      </c>
    </row>
    <row r="103773" spans="1:10" x14ac:dyDescent="0.3">
      <c r="A103773" t="s">
        <v>105821</v>
      </c>
      <c r="B103773">
        <v>51</v>
      </c>
      <c r="C103773" t="s">
        <v>3553</v>
      </c>
      <c r="D103773">
        <v>25.5</v>
      </c>
      <c r="E103773">
        <v>1.1000000000000001</v>
      </c>
      <c r="F103773">
        <v>1.7</v>
      </c>
      <c r="G103773">
        <v>99</v>
      </c>
      <c r="H103773">
        <v>0</v>
      </c>
      <c r="I103773">
        <v>0.13</v>
      </c>
      <c r="J103773">
        <v>2453.7600000000002</v>
      </c>
    </row>
    <row r="103774" spans="1:10" x14ac:dyDescent="0.3">
      <c r="A103774" t="s">
        <v>105822</v>
      </c>
      <c r="B103774">
        <v>51</v>
      </c>
      <c r="C103774" t="s">
        <v>3555</v>
      </c>
      <c r="D103774">
        <v>25.1</v>
      </c>
      <c r="E103774">
        <v>0</v>
      </c>
      <c r="F103774">
        <v>1.2</v>
      </c>
      <c r="G103774">
        <v>100</v>
      </c>
      <c r="H103774">
        <v>0</v>
      </c>
      <c r="I103774">
        <v>0</v>
      </c>
      <c r="J103774">
        <v>2361.96</v>
      </c>
    </row>
    <row r="103775" spans="1:10" x14ac:dyDescent="0.3">
      <c r="A103775" t="s">
        <v>105823</v>
      </c>
      <c r="B103775">
        <v>51</v>
      </c>
      <c r="C103775" t="s">
        <v>3557</v>
      </c>
      <c r="D103775">
        <v>25.5</v>
      </c>
      <c r="E103775">
        <v>0</v>
      </c>
      <c r="F103775">
        <v>0.3</v>
      </c>
      <c r="G103775">
        <v>100</v>
      </c>
      <c r="J103775">
        <v>2381.04</v>
      </c>
    </row>
    <row r="103776" spans="1:10" x14ac:dyDescent="0.3">
      <c r="A103776" t="s">
        <v>105824</v>
      </c>
      <c r="B103776">
        <v>51</v>
      </c>
      <c r="C103776" t="s">
        <v>3559</v>
      </c>
      <c r="D103776">
        <v>25.7</v>
      </c>
      <c r="F103776">
        <v>0.1</v>
      </c>
      <c r="G103776">
        <v>98</v>
      </c>
      <c r="J103776">
        <v>2320.1999999999998</v>
      </c>
    </row>
    <row r="103777" spans="1:10" x14ac:dyDescent="0.3">
      <c r="A103777" t="s">
        <v>105825</v>
      </c>
      <c r="B103777">
        <v>51</v>
      </c>
      <c r="C103777" t="s">
        <v>3561</v>
      </c>
      <c r="D103777">
        <v>25.4</v>
      </c>
      <c r="F103777">
        <v>0.7</v>
      </c>
      <c r="G103777">
        <v>99</v>
      </c>
      <c r="J103777">
        <v>2211.12</v>
      </c>
    </row>
    <row r="103778" spans="1:10" x14ac:dyDescent="0.3">
      <c r="A103778" t="s">
        <v>105826</v>
      </c>
      <c r="B103778">
        <v>51</v>
      </c>
      <c r="C103778" t="s">
        <v>3563</v>
      </c>
      <c r="D103778">
        <v>25.5</v>
      </c>
      <c r="F103778">
        <v>0.2</v>
      </c>
      <c r="G103778">
        <v>100</v>
      </c>
      <c r="J103778">
        <v>2167.92</v>
      </c>
    </row>
    <row r="103779" spans="1:10" x14ac:dyDescent="0.3">
      <c r="A103779" t="s">
        <v>105827</v>
      </c>
      <c r="B103779">
        <v>51</v>
      </c>
      <c r="C103779" t="s">
        <v>3565</v>
      </c>
      <c r="D103779">
        <v>25.3</v>
      </c>
      <c r="F103779">
        <v>0.3</v>
      </c>
      <c r="G103779">
        <v>100</v>
      </c>
      <c r="J103779">
        <v>2138.04</v>
      </c>
    </row>
    <row r="103780" spans="1:10" x14ac:dyDescent="0.3">
      <c r="A103780" t="s">
        <v>105828</v>
      </c>
      <c r="B103780">
        <v>51</v>
      </c>
      <c r="C103780" t="s">
        <v>3567</v>
      </c>
      <c r="D103780">
        <v>25.4</v>
      </c>
      <c r="F103780">
        <v>0.8</v>
      </c>
      <c r="G103780">
        <v>99</v>
      </c>
      <c r="J103780">
        <v>2142</v>
      </c>
    </row>
    <row r="103781" spans="1:10" x14ac:dyDescent="0.3">
      <c r="A103781" t="s">
        <v>105829</v>
      </c>
      <c r="B103781">
        <v>51</v>
      </c>
      <c r="C103781" t="s">
        <v>3569</v>
      </c>
      <c r="D103781">
        <v>25.4</v>
      </c>
      <c r="E103781">
        <v>0</v>
      </c>
      <c r="F103781">
        <v>0.1</v>
      </c>
      <c r="G103781">
        <v>100</v>
      </c>
      <c r="J103781">
        <v>2203.56</v>
      </c>
    </row>
    <row r="103782" spans="1:10" x14ac:dyDescent="0.3">
      <c r="A103782" t="s">
        <v>105830</v>
      </c>
      <c r="B103782">
        <v>51</v>
      </c>
      <c r="C103782" t="s">
        <v>3571</v>
      </c>
      <c r="D103782">
        <v>25.4</v>
      </c>
      <c r="F103782">
        <v>0.8</v>
      </c>
      <c r="G103782">
        <v>100</v>
      </c>
      <c r="J103782">
        <v>2141.2800000000002</v>
      </c>
    </row>
    <row r="103783" spans="1:10" x14ac:dyDescent="0.3">
      <c r="A103783" t="s">
        <v>105831</v>
      </c>
      <c r="B103783">
        <v>51</v>
      </c>
      <c r="C103783" t="s">
        <v>3573</v>
      </c>
      <c r="D103783">
        <v>25.5</v>
      </c>
      <c r="F103783">
        <v>0.5</v>
      </c>
      <c r="G103783">
        <v>100</v>
      </c>
      <c r="J103783">
        <v>2097.36</v>
      </c>
    </row>
    <row r="103784" spans="1:10" x14ac:dyDescent="0.3">
      <c r="A103784" t="s">
        <v>105832</v>
      </c>
      <c r="B103784">
        <v>51</v>
      </c>
      <c r="C103784" t="s">
        <v>3575</v>
      </c>
      <c r="D103784">
        <v>25.5</v>
      </c>
      <c r="F103784">
        <v>0.6</v>
      </c>
      <c r="G103784">
        <v>100</v>
      </c>
      <c r="H103784">
        <v>0</v>
      </c>
      <c r="I103784">
        <v>0.02</v>
      </c>
      <c r="J103784">
        <v>2185.56</v>
      </c>
    </row>
    <row r="103785" spans="1:10" x14ac:dyDescent="0.3">
      <c r="A103785" t="s">
        <v>105833</v>
      </c>
      <c r="B103785">
        <v>51</v>
      </c>
      <c r="C103785" t="s">
        <v>3577</v>
      </c>
      <c r="D103785">
        <v>26.4</v>
      </c>
      <c r="F103785">
        <v>0.5</v>
      </c>
      <c r="G103785">
        <v>98</v>
      </c>
      <c r="H103785">
        <v>0</v>
      </c>
      <c r="I103785">
        <v>0.22</v>
      </c>
      <c r="J103785">
        <v>2288.16</v>
      </c>
    </row>
    <row r="103786" spans="1:10" x14ac:dyDescent="0.3">
      <c r="A103786" t="s">
        <v>105834</v>
      </c>
      <c r="B103786">
        <v>51</v>
      </c>
      <c r="C103786" t="s">
        <v>3579</v>
      </c>
      <c r="D103786">
        <v>27.2</v>
      </c>
      <c r="F103786">
        <v>1.1000000000000001</v>
      </c>
      <c r="G103786">
        <v>93</v>
      </c>
      <c r="H103786">
        <v>0.3</v>
      </c>
      <c r="I103786">
        <v>0.45</v>
      </c>
      <c r="J103786">
        <v>2420.64</v>
      </c>
    </row>
    <row r="103787" spans="1:10" x14ac:dyDescent="0.3">
      <c r="A103787" t="s">
        <v>105835</v>
      </c>
      <c r="B103787">
        <v>51</v>
      </c>
      <c r="C103787" t="s">
        <v>3581</v>
      </c>
      <c r="D103787">
        <v>28.8</v>
      </c>
      <c r="F103787">
        <v>1.4</v>
      </c>
      <c r="G103787">
        <v>85</v>
      </c>
      <c r="H103787">
        <v>0.8</v>
      </c>
      <c r="I103787">
        <v>1.36</v>
      </c>
      <c r="J103787">
        <v>2495.52</v>
      </c>
    </row>
    <row r="103788" spans="1:10" x14ac:dyDescent="0.3">
      <c r="A103788" t="s">
        <v>105836</v>
      </c>
      <c r="B103788">
        <v>51</v>
      </c>
      <c r="C103788" t="s">
        <v>3583</v>
      </c>
      <c r="D103788">
        <v>30.7</v>
      </c>
      <c r="F103788">
        <v>1.3</v>
      </c>
      <c r="G103788">
        <v>77</v>
      </c>
      <c r="H103788">
        <v>0.9</v>
      </c>
      <c r="I103788">
        <v>1.89</v>
      </c>
      <c r="J103788">
        <v>2556</v>
      </c>
    </row>
    <row r="103789" spans="1:10" x14ac:dyDescent="0.3">
      <c r="A103789" t="s">
        <v>105837</v>
      </c>
      <c r="B103789">
        <v>51</v>
      </c>
      <c r="C103789" t="s">
        <v>3585</v>
      </c>
      <c r="D103789">
        <v>31.9</v>
      </c>
      <c r="F103789">
        <v>4.4000000000000004</v>
      </c>
      <c r="G103789">
        <v>69</v>
      </c>
      <c r="H103789">
        <v>0.5</v>
      </c>
      <c r="I103789">
        <v>2.0299999999999998</v>
      </c>
      <c r="J103789">
        <v>2647.44</v>
      </c>
    </row>
    <row r="103790" spans="1:10" x14ac:dyDescent="0.3">
      <c r="A103790" t="s">
        <v>105838</v>
      </c>
      <c r="B103790">
        <v>51</v>
      </c>
      <c r="C103790" t="s">
        <v>3587</v>
      </c>
      <c r="D103790">
        <v>32.1</v>
      </c>
      <c r="F103790">
        <v>3.2</v>
      </c>
      <c r="G103790">
        <v>68</v>
      </c>
      <c r="H103790">
        <v>0</v>
      </c>
      <c r="I103790">
        <v>1.5</v>
      </c>
      <c r="J103790">
        <v>2762.64</v>
      </c>
    </row>
    <row r="103791" spans="1:10" x14ac:dyDescent="0.3">
      <c r="A103791" t="s">
        <v>105839</v>
      </c>
      <c r="B103791">
        <v>51</v>
      </c>
      <c r="C103791" t="s">
        <v>3589</v>
      </c>
      <c r="D103791">
        <v>34</v>
      </c>
      <c r="F103791">
        <v>2.7</v>
      </c>
      <c r="G103791">
        <v>64</v>
      </c>
      <c r="H103791">
        <v>0.2</v>
      </c>
      <c r="I103791">
        <v>1.66</v>
      </c>
      <c r="J103791">
        <v>2871</v>
      </c>
    </row>
    <row r="103792" spans="1:10" x14ac:dyDescent="0.3">
      <c r="A103792" t="s">
        <v>105840</v>
      </c>
      <c r="B103792">
        <v>51</v>
      </c>
      <c r="C103792" t="s">
        <v>3591</v>
      </c>
      <c r="D103792">
        <v>33.299999999999997</v>
      </c>
      <c r="F103792">
        <v>3.9</v>
      </c>
      <c r="G103792">
        <v>62</v>
      </c>
      <c r="H103792">
        <v>0.4</v>
      </c>
      <c r="I103792">
        <v>1.85</v>
      </c>
      <c r="J103792">
        <v>2828.16</v>
      </c>
    </row>
    <row r="103793" spans="1:10" x14ac:dyDescent="0.3">
      <c r="A103793" t="s">
        <v>105841</v>
      </c>
      <c r="B103793">
        <v>51</v>
      </c>
      <c r="C103793" t="s">
        <v>3593</v>
      </c>
      <c r="D103793">
        <v>34.200000000000003</v>
      </c>
      <c r="F103793">
        <v>3</v>
      </c>
      <c r="G103793">
        <v>60</v>
      </c>
      <c r="H103793">
        <v>0.1</v>
      </c>
      <c r="I103793">
        <v>1.21</v>
      </c>
      <c r="J103793">
        <v>2768.04</v>
      </c>
    </row>
    <row r="103794" spans="1:10" x14ac:dyDescent="0.3">
      <c r="A103794" t="s">
        <v>105842</v>
      </c>
      <c r="B103794">
        <v>51</v>
      </c>
      <c r="C103794" t="s">
        <v>3595</v>
      </c>
      <c r="D103794">
        <v>34.4</v>
      </c>
      <c r="F103794">
        <v>2.7</v>
      </c>
      <c r="G103794">
        <v>60</v>
      </c>
      <c r="H103794">
        <v>0.3</v>
      </c>
      <c r="I103794">
        <v>1.3</v>
      </c>
      <c r="J103794">
        <v>2749.32</v>
      </c>
    </row>
    <row r="103795" spans="1:10" x14ac:dyDescent="0.3">
      <c r="A103795" t="s">
        <v>105843</v>
      </c>
      <c r="B103795">
        <v>51</v>
      </c>
      <c r="C103795" t="s">
        <v>3597</v>
      </c>
      <c r="D103795">
        <v>33.5</v>
      </c>
      <c r="F103795">
        <v>3</v>
      </c>
      <c r="G103795">
        <v>65</v>
      </c>
      <c r="H103795">
        <v>0.6</v>
      </c>
      <c r="I103795">
        <v>1.1399999999999999</v>
      </c>
      <c r="J103795">
        <v>2680.92</v>
      </c>
    </row>
    <row r="103796" spans="1:10" x14ac:dyDescent="0.3">
      <c r="A103796" t="s">
        <v>105844</v>
      </c>
      <c r="B103796">
        <v>51</v>
      </c>
      <c r="C103796" t="s">
        <v>3599</v>
      </c>
      <c r="D103796">
        <v>32.9</v>
      </c>
      <c r="F103796">
        <v>2.2999999999999998</v>
      </c>
      <c r="G103796">
        <v>68</v>
      </c>
      <c r="H103796">
        <v>0</v>
      </c>
      <c r="I103796">
        <v>0.37</v>
      </c>
      <c r="J103796">
        <v>2623.68</v>
      </c>
    </row>
    <row r="103797" spans="1:10" x14ac:dyDescent="0.3">
      <c r="A103797" t="s">
        <v>105845</v>
      </c>
      <c r="B103797">
        <v>51</v>
      </c>
      <c r="C103797" t="s">
        <v>3601</v>
      </c>
      <c r="D103797">
        <v>31.2</v>
      </c>
      <c r="F103797">
        <v>1.6</v>
      </c>
      <c r="G103797">
        <v>75</v>
      </c>
      <c r="H103797">
        <v>0</v>
      </c>
      <c r="I103797">
        <v>0.15</v>
      </c>
      <c r="J103797">
        <v>2530.44</v>
      </c>
    </row>
    <row r="103798" spans="1:10" x14ac:dyDescent="0.3">
      <c r="A103798" t="s">
        <v>105846</v>
      </c>
      <c r="B103798">
        <v>51</v>
      </c>
      <c r="C103798" t="s">
        <v>3603</v>
      </c>
      <c r="D103798">
        <v>30.8</v>
      </c>
      <c r="F103798">
        <v>1.1000000000000001</v>
      </c>
      <c r="G103798">
        <v>76</v>
      </c>
      <c r="H103798">
        <v>0</v>
      </c>
      <c r="I103798">
        <v>0</v>
      </c>
      <c r="J103798">
        <v>2511.7199999999998</v>
      </c>
    </row>
    <row r="103799" spans="1:10" x14ac:dyDescent="0.3">
      <c r="A103799" t="s">
        <v>105847</v>
      </c>
      <c r="B103799">
        <v>51</v>
      </c>
      <c r="C103799" t="s">
        <v>3605</v>
      </c>
      <c r="D103799">
        <v>30.4</v>
      </c>
      <c r="F103799">
        <v>0.7</v>
      </c>
      <c r="G103799">
        <v>78</v>
      </c>
      <c r="J103799">
        <v>2548.44</v>
      </c>
    </row>
    <row r="103800" spans="1:10" x14ac:dyDescent="0.3">
      <c r="A103800" t="s">
        <v>105848</v>
      </c>
      <c r="B103800">
        <v>51</v>
      </c>
      <c r="C103800" t="s">
        <v>3607</v>
      </c>
      <c r="D103800">
        <v>29.8</v>
      </c>
      <c r="F103800">
        <v>1.2</v>
      </c>
      <c r="G103800">
        <v>80</v>
      </c>
      <c r="J103800">
        <v>2467.8000000000002</v>
      </c>
    </row>
    <row r="103801" spans="1:10" x14ac:dyDescent="0.3">
      <c r="A103801" t="s">
        <v>105849</v>
      </c>
      <c r="B103801">
        <v>51</v>
      </c>
      <c r="C103801" t="s">
        <v>3609</v>
      </c>
      <c r="D103801">
        <v>29.3</v>
      </c>
      <c r="F103801">
        <v>1</v>
      </c>
      <c r="G103801">
        <v>82</v>
      </c>
      <c r="J103801">
        <v>2303.2800000000002</v>
      </c>
    </row>
    <row r="103802" spans="1:10" x14ac:dyDescent="0.3">
      <c r="A103802" t="s">
        <v>105850</v>
      </c>
      <c r="B103802">
        <v>51</v>
      </c>
      <c r="C103802" t="s">
        <v>3611</v>
      </c>
      <c r="D103802">
        <v>28.8</v>
      </c>
      <c r="F103802">
        <v>0.8</v>
      </c>
      <c r="G103802">
        <v>82</v>
      </c>
      <c r="J103802">
        <v>2247.48</v>
      </c>
    </row>
    <row r="103803" spans="1:10" x14ac:dyDescent="0.3">
      <c r="A103803" t="s">
        <v>105851</v>
      </c>
      <c r="B103803">
        <v>51</v>
      </c>
      <c r="C103803" t="s">
        <v>3613</v>
      </c>
      <c r="D103803">
        <v>28.6</v>
      </c>
      <c r="F103803">
        <v>1</v>
      </c>
      <c r="G103803">
        <v>79</v>
      </c>
      <c r="J103803">
        <v>2210.7600000000002</v>
      </c>
    </row>
    <row r="103804" spans="1:10" x14ac:dyDescent="0.3">
      <c r="A103804" t="s">
        <v>105852</v>
      </c>
      <c r="B103804">
        <v>51</v>
      </c>
      <c r="C103804" t="s">
        <v>3615</v>
      </c>
      <c r="D103804">
        <v>28.1</v>
      </c>
      <c r="F103804">
        <v>0.5</v>
      </c>
      <c r="G103804">
        <v>84</v>
      </c>
      <c r="J103804">
        <v>2136.6</v>
      </c>
    </row>
    <row r="103805" spans="1:10" x14ac:dyDescent="0.3">
      <c r="A103805" t="s">
        <v>105853</v>
      </c>
      <c r="B103805">
        <v>51</v>
      </c>
      <c r="C103805" t="s">
        <v>3617</v>
      </c>
      <c r="D103805">
        <v>27.5</v>
      </c>
      <c r="F103805">
        <v>0.7</v>
      </c>
      <c r="G103805">
        <v>86</v>
      </c>
      <c r="J103805">
        <v>2287.08</v>
      </c>
    </row>
    <row r="103806" spans="1:10" x14ac:dyDescent="0.3">
      <c r="A103806" t="s">
        <v>105854</v>
      </c>
      <c r="B103806">
        <v>51</v>
      </c>
      <c r="C103806" t="s">
        <v>3619</v>
      </c>
      <c r="D103806">
        <v>27.6</v>
      </c>
      <c r="F103806">
        <v>1.1000000000000001</v>
      </c>
      <c r="G103806">
        <v>85</v>
      </c>
      <c r="J103806">
        <v>2174.4</v>
      </c>
    </row>
    <row r="103807" spans="1:10" x14ac:dyDescent="0.3">
      <c r="A103807" t="s">
        <v>105855</v>
      </c>
      <c r="B103807">
        <v>51</v>
      </c>
      <c r="C103807" t="s">
        <v>3621</v>
      </c>
      <c r="D103807">
        <v>28.2</v>
      </c>
      <c r="F103807">
        <v>2.4</v>
      </c>
      <c r="G103807">
        <v>82</v>
      </c>
      <c r="J103807">
        <v>2108.88</v>
      </c>
    </row>
    <row r="103808" spans="1:10" x14ac:dyDescent="0.3">
      <c r="A103808" t="s">
        <v>105856</v>
      </c>
      <c r="B103808">
        <v>51</v>
      </c>
      <c r="C103808" t="s">
        <v>3623</v>
      </c>
      <c r="D103808">
        <v>27.8</v>
      </c>
      <c r="F103808">
        <v>1.5</v>
      </c>
      <c r="G103808">
        <v>84</v>
      </c>
      <c r="H103808">
        <v>0</v>
      </c>
      <c r="I103808">
        <v>0</v>
      </c>
      <c r="J103808">
        <v>2249.2800000000002</v>
      </c>
    </row>
    <row r="103809" spans="1:10" x14ac:dyDescent="0.3">
      <c r="A103809" t="s">
        <v>105857</v>
      </c>
      <c r="B103809">
        <v>51</v>
      </c>
      <c r="C103809" t="s">
        <v>3625</v>
      </c>
      <c r="D103809">
        <v>27.6</v>
      </c>
      <c r="F103809">
        <v>0.6</v>
      </c>
      <c r="G103809">
        <v>87</v>
      </c>
      <c r="H103809">
        <v>0</v>
      </c>
      <c r="I103809">
        <v>0.21</v>
      </c>
      <c r="J103809">
        <v>2343.6</v>
      </c>
    </row>
    <row r="103810" spans="1:10" x14ac:dyDescent="0.3">
      <c r="A103810" t="s">
        <v>105858</v>
      </c>
      <c r="B103810">
        <v>51</v>
      </c>
      <c r="C103810" t="s">
        <v>3627</v>
      </c>
      <c r="D103810">
        <v>29.4</v>
      </c>
      <c r="F103810">
        <v>1</v>
      </c>
      <c r="G103810">
        <v>78</v>
      </c>
      <c r="H103810">
        <v>0.2</v>
      </c>
      <c r="I103810">
        <v>0.72</v>
      </c>
      <c r="J103810">
        <v>2594.16</v>
      </c>
    </row>
    <row r="103811" spans="1:10" x14ac:dyDescent="0.3">
      <c r="A103811" t="s">
        <v>105859</v>
      </c>
      <c r="B103811">
        <v>51</v>
      </c>
      <c r="C103811" t="s">
        <v>3629</v>
      </c>
      <c r="D103811">
        <v>32.1</v>
      </c>
      <c r="F103811">
        <v>2.1</v>
      </c>
      <c r="G103811">
        <v>67</v>
      </c>
      <c r="H103811">
        <v>1</v>
      </c>
      <c r="I103811">
        <v>1.54</v>
      </c>
      <c r="J103811">
        <v>2763</v>
      </c>
    </row>
    <row r="103812" spans="1:10" x14ac:dyDescent="0.3">
      <c r="A103812" t="s">
        <v>105860</v>
      </c>
      <c r="B103812">
        <v>51</v>
      </c>
      <c r="C103812" t="s">
        <v>3631</v>
      </c>
      <c r="D103812">
        <v>32.299999999999997</v>
      </c>
      <c r="F103812">
        <v>1.6</v>
      </c>
      <c r="G103812">
        <v>62</v>
      </c>
      <c r="H103812">
        <v>0.6</v>
      </c>
      <c r="I103812">
        <v>1.55</v>
      </c>
      <c r="J103812">
        <v>2833.2</v>
      </c>
    </row>
    <row r="103813" spans="1:10" x14ac:dyDescent="0.3">
      <c r="A103813" t="s">
        <v>105861</v>
      </c>
      <c r="B103813">
        <v>51</v>
      </c>
      <c r="C103813" t="s">
        <v>3633</v>
      </c>
      <c r="D103813">
        <v>32.700000000000003</v>
      </c>
      <c r="F103813">
        <v>2.7</v>
      </c>
      <c r="G103813">
        <v>59</v>
      </c>
      <c r="H103813">
        <v>0.3</v>
      </c>
      <c r="I103813">
        <v>1.57</v>
      </c>
      <c r="J103813">
        <v>2912.04</v>
      </c>
    </row>
    <row r="103814" spans="1:10" x14ac:dyDescent="0.3">
      <c r="A103814" t="s">
        <v>105862</v>
      </c>
      <c r="B103814">
        <v>51</v>
      </c>
      <c r="C103814" t="s">
        <v>3635</v>
      </c>
      <c r="D103814">
        <v>33.5</v>
      </c>
      <c r="F103814">
        <v>2</v>
      </c>
      <c r="G103814">
        <v>60</v>
      </c>
      <c r="H103814">
        <v>0.3</v>
      </c>
      <c r="I103814">
        <v>1.64</v>
      </c>
      <c r="J103814">
        <v>2841.84</v>
      </c>
    </row>
    <row r="103815" spans="1:10" x14ac:dyDescent="0.3">
      <c r="A103815" t="s">
        <v>105863</v>
      </c>
      <c r="B103815">
        <v>51</v>
      </c>
      <c r="C103815" t="s">
        <v>3637</v>
      </c>
      <c r="D103815">
        <v>33.5</v>
      </c>
      <c r="F103815">
        <v>2</v>
      </c>
      <c r="G103815">
        <v>60</v>
      </c>
      <c r="H103815">
        <v>0.2</v>
      </c>
      <c r="I103815">
        <v>1.56</v>
      </c>
      <c r="J103815">
        <v>2886.12</v>
      </c>
    </row>
    <row r="103816" spans="1:10" x14ac:dyDescent="0.3">
      <c r="A103816" t="s">
        <v>105864</v>
      </c>
      <c r="B103816">
        <v>51</v>
      </c>
      <c r="C103816" t="s">
        <v>3639</v>
      </c>
      <c r="D103816">
        <v>34</v>
      </c>
      <c r="F103816">
        <v>3.6</v>
      </c>
      <c r="G103816">
        <v>58</v>
      </c>
      <c r="H103816">
        <v>0.1</v>
      </c>
      <c r="I103816">
        <v>1.35</v>
      </c>
      <c r="J103816">
        <v>2864.52</v>
      </c>
    </row>
    <row r="103817" spans="1:10" x14ac:dyDescent="0.3">
      <c r="A103817" t="s">
        <v>105865</v>
      </c>
      <c r="B103817">
        <v>51</v>
      </c>
      <c r="C103817" t="s">
        <v>3641</v>
      </c>
      <c r="D103817">
        <v>34.1</v>
      </c>
      <c r="F103817">
        <v>3.6</v>
      </c>
      <c r="G103817">
        <v>59</v>
      </c>
      <c r="H103817">
        <v>0.5</v>
      </c>
      <c r="I103817">
        <v>1.93</v>
      </c>
      <c r="J103817">
        <v>2861.64</v>
      </c>
    </row>
    <row r="103818" spans="1:10" x14ac:dyDescent="0.3">
      <c r="A103818" t="s">
        <v>105866</v>
      </c>
      <c r="B103818">
        <v>51</v>
      </c>
      <c r="C103818" t="s">
        <v>3643</v>
      </c>
      <c r="D103818">
        <v>33.700000000000003</v>
      </c>
      <c r="F103818">
        <v>4.4000000000000004</v>
      </c>
      <c r="G103818">
        <v>57</v>
      </c>
      <c r="H103818">
        <v>0.7</v>
      </c>
      <c r="I103818">
        <v>1.49</v>
      </c>
      <c r="J103818">
        <v>2792.52</v>
      </c>
    </row>
    <row r="103819" spans="1:10" x14ac:dyDescent="0.3">
      <c r="A103819" t="s">
        <v>105867</v>
      </c>
      <c r="B103819">
        <v>51</v>
      </c>
      <c r="C103819" t="s">
        <v>3645</v>
      </c>
      <c r="D103819">
        <v>32.700000000000003</v>
      </c>
      <c r="F103819">
        <v>2.1</v>
      </c>
      <c r="G103819">
        <v>62</v>
      </c>
      <c r="H103819">
        <v>0</v>
      </c>
      <c r="I103819">
        <v>0.76</v>
      </c>
      <c r="J103819">
        <v>2840.4</v>
      </c>
    </row>
    <row r="103820" spans="1:10" x14ac:dyDescent="0.3">
      <c r="A103820" t="s">
        <v>105868</v>
      </c>
      <c r="B103820">
        <v>51</v>
      </c>
      <c r="C103820" t="s">
        <v>3647</v>
      </c>
      <c r="D103820">
        <v>31.9</v>
      </c>
      <c r="F103820">
        <v>1.4</v>
      </c>
      <c r="G103820">
        <v>64</v>
      </c>
      <c r="H103820">
        <v>0.1</v>
      </c>
      <c r="I103820">
        <v>0.39</v>
      </c>
      <c r="J103820">
        <v>2880.72</v>
      </c>
    </row>
    <row r="103821" spans="1:10" x14ac:dyDescent="0.3">
      <c r="A103821" t="s">
        <v>105869</v>
      </c>
      <c r="B103821">
        <v>51</v>
      </c>
      <c r="C103821" t="s">
        <v>3649</v>
      </c>
      <c r="D103821">
        <v>31.1</v>
      </c>
      <c r="F103821">
        <v>2.2000000000000002</v>
      </c>
      <c r="G103821">
        <v>67</v>
      </c>
      <c r="H103821">
        <v>0</v>
      </c>
      <c r="I103821">
        <v>0.23</v>
      </c>
      <c r="J103821">
        <v>2592</v>
      </c>
    </row>
    <row r="103822" spans="1:10" x14ac:dyDescent="0.3">
      <c r="A103822" t="s">
        <v>105870</v>
      </c>
      <c r="B103822">
        <v>51</v>
      </c>
      <c r="C103822" t="s">
        <v>3651</v>
      </c>
      <c r="D103822">
        <v>30.6</v>
      </c>
      <c r="F103822">
        <v>2.6</v>
      </c>
      <c r="G103822">
        <v>67</v>
      </c>
      <c r="H103822">
        <v>0</v>
      </c>
      <c r="I103822">
        <v>0.01</v>
      </c>
      <c r="J103822">
        <v>2462.7600000000002</v>
      </c>
    </row>
    <row r="103823" spans="1:10" x14ac:dyDescent="0.3">
      <c r="A103823" t="s">
        <v>105871</v>
      </c>
      <c r="B103823">
        <v>51</v>
      </c>
      <c r="C103823" t="s">
        <v>3653</v>
      </c>
      <c r="D103823">
        <v>30.3</v>
      </c>
      <c r="E103823">
        <v>0</v>
      </c>
      <c r="F103823">
        <v>2.1</v>
      </c>
      <c r="G103823">
        <v>68</v>
      </c>
      <c r="J103823">
        <v>2512.8000000000002</v>
      </c>
    </row>
    <row r="103824" spans="1:10" x14ac:dyDescent="0.3">
      <c r="A103824" t="s">
        <v>105872</v>
      </c>
      <c r="B103824">
        <v>51</v>
      </c>
      <c r="C103824" t="s">
        <v>3655</v>
      </c>
      <c r="D103824">
        <v>29.8</v>
      </c>
      <c r="E103824">
        <v>0</v>
      </c>
      <c r="F103824">
        <v>0.8</v>
      </c>
      <c r="G103824">
        <v>71</v>
      </c>
      <c r="J103824">
        <v>2435.4</v>
      </c>
    </row>
    <row r="103825" spans="1:10" x14ac:dyDescent="0.3">
      <c r="A103825" t="s">
        <v>105873</v>
      </c>
      <c r="B103825">
        <v>51</v>
      </c>
      <c r="C103825" t="s">
        <v>3657</v>
      </c>
      <c r="D103825">
        <v>30.1</v>
      </c>
      <c r="F103825">
        <v>1.3</v>
      </c>
      <c r="G103825">
        <v>69</v>
      </c>
      <c r="J103825">
        <v>2337.84</v>
      </c>
    </row>
    <row r="103826" spans="1:10" x14ac:dyDescent="0.3">
      <c r="A103826" t="s">
        <v>105874</v>
      </c>
      <c r="B103826">
        <v>51</v>
      </c>
      <c r="C103826" t="s">
        <v>3659</v>
      </c>
      <c r="D103826">
        <v>30.1</v>
      </c>
      <c r="F103826">
        <v>3.2</v>
      </c>
      <c r="G103826">
        <v>69</v>
      </c>
      <c r="J103826">
        <v>2280.6</v>
      </c>
    </row>
    <row r="103827" spans="1:10" x14ac:dyDescent="0.3">
      <c r="A103827" t="s">
        <v>105875</v>
      </c>
      <c r="B103827">
        <v>51</v>
      </c>
      <c r="C103827" t="s">
        <v>3661</v>
      </c>
      <c r="D103827">
        <v>29.8</v>
      </c>
      <c r="F103827">
        <v>1.1000000000000001</v>
      </c>
      <c r="G103827">
        <v>70</v>
      </c>
      <c r="J103827">
        <v>2232.7199999999998</v>
      </c>
    </row>
    <row r="103828" spans="1:10" x14ac:dyDescent="0.3">
      <c r="A103828" t="s">
        <v>105876</v>
      </c>
      <c r="B103828">
        <v>51</v>
      </c>
      <c r="C103828" t="s">
        <v>3663</v>
      </c>
      <c r="D103828">
        <v>29.7</v>
      </c>
      <c r="F103828">
        <v>2</v>
      </c>
      <c r="G103828">
        <v>70</v>
      </c>
      <c r="J103828">
        <v>2210.04</v>
      </c>
    </row>
    <row r="103829" spans="1:10" x14ac:dyDescent="0.3">
      <c r="A103829" t="s">
        <v>105877</v>
      </c>
      <c r="B103829">
        <v>51</v>
      </c>
      <c r="C103829" t="s">
        <v>3665</v>
      </c>
      <c r="D103829">
        <v>29.4</v>
      </c>
      <c r="E103829">
        <v>0</v>
      </c>
      <c r="F103829">
        <v>1.9</v>
      </c>
      <c r="G103829">
        <v>73</v>
      </c>
      <c r="J103829">
        <v>2225.16</v>
      </c>
    </row>
    <row r="103830" spans="1:10" x14ac:dyDescent="0.3">
      <c r="A103830" t="s">
        <v>105878</v>
      </c>
      <c r="B103830">
        <v>51</v>
      </c>
      <c r="C103830" t="s">
        <v>3667</v>
      </c>
      <c r="D103830">
        <v>27.7</v>
      </c>
      <c r="E103830">
        <v>0.1</v>
      </c>
      <c r="F103830">
        <v>2.8</v>
      </c>
      <c r="G103830">
        <v>90</v>
      </c>
      <c r="J103830">
        <v>2124.7199999999998</v>
      </c>
    </row>
    <row r="103831" spans="1:10" x14ac:dyDescent="0.3">
      <c r="A103831" t="s">
        <v>105879</v>
      </c>
      <c r="B103831">
        <v>51</v>
      </c>
      <c r="C103831" t="s">
        <v>3669</v>
      </c>
      <c r="D103831">
        <v>25.6</v>
      </c>
      <c r="E103831">
        <v>1.8</v>
      </c>
      <c r="F103831">
        <v>0.7</v>
      </c>
      <c r="G103831">
        <v>100</v>
      </c>
      <c r="J103831">
        <v>2189.16</v>
      </c>
    </row>
    <row r="103832" spans="1:10" x14ac:dyDescent="0.3">
      <c r="A103832" t="s">
        <v>105880</v>
      </c>
      <c r="B103832">
        <v>51</v>
      </c>
      <c r="C103832" t="s">
        <v>3671</v>
      </c>
      <c r="D103832">
        <v>25.5</v>
      </c>
      <c r="E103832">
        <v>2.9</v>
      </c>
      <c r="F103832">
        <v>0.7</v>
      </c>
      <c r="G103832">
        <v>100</v>
      </c>
      <c r="H103832">
        <v>0</v>
      </c>
      <c r="I103832">
        <v>0</v>
      </c>
      <c r="J103832">
        <v>2786.4</v>
      </c>
    </row>
    <row r="103833" spans="1:10" x14ac:dyDescent="0.3">
      <c r="A103833" t="s">
        <v>105881</v>
      </c>
      <c r="B103833">
        <v>51</v>
      </c>
      <c r="C103833" t="s">
        <v>3673</v>
      </c>
      <c r="D103833">
        <v>23.3</v>
      </c>
      <c r="E103833">
        <v>9.5</v>
      </c>
      <c r="F103833">
        <v>1.9</v>
      </c>
      <c r="G103833">
        <v>100</v>
      </c>
      <c r="H103833">
        <v>0</v>
      </c>
      <c r="I103833">
        <v>0.02</v>
      </c>
      <c r="J103833">
        <v>2933.28</v>
      </c>
    </row>
    <row r="103834" spans="1:10" x14ac:dyDescent="0.3">
      <c r="A103834" t="s">
        <v>105882</v>
      </c>
      <c r="B103834">
        <v>51</v>
      </c>
      <c r="C103834" t="s">
        <v>3675</v>
      </c>
      <c r="D103834">
        <v>23.2</v>
      </c>
      <c r="E103834">
        <v>19.600000000000001</v>
      </c>
      <c r="F103834">
        <v>1.2</v>
      </c>
      <c r="G103834">
        <v>100</v>
      </c>
      <c r="H103834">
        <v>0</v>
      </c>
      <c r="I103834">
        <v>0.06</v>
      </c>
      <c r="J103834">
        <v>3336.84</v>
      </c>
    </row>
    <row r="103835" spans="1:10" x14ac:dyDescent="0.3">
      <c r="A103835" t="s">
        <v>105883</v>
      </c>
      <c r="B103835">
        <v>51</v>
      </c>
      <c r="C103835" t="s">
        <v>3677</v>
      </c>
      <c r="D103835">
        <v>23.6</v>
      </c>
      <c r="E103835">
        <v>2.8</v>
      </c>
      <c r="F103835">
        <v>0.6</v>
      </c>
      <c r="G103835">
        <v>100</v>
      </c>
      <c r="H103835">
        <v>0</v>
      </c>
      <c r="I103835">
        <v>0.21</v>
      </c>
      <c r="J103835">
        <v>3457.08</v>
      </c>
    </row>
    <row r="103836" spans="1:10" x14ac:dyDescent="0.3">
      <c r="A103836" t="s">
        <v>105884</v>
      </c>
      <c r="B103836">
        <v>51</v>
      </c>
      <c r="C103836" t="s">
        <v>3679</v>
      </c>
      <c r="D103836">
        <v>24</v>
      </c>
      <c r="E103836">
        <v>0.3</v>
      </c>
      <c r="F103836">
        <v>0.9</v>
      </c>
      <c r="G103836">
        <v>100</v>
      </c>
      <c r="H103836">
        <v>0</v>
      </c>
      <c r="I103836">
        <v>0.45</v>
      </c>
      <c r="J103836">
        <v>3458.88</v>
      </c>
    </row>
    <row r="103837" spans="1:10" x14ac:dyDescent="0.3">
      <c r="A103837" t="s">
        <v>105885</v>
      </c>
      <c r="B103837">
        <v>51</v>
      </c>
      <c r="C103837" t="s">
        <v>3681</v>
      </c>
      <c r="D103837">
        <v>24.5</v>
      </c>
      <c r="E103837">
        <v>0.5</v>
      </c>
      <c r="F103837">
        <v>0.5</v>
      </c>
      <c r="G103837">
        <v>98</v>
      </c>
      <c r="H103837">
        <v>0</v>
      </c>
      <c r="I103837">
        <v>0.48</v>
      </c>
      <c r="J103837">
        <v>3511.8</v>
      </c>
    </row>
    <row r="103838" spans="1:10" x14ac:dyDescent="0.3">
      <c r="A103838" t="s">
        <v>105886</v>
      </c>
      <c r="B103838">
        <v>51</v>
      </c>
      <c r="C103838" t="s">
        <v>3683</v>
      </c>
      <c r="D103838">
        <v>25.2</v>
      </c>
      <c r="F103838">
        <v>0.7</v>
      </c>
      <c r="G103838">
        <v>96</v>
      </c>
      <c r="H103838">
        <v>0</v>
      </c>
      <c r="I103838">
        <v>0.54</v>
      </c>
      <c r="J103838">
        <v>3373.56</v>
      </c>
    </row>
    <row r="103839" spans="1:10" x14ac:dyDescent="0.3">
      <c r="A103839" t="s">
        <v>105887</v>
      </c>
      <c r="B103839">
        <v>51</v>
      </c>
      <c r="C103839" t="s">
        <v>3685</v>
      </c>
      <c r="D103839">
        <v>25.9</v>
      </c>
      <c r="E103839">
        <v>0</v>
      </c>
      <c r="F103839">
        <v>0.5</v>
      </c>
      <c r="G103839">
        <v>92</v>
      </c>
      <c r="H103839">
        <v>0</v>
      </c>
      <c r="I103839">
        <v>0.54</v>
      </c>
      <c r="J103839">
        <v>3386.52</v>
      </c>
    </row>
    <row r="103840" spans="1:10" x14ac:dyDescent="0.3">
      <c r="A103840" t="s">
        <v>105888</v>
      </c>
      <c r="B103840">
        <v>51</v>
      </c>
      <c r="C103840" t="s">
        <v>3687</v>
      </c>
      <c r="D103840">
        <v>25.6</v>
      </c>
      <c r="E103840">
        <v>0.3</v>
      </c>
      <c r="F103840">
        <v>0.9</v>
      </c>
      <c r="G103840">
        <v>98</v>
      </c>
      <c r="H103840">
        <v>0</v>
      </c>
      <c r="I103840">
        <v>0.42</v>
      </c>
      <c r="J103840">
        <v>3435.48</v>
      </c>
    </row>
    <row r="103841" spans="1:10" x14ac:dyDescent="0.3">
      <c r="A103841" t="s">
        <v>105889</v>
      </c>
      <c r="B103841">
        <v>51</v>
      </c>
      <c r="C103841" t="s">
        <v>3689</v>
      </c>
      <c r="D103841">
        <v>26.1</v>
      </c>
      <c r="E103841">
        <v>0.3</v>
      </c>
      <c r="F103841">
        <v>0.7</v>
      </c>
      <c r="G103841">
        <v>94</v>
      </c>
      <c r="H103841">
        <v>0</v>
      </c>
      <c r="I103841">
        <v>0.56000000000000005</v>
      </c>
      <c r="J103841">
        <v>3423.6</v>
      </c>
    </row>
    <row r="103842" spans="1:10" x14ac:dyDescent="0.3">
      <c r="A103842" t="s">
        <v>105890</v>
      </c>
      <c r="B103842">
        <v>51</v>
      </c>
      <c r="C103842" t="s">
        <v>3691</v>
      </c>
      <c r="D103842">
        <v>25.5</v>
      </c>
      <c r="E103842">
        <v>0.7</v>
      </c>
      <c r="F103842">
        <v>0.8</v>
      </c>
      <c r="G103842">
        <v>100</v>
      </c>
      <c r="H103842">
        <v>0</v>
      </c>
      <c r="I103842">
        <v>0.32</v>
      </c>
      <c r="J103842">
        <v>3323.88</v>
      </c>
    </row>
    <row r="103843" spans="1:10" x14ac:dyDescent="0.3">
      <c r="A103843" t="s">
        <v>105891</v>
      </c>
      <c r="B103843">
        <v>51</v>
      </c>
      <c r="C103843" t="s">
        <v>3693</v>
      </c>
      <c r="D103843">
        <v>25.6</v>
      </c>
      <c r="E103843">
        <v>0.4</v>
      </c>
      <c r="F103843">
        <v>1.1000000000000001</v>
      </c>
      <c r="G103843">
        <v>99</v>
      </c>
      <c r="H103843">
        <v>0</v>
      </c>
      <c r="I103843">
        <v>0.33</v>
      </c>
      <c r="J103843">
        <v>2932.56</v>
      </c>
    </row>
    <row r="103844" spans="1:10" x14ac:dyDescent="0.3">
      <c r="A103844" t="s">
        <v>105892</v>
      </c>
      <c r="B103844">
        <v>51</v>
      </c>
      <c r="C103844" t="s">
        <v>3695</v>
      </c>
      <c r="D103844">
        <v>25.7</v>
      </c>
      <c r="E103844">
        <v>0.1</v>
      </c>
      <c r="F103844">
        <v>0.7</v>
      </c>
      <c r="G103844">
        <v>96</v>
      </c>
      <c r="H103844">
        <v>0</v>
      </c>
      <c r="I103844">
        <v>0.24</v>
      </c>
      <c r="J103844">
        <v>2567.88</v>
      </c>
    </row>
    <row r="103845" spans="1:10" x14ac:dyDescent="0.3">
      <c r="A103845" t="s">
        <v>105893</v>
      </c>
      <c r="B103845">
        <v>51</v>
      </c>
      <c r="C103845" t="s">
        <v>3697</v>
      </c>
      <c r="D103845">
        <v>25.3</v>
      </c>
      <c r="E103845">
        <v>0.4</v>
      </c>
      <c r="F103845">
        <v>1</v>
      </c>
      <c r="G103845">
        <v>100</v>
      </c>
      <c r="H103845">
        <v>0</v>
      </c>
      <c r="I103845">
        <v>0.09</v>
      </c>
      <c r="J103845">
        <v>2438.64</v>
      </c>
    </row>
    <row r="103846" spans="1:10" x14ac:dyDescent="0.3">
      <c r="A103846" t="s">
        <v>105894</v>
      </c>
      <c r="B103846">
        <v>51</v>
      </c>
      <c r="C103846" t="s">
        <v>3699</v>
      </c>
      <c r="D103846">
        <v>25.1</v>
      </c>
      <c r="E103846">
        <v>0</v>
      </c>
      <c r="F103846">
        <v>1</v>
      </c>
      <c r="G103846">
        <v>100</v>
      </c>
      <c r="H103846">
        <v>0</v>
      </c>
      <c r="I103846">
        <v>0.02</v>
      </c>
      <c r="J103846">
        <v>2328.48</v>
      </c>
    </row>
    <row r="103847" spans="1:10" x14ac:dyDescent="0.3">
      <c r="A103847" t="s">
        <v>105895</v>
      </c>
      <c r="B103847">
        <v>51</v>
      </c>
      <c r="C103847" t="s">
        <v>3701</v>
      </c>
      <c r="D103847">
        <v>25.2</v>
      </c>
      <c r="F103847">
        <v>0.6</v>
      </c>
      <c r="G103847">
        <v>100</v>
      </c>
      <c r="J103847">
        <v>2387.88</v>
      </c>
    </row>
    <row r="103848" spans="1:10" x14ac:dyDescent="0.3">
      <c r="A103848" t="s">
        <v>105896</v>
      </c>
      <c r="B103848">
        <v>51</v>
      </c>
      <c r="C103848" t="s">
        <v>3703</v>
      </c>
      <c r="D103848">
        <v>25.1</v>
      </c>
      <c r="E103848">
        <v>0</v>
      </c>
      <c r="F103848">
        <v>0.2</v>
      </c>
      <c r="G103848">
        <v>100</v>
      </c>
      <c r="J103848">
        <v>2369.88</v>
      </c>
    </row>
    <row r="103849" spans="1:10" x14ac:dyDescent="0.3">
      <c r="A103849" t="s">
        <v>105897</v>
      </c>
      <c r="B103849">
        <v>51</v>
      </c>
      <c r="C103849" t="s">
        <v>3705</v>
      </c>
      <c r="D103849">
        <v>24.7</v>
      </c>
      <c r="E103849">
        <v>0.1</v>
      </c>
      <c r="F103849">
        <v>2</v>
      </c>
      <c r="G103849">
        <v>100</v>
      </c>
      <c r="J103849">
        <v>2314.8000000000002</v>
      </c>
    </row>
    <row r="103850" spans="1:10" x14ac:dyDescent="0.3">
      <c r="A103850" t="s">
        <v>105898</v>
      </c>
      <c r="B103850">
        <v>51</v>
      </c>
      <c r="C103850" t="s">
        <v>3707</v>
      </c>
      <c r="D103850">
        <v>25</v>
      </c>
      <c r="E103850">
        <v>0</v>
      </c>
      <c r="F103850">
        <v>0.4</v>
      </c>
      <c r="G103850">
        <v>100</v>
      </c>
      <c r="J103850">
        <v>2229.48</v>
      </c>
    </row>
    <row r="103851" spans="1:10" x14ac:dyDescent="0.3">
      <c r="A103851" t="s">
        <v>105899</v>
      </c>
      <c r="B103851">
        <v>51</v>
      </c>
      <c r="C103851" t="s">
        <v>3709</v>
      </c>
      <c r="D103851">
        <v>24.9</v>
      </c>
      <c r="E103851">
        <v>0.4</v>
      </c>
      <c r="F103851">
        <v>0.8</v>
      </c>
      <c r="G103851">
        <v>100</v>
      </c>
      <c r="J103851">
        <v>2150.2800000000002</v>
      </c>
    </row>
    <row r="103852" spans="1:10" x14ac:dyDescent="0.3">
      <c r="A103852" t="s">
        <v>105900</v>
      </c>
      <c r="B103852">
        <v>51</v>
      </c>
      <c r="C103852" t="s">
        <v>3711</v>
      </c>
      <c r="D103852">
        <v>24.8</v>
      </c>
      <c r="E103852">
        <v>0.4</v>
      </c>
      <c r="F103852">
        <v>0.6</v>
      </c>
      <c r="G103852">
        <v>100</v>
      </c>
      <c r="J103852">
        <v>2100.6</v>
      </c>
    </row>
    <row r="103853" spans="1:10" x14ac:dyDescent="0.3">
      <c r="A103853" t="s">
        <v>105901</v>
      </c>
      <c r="B103853">
        <v>51</v>
      </c>
      <c r="C103853" t="s">
        <v>3713</v>
      </c>
      <c r="D103853">
        <v>24.8</v>
      </c>
      <c r="E103853">
        <v>0.1</v>
      </c>
      <c r="F103853">
        <v>1</v>
      </c>
      <c r="G103853">
        <v>100</v>
      </c>
      <c r="J103853">
        <v>2106</v>
      </c>
    </row>
    <row r="103854" spans="1:10" x14ac:dyDescent="0.3">
      <c r="A103854" t="s">
        <v>105902</v>
      </c>
      <c r="B103854">
        <v>51</v>
      </c>
      <c r="C103854" t="s">
        <v>3715</v>
      </c>
      <c r="D103854">
        <v>24.5</v>
      </c>
      <c r="F103854">
        <v>1.9</v>
      </c>
      <c r="G103854">
        <v>100</v>
      </c>
      <c r="J103854">
        <v>2085.12</v>
      </c>
    </row>
    <row r="103855" spans="1:10" x14ac:dyDescent="0.3">
      <c r="A103855" t="s">
        <v>105903</v>
      </c>
      <c r="B103855">
        <v>51</v>
      </c>
      <c r="C103855" t="s">
        <v>3717</v>
      </c>
      <c r="D103855">
        <v>24.5</v>
      </c>
      <c r="F103855">
        <v>2.5</v>
      </c>
      <c r="G103855">
        <v>100</v>
      </c>
      <c r="J103855">
        <v>2180.88</v>
      </c>
    </row>
    <row r="103856" spans="1:10" x14ac:dyDescent="0.3">
      <c r="A103856" t="s">
        <v>105904</v>
      </c>
      <c r="B103856">
        <v>51</v>
      </c>
      <c r="C103856" t="s">
        <v>3719</v>
      </c>
      <c r="D103856">
        <v>24.1</v>
      </c>
      <c r="F103856">
        <v>1.4</v>
      </c>
      <c r="G103856">
        <v>100</v>
      </c>
      <c r="H103856">
        <v>0</v>
      </c>
      <c r="I103856">
        <v>0</v>
      </c>
      <c r="J103856">
        <v>2641.68</v>
      </c>
    </row>
    <row r="103857" spans="1:10" x14ac:dyDescent="0.3">
      <c r="A103857" t="s">
        <v>105905</v>
      </c>
      <c r="B103857">
        <v>51</v>
      </c>
      <c r="C103857" t="s">
        <v>3721</v>
      </c>
      <c r="D103857">
        <v>24</v>
      </c>
      <c r="F103857">
        <v>2</v>
      </c>
      <c r="G103857">
        <v>100</v>
      </c>
      <c r="H103857">
        <v>0</v>
      </c>
      <c r="I103857">
        <v>0.16</v>
      </c>
      <c r="J103857">
        <v>2858.76</v>
      </c>
    </row>
    <row r="103858" spans="1:10" x14ac:dyDescent="0.3">
      <c r="A103858" t="s">
        <v>105906</v>
      </c>
      <c r="B103858">
        <v>51</v>
      </c>
      <c r="C103858" t="s">
        <v>3723</v>
      </c>
      <c r="D103858">
        <v>25.1</v>
      </c>
      <c r="F103858">
        <v>2.2000000000000002</v>
      </c>
      <c r="G103858">
        <v>95</v>
      </c>
      <c r="H103858">
        <v>0.6</v>
      </c>
      <c r="I103858">
        <v>0.74</v>
      </c>
      <c r="J103858">
        <v>3267</v>
      </c>
    </row>
    <row r="103859" spans="1:10" x14ac:dyDescent="0.3">
      <c r="A103859" t="s">
        <v>105907</v>
      </c>
      <c r="B103859">
        <v>51</v>
      </c>
      <c r="C103859" t="s">
        <v>3725</v>
      </c>
      <c r="D103859">
        <v>26.1</v>
      </c>
      <c r="F103859">
        <v>3.3</v>
      </c>
      <c r="G103859">
        <v>84</v>
      </c>
      <c r="H103859">
        <v>0.3</v>
      </c>
      <c r="I103859">
        <v>1.1499999999999999</v>
      </c>
      <c r="J103859">
        <v>3479.04</v>
      </c>
    </row>
    <row r="103860" spans="1:10" x14ac:dyDescent="0.3">
      <c r="A103860" t="s">
        <v>105908</v>
      </c>
      <c r="B103860">
        <v>51</v>
      </c>
      <c r="C103860" t="s">
        <v>3727</v>
      </c>
      <c r="D103860">
        <v>26.9</v>
      </c>
      <c r="F103860">
        <v>3.4</v>
      </c>
      <c r="G103860">
        <v>82</v>
      </c>
      <c r="H103860">
        <v>0.2</v>
      </c>
      <c r="I103860">
        <v>1.59</v>
      </c>
      <c r="J103860">
        <v>3603.96</v>
      </c>
    </row>
    <row r="103861" spans="1:10" x14ac:dyDescent="0.3">
      <c r="A103861" t="s">
        <v>105909</v>
      </c>
      <c r="B103861">
        <v>51</v>
      </c>
      <c r="C103861" t="s">
        <v>3729</v>
      </c>
      <c r="D103861">
        <v>27</v>
      </c>
      <c r="F103861">
        <v>2.9</v>
      </c>
      <c r="G103861">
        <v>79</v>
      </c>
      <c r="H103861">
        <v>0</v>
      </c>
      <c r="I103861">
        <v>1.27</v>
      </c>
      <c r="J103861">
        <v>3633.48</v>
      </c>
    </row>
    <row r="103862" spans="1:10" x14ac:dyDescent="0.3">
      <c r="A103862" t="s">
        <v>105910</v>
      </c>
      <c r="B103862">
        <v>51</v>
      </c>
      <c r="C103862" t="s">
        <v>3731</v>
      </c>
      <c r="D103862">
        <v>27.4</v>
      </c>
      <c r="F103862">
        <v>3.2</v>
      </c>
      <c r="G103862">
        <v>78</v>
      </c>
      <c r="H103862">
        <v>0.1</v>
      </c>
      <c r="I103862">
        <v>1.42</v>
      </c>
      <c r="J103862">
        <v>3515.76</v>
      </c>
    </row>
    <row r="103863" spans="1:10" x14ac:dyDescent="0.3">
      <c r="A103863" t="s">
        <v>105911</v>
      </c>
      <c r="B103863">
        <v>51</v>
      </c>
      <c r="C103863" t="s">
        <v>3733</v>
      </c>
      <c r="D103863">
        <v>28.8</v>
      </c>
      <c r="F103863">
        <v>1.9</v>
      </c>
      <c r="G103863">
        <v>73</v>
      </c>
      <c r="H103863">
        <v>0.2</v>
      </c>
      <c r="I103863">
        <v>1.57</v>
      </c>
      <c r="J103863">
        <v>3574.08</v>
      </c>
    </row>
    <row r="103864" spans="1:10" x14ac:dyDescent="0.3">
      <c r="A103864" t="s">
        <v>105912</v>
      </c>
      <c r="B103864">
        <v>51</v>
      </c>
      <c r="C103864" t="s">
        <v>3735</v>
      </c>
      <c r="D103864">
        <v>28.5</v>
      </c>
      <c r="F103864">
        <v>2.7</v>
      </c>
      <c r="G103864">
        <v>73</v>
      </c>
      <c r="H103864">
        <v>0.2</v>
      </c>
      <c r="I103864">
        <v>1.59</v>
      </c>
      <c r="J103864">
        <v>3639.96</v>
      </c>
    </row>
    <row r="103865" spans="1:10" x14ac:dyDescent="0.3">
      <c r="A103865" t="s">
        <v>105913</v>
      </c>
      <c r="B103865">
        <v>51</v>
      </c>
      <c r="C103865" t="s">
        <v>3737</v>
      </c>
      <c r="D103865">
        <v>29.2</v>
      </c>
      <c r="F103865">
        <v>3.7</v>
      </c>
      <c r="G103865">
        <v>72</v>
      </c>
      <c r="H103865">
        <v>0.9</v>
      </c>
      <c r="I103865">
        <v>2.57</v>
      </c>
      <c r="J103865">
        <v>3625.92</v>
      </c>
    </row>
    <row r="103866" spans="1:10" x14ac:dyDescent="0.3">
      <c r="A103866" t="s">
        <v>105914</v>
      </c>
      <c r="B103866">
        <v>51</v>
      </c>
      <c r="C103866" t="s">
        <v>3739</v>
      </c>
      <c r="D103866">
        <v>28.7</v>
      </c>
      <c r="F103866">
        <v>3.7</v>
      </c>
      <c r="G103866">
        <v>75</v>
      </c>
      <c r="H103866">
        <v>0.9</v>
      </c>
      <c r="I103866">
        <v>2.15</v>
      </c>
      <c r="J103866">
        <v>3547.8</v>
      </c>
    </row>
    <row r="103867" spans="1:10" x14ac:dyDescent="0.3">
      <c r="A103867" t="s">
        <v>105915</v>
      </c>
      <c r="B103867">
        <v>51</v>
      </c>
      <c r="C103867" t="s">
        <v>3741</v>
      </c>
      <c r="D103867">
        <v>28.3</v>
      </c>
      <c r="F103867">
        <v>2.9</v>
      </c>
      <c r="G103867">
        <v>76</v>
      </c>
      <c r="H103867">
        <v>0.5</v>
      </c>
      <c r="I103867">
        <v>1.21</v>
      </c>
      <c r="J103867">
        <v>3124.8</v>
      </c>
    </row>
    <row r="103868" spans="1:10" x14ac:dyDescent="0.3">
      <c r="A103868" t="s">
        <v>105916</v>
      </c>
      <c r="B103868">
        <v>51</v>
      </c>
      <c r="C103868" t="s">
        <v>3743</v>
      </c>
      <c r="D103868">
        <v>27.5</v>
      </c>
      <c r="F103868">
        <v>2.6</v>
      </c>
      <c r="G103868">
        <v>81</v>
      </c>
      <c r="H103868">
        <v>0.6</v>
      </c>
      <c r="I103868">
        <v>0.64</v>
      </c>
      <c r="J103868">
        <v>2755.44</v>
      </c>
    </row>
    <row r="103869" spans="1:10" x14ac:dyDescent="0.3">
      <c r="A103869" t="s">
        <v>105917</v>
      </c>
      <c r="B103869">
        <v>51</v>
      </c>
      <c r="C103869" t="s">
        <v>3745</v>
      </c>
      <c r="D103869">
        <v>26.6</v>
      </c>
      <c r="E103869">
        <v>0</v>
      </c>
      <c r="F103869">
        <v>2.9</v>
      </c>
      <c r="G103869">
        <v>94</v>
      </c>
      <c r="H103869">
        <v>0.1</v>
      </c>
      <c r="I103869">
        <v>0.16</v>
      </c>
      <c r="J103869">
        <v>2622.6</v>
      </c>
    </row>
    <row r="103870" spans="1:10" x14ac:dyDescent="0.3">
      <c r="A103870" t="s">
        <v>105918</v>
      </c>
      <c r="B103870">
        <v>51</v>
      </c>
      <c r="C103870" t="s">
        <v>3747</v>
      </c>
      <c r="D103870">
        <v>24</v>
      </c>
      <c r="E103870">
        <v>16.899999999999999</v>
      </c>
      <c r="F103870">
        <v>1.3</v>
      </c>
      <c r="G103870">
        <v>100</v>
      </c>
      <c r="H103870">
        <v>0</v>
      </c>
      <c r="I103870">
        <v>0</v>
      </c>
      <c r="J103870">
        <v>2475.7199999999998</v>
      </c>
    </row>
    <row r="103871" spans="1:10" x14ac:dyDescent="0.3">
      <c r="A103871" t="s">
        <v>105919</v>
      </c>
      <c r="B103871">
        <v>51</v>
      </c>
      <c r="C103871" t="s">
        <v>3749</v>
      </c>
      <c r="D103871">
        <v>23.7</v>
      </c>
      <c r="E103871">
        <v>3.1</v>
      </c>
      <c r="F103871">
        <v>1.5</v>
      </c>
      <c r="G103871">
        <v>100</v>
      </c>
      <c r="J103871">
        <v>2499.12</v>
      </c>
    </row>
    <row r="103872" spans="1:10" x14ac:dyDescent="0.3">
      <c r="A103872" t="s">
        <v>105920</v>
      </c>
      <c r="B103872">
        <v>51</v>
      </c>
      <c r="C103872" t="s">
        <v>3751</v>
      </c>
      <c r="D103872">
        <v>22.7</v>
      </c>
      <c r="E103872">
        <v>1.9</v>
      </c>
      <c r="F103872">
        <v>1</v>
      </c>
      <c r="G103872">
        <v>100</v>
      </c>
      <c r="J103872">
        <v>2370.96</v>
      </c>
    </row>
    <row r="103873" spans="1:10" x14ac:dyDescent="0.3">
      <c r="A103873" t="s">
        <v>105921</v>
      </c>
      <c r="B103873">
        <v>51</v>
      </c>
      <c r="C103873" t="s">
        <v>3753</v>
      </c>
      <c r="D103873">
        <v>22.9</v>
      </c>
      <c r="F103873">
        <v>0.8</v>
      </c>
      <c r="G103873">
        <v>100</v>
      </c>
      <c r="J103873">
        <v>2305.44</v>
      </c>
    </row>
    <row r="103874" spans="1:10" x14ac:dyDescent="0.3">
      <c r="A103874" t="s">
        <v>105922</v>
      </c>
      <c r="B103874">
        <v>51</v>
      </c>
      <c r="C103874" t="s">
        <v>3755</v>
      </c>
      <c r="D103874">
        <v>22.9</v>
      </c>
      <c r="F103874">
        <v>2</v>
      </c>
      <c r="G103874">
        <v>100</v>
      </c>
      <c r="J103874">
        <v>2235.96</v>
      </c>
    </row>
    <row r="103875" spans="1:10" x14ac:dyDescent="0.3">
      <c r="A103875" t="s">
        <v>105923</v>
      </c>
      <c r="B103875">
        <v>51</v>
      </c>
      <c r="C103875" t="s">
        <v>3757</v>
      </c>
      <c r="D103875">
        <v>22.6</v>
      </c>
      <c r="F103875">
        <v>0.9</v>
      </c>
      <c r="G103875">
        <v>100</v>
      </c>
      <c r="J103875">
        <v>2175.48</v>
      </c>
    </row>
    <row r="103876" spans="1:10" x14ac:dyDescent="0.3">
      <c r="A103876" t="s">
        <v>105924</v>
      </c>
      <c r="B103876">
        <v>51</v>
      </c>
      <c r="C103876" t="s">
        <v>3759</v>
      </c>
      <c r="D103876">
        <v>22.6</v>
      </c>
      <c r="F103876">
        <v>0.4</v>
      </c>
      <c r="G103876">
        <v>100</v>
      </c>
      <c r="J103876">
        <v>2176.1999999999998</v>
      </c>
    </row>
    <row r="103877" spans="1:10" x14ac:dyDescent="0.3">
      <c r="A103877" t="s">
        <v>105925</v>
      </c>
      <c r="B103877">
        <v>51</v>
      </c>
      <c r="C103877" t="s">
        <v>3761</v>
      </c>
      <c r="D103877">
        <v>22.3</v>
      </c>
      <c r="F103877">
        <v>0.4</v>
      </c>
      <c r="G103877">
        <v>100</v>
      </c>
      <c r="J103877">
        <v>2211.84</v>
      </c>
    </row>
    <row r="103878" spans="1:10" x14ac:dyDescent="0.3">
      <c r="A103878" t="s">
        <v>105926</v>
      </c>
      <c r="B103878">
        <v>51</v>
      </c>
      <c r="C103878" t="s">
        <v>3763</v>
      </c>
      <c r="D103878">
        <v>22.7</v>
      </c>
      <c r="F103878">
        <v>0.5</v>
      </c>
      <c r="G103878">
        <v>100</v>
      </c>
      <c r="J103878">
        <v>2120.04</v>
      </c>
    </row>
    <row r="103879" spans="1:10" x14ac:dyDescent="0.3">
      <c r="A103879" t="s">
        <v>105927</v>
      </c>
      <c r="B103879">
        <v>51</v>
      </c>
      <c r="C103879" t="s">
        <v>3765</v>
      </c>
      <c r="D103879">
        <v>22.9</v>
      </c>
      <c r="F103879">
        <v>1.8</v>
      </c>
      <c r="G103879">
        <v>100</v>
      </c>
      <c r="J103879">
        <v>2261.88</v>
      </c>
    </row>
    <row r="103880" spans="1:10" x14ac:dyDescent="0.3">
      <c r="A103880" t="s">
        <v>105928</v>
      </c>
      <c r="B103880">
        <v>51</v>
      </c>
      <c r="C103880" t="s">
        <v>3767</v>
      </c>
      <c r="D103880">
        <v>22.9</v>
      </c>
      <c r="F103880">
        <v>0.9</v>
      </c>
      <c r="G103880">
        <v>99</v>
      </c>
      <c r="H103880">
        <v>0</v>
      </c>
      <c r="I103880">
        <v>0</v>
      </c>
      <c r="J103880">
        <v>2642.76</v>
      </c>
    </row>
    <row r="103881" spans="1:10" x14ac:dyDescent="0.3">
      <c r="A103881" t="s">
        <v>105929</v>
      </c>
      <c r="B103881">
        <v>51</v>
      </c>
      <c r="C103881" t="s">
        <v>3769</v>
      </c>
      <c r="D103881">
        <v>23.2</v>
      </c>
      <c r="F103881">
        <v>0.6</v>
      </c>
      <c r="G103881">
        <v>98</v>
      </c>
      <c r="H103881">
        <v>0</v>
      </c>
      <c r="I103881">
        <v>0.25</v>
      </c>
      <c r="J103881">
        <v>2850.12</v>
      </c>
    </row>
    <row r="103882" spans="1:10" x14ac:dyDescent="0.3">
      <c r="A103882" t="s">
        <v>105930</v>
      </c>
      <c r="B103882">
        <v>51</v>
      </c>
      <c r="C103882" t="s">
        <v>3771</v>
      </c>
      <c r="D103882">
        <v>25.1</v>
      </c>
      <c r="F103882">
        <v>0.7</v>
      </c>
      <c r="G103882">
        <v>92</v>
      </c>
      <c r="H103882">
        <v>0.6</v>
      </c>
      <c r="I103882">
        <v>0.88</v>
      </c>
      <c r="J103882">
        <v>3271.32</v>
      </c>
    </row>
    <row r="103883" spans="1:10" x14ac:dyDescent="0.3">
      <c r="A103883" t="s">
        <v>105931</v>
      </c>
      <c r="B103883">
        <v>51</v>
      </c>
      <c r="C103883" t="s">
        <v>3773</v>
      </c>
      <c r="D103883">
        <v>26.2</v>
      </c>
      <c r="F103883">
        <v>1</v>
      </c>
      <c r="G103883">
        <v>81</v>
      </c>
      <c r="H103883">
        <v>1</v>
      </c>
      <c r="I103883">
        <v>1.75</v>
      </c>
      <c r="J103883">
        <v>3346.92</v>
      </c>
    </row>
    <row r="103884" spans="1:10" x14ac:dyDescent="0.3">
      <c r="A103884" t="s">
        <v>105932</v>
      </c>
      <c r="B103884">
        <v>51</v>
      </c>
      <c r="C103884" t="s">
        <v>3775</v>
      </c>
      <c r="D103884">
        <v>27.6</v>
      </c>
      <c r="F103884">
        <v>1.2</v>
      </c>
      <c r="G103884">
        <v>69</v>
      </c>
      <c r="H103884">
        <v>1</v>
      </c>
      <c r="I103884">
        <v>2.54</v>
      </c>
      <c r="J103884">
        <v>3404.52</v>
      </c>
    </row>
    <row r="103885" spans="1:10" x14ac:dyDescent="0.3">
      <c r="A103885" t="s">
        <v>105933</v>
      </c>
      <c r="B103885">
        <v>51</v>
      </c>
      <c r="C103885" t="s">
        <v>3777</v>
      </c>
      <c r="D103885">
        <v>28</v>
      </c>
      <c r="F103885">
        <v>2.2000000000000002</v>
      </c>
      <c r="G103885">
        <v>68</v>
      </c>
      <c r="H103885">
        <v>1</v>
      </c>
      <c r="I103885">
        <v>2.83</v>
      </c>
      <c r="J103885">
        <v>3398.4</v>
      </c>
    </row>
    <row r="103886" spans="1:10" x14ac:dyDescent="0.3">
      <c r="A103886" t="s">
        <v>105934</v>
      </c>
      <c r="B103886">
        <v>51</v>
      </c>
      <c r="C103886" t="s">
        <v>3779</v>
      </c>
      <c r="D103886">
        <v>29.6</v>
      </c>
      <c r="F103886">
        <v>1.4</v>
      </c>
      <c r="G103886">
        <v>61</v>
      </c>
      <c r="H103886">
        <v>0.7</v>
      </c>
      <c r="I103886">
        <v>2.61</v>
      </c>
      <c r="J103886">
        <v>3287.16</v>
      </c>
    </row>
    <row r="103887" spans="1:10" x14ac:dyDescent="0.3">
      <c r="A103887" t="s">
        <v>105935</v>
      </c>
      <c r="B103887">
        <v>51</v>
      </c>
      <c r="C103887" t="s">
        <v>3781</v>
      </c>
      <c r="D103887">
        <v>29.6</v>
      </c>
      <c r="F103887">
        <v>2.2999999999999998</v>
      </c>
      <c r="G103887">
        <v>58</v>
      </c>
      <c r="H103887">
        <v>1</v>
      </c>
      <c r="I103887">
        <v>3.17</v>
      </c>
      <c r="J103887">
        <v>3359.88</v>
      </c>
    </row>
    <row r="103888" spans="1:10" x14ac:dyDescent="0.3">
      <c r="A103888" t="s">
        <v>105936</v>
      </c>
      <c r="B103888">
        <v>51</v>
      </c>
      <c r="C103888" t="s">
        <v>3783</v>
      </c>
      <c r="D103888">
        <v>30.4</v>
      </c>
      <c r="F103888">
        <v>2</v>
      </c>
      <c r="G103888">
        <v>54</v>
      </c>
      <c r="H103888">
        <v>1</v>
      </c>
      <c r="I103888">
        <v>3.06</v>
      </c>
      <c r="J103888">
        <v>3401.28</v>
      </c>
    </row>
    <row r="103889" spans="1:10" x14ac:dyDescent="0.3">
      <c r="A103889" t="s">
        <v>105937</v>
      </c>
      <c r="B103889">
        <v>51</v>
      </c>
      <c r="C103889" t="s">
        <v>3785</v>
      </c>
      <c r="D103889">
        <v>31.1</v>
      </c>
      <c r="F103889">
        <v>1.4</v>
      </c>
      <c r="G103889">
        <v>52</v>
      </c>
      <c r="H103889">
        <v>0.9</v>
      </c>
      <c r="I103889">
        <v>2.6</v>
      </c>
      <c r="J103889">
        <v>3404.52</v>
      </c>
    </row>
    <row r="103890" spans="1:10" x14ac:dyDescent="0.3">
      <c r="A103890" t="s">
        <v>105938</v>
      </c>
      <c r="B103890">
        <v>51</v>
      </c>
      <c r="C103890" t="s">
        <v>3787</v>
      </c>
      <c r="D103890">
        <v>30.7</v>
      </c>
      <c r="F103890">
        <v>2.6</v>
      </c>
      <c r="G103890">
        <v>53</v>
      </c>
      <c r="H103890">
        <v>0.8</v>
      </c>
      <c r="I103890">
        <v>1.9</v>
      </c>
      <c r="J103890">
        <v>3326.76</v>
      </c>
    </row>
    <row r="103891" spans="1:10" x14ac:dyDescent="0.3">
      <c r="A103891" t="s">
        <v>105939</v>
      </c>
      <c r="B103891">
        <v>51</v>
      </c>
      <c r="C103891" t="s">
        <v>3789</v>
      </c>
      <c r="D103891">
        <v>31.5</v>
      </c>
      <c r="F103891">
        <v>2</v>
      </c>
      <c r="G103891">
        <v>53</v>
      </c>
      <c r="H103891">
        <v>0.7</v>
      </c>
      <c r="I103891">
        <v>1.2</v>
      </c>
      <c r="J103891">
        <v>2898.72</v>
      </c>
    </row>
    <row r="103892" spans="1:10" x14ac:dyDescent="0.3">
      <c r="A103892" t="s">
        <v>105940</v>
      </c>
      <c r="B103892">
        <v>51</v>
      </c>
      <c r="C103892" t="s">
        <v>3791</v>
      </c>
      <c r="D103892">
        <v>30</v>
      </c>
      <c r="F103892">
        <v>2.5</v>
      </c>
      <c r="G103892">
        <v>61</v>
      </c>
      <c r="H103892">
        <v>0.4</v>
      </c>
      <c r="I103892">
        <v>0.74</v>
      </c>
      <c r="J103892">
        <v>2575.8000000000002</v>
      </c>
    </row>
    <row r="103893" spans="1:10" x14ac:dyDescent="0.3">
      <c r="A103893" t="s">
        <v>105941</v>
      </c>
      <c r="B103893">
        <v>51</v>
      </c>
      <c r="C103893" t="s">
        <v>3793</v>
      </c>
      <c r="D103893">
        <v>29.2</v>
      </c>
      <c r="F103893">
        <v>1</v>
      </c>
      <c r="G103893">
        <v>65</v>
      </c>
      <c r="H103893">
        <v>0.2</v>
      </c>
      <c r="I103893">
        <v>0.23</v>
      </c>
      <c r="J103893">
        <v>2391.48</v>
      </c>
    </row>
    <row r="103894" spans="1:10" x14ac:dyDescent="0.3">
      <c r="A103894" t="s">
        <v>105942</v>
      </c>
      <c r="B103894">
        <v>51</v>
      </c>
      <c r="C103894" t="s">
        <v>3795</v>
      </c>
      <c r="D103894">
        <v>28.4</v>
      </c>
      <c r="F103894">
        <v>1.4</v>
      </c>
      <c r="G103894">
        <v>69</v>
      </c>
      <c r="H103894">
        <v>0</v>
      </c>
      <c r="I103894">
        <v>0</v>
      </c>
      <c r="J103894">
        <v>2272.3200000000002</v>
      </c>
    </row>
    <row r="103895" spans="1:10" x14ac:dyDescent="0.3">
      <c r="A103895" t="s">
        <v>105943</v>
      </c>
      <c r="B103895">
        <v>51</v>
      </c>
      <c r="C103895" t="s">
        <v>3797</v>
      </c>
      <c r="D103895">
        <v>26.8</v>
      </c>
      <c r="F103895">
        <v>1</v>
      </c>
      <c r="G103895">
        <v>77</v>
      </c>
      <c r="J103895">
        <v>2354.04</v>
      </c>
    </row>
    <row r="103896" spans="1:10" x14ac:dyDescent="0.3">
      <c r="A103896" t="s">
        <v>105944</v>
      </c>
      <c r="B103896">
        <v>51</v>
      </c>
      <c r="C103896" t="s">
        <v>3799</v>
      </c>
      <c r="D103896">
        <v>26.4</v>
      </c>
      <c r="F103896">
        <v>0.8</v>
      </c>
      <c r="G103896">
        <v>79</v>
      </c>
      <c r="J103896">
        <v>2296.44</v>
      </c>
    </row>
    <row r="103897" spans="1:10" x14ac:dyDescent="0.3">
      <c r="A103897" t="s">
        <v>105945</v>
      </c>
      <c r="B103897">
        <v>51</v>
      </c>
      <c r="C103897" t="s">
        <v>3801</v>
      </c>
      <c r="D103897">
        <v>26.1</v>
      </c>
      <c r="F103897">
        <v>0.8</v>
      </c>
      <c r="G103897">
        <v>82</v>
      </c>
      <c r="J103897">
        <v>2234.16</v>
      </c>
    </row>
    <row r="103898" spans="1:10" x14ac:dyDescent="0.3">
      <c r="A103898" t="s">
        <v>105946</v>
      </c>
      <c r="B103898">
        <v>51</v>
      </c>
      <c r="C103898" t="s">
        <v>3803</v>
      </c>
      <c r="D103898">
        <v>25.7</v>
      </c>
      <c r="F103898">
        <v>1</v>
      </c>
      <c r="G103898">
        <v>87</v>
      </c>
      <c r="J103898">
        <v>2190.96</v>
      </c>
    </row>
    <row r="103899" spans="1:10" x14ac:dyDescent="0.3">
      <c r="A103899" t="s">
        <v>105947</v>
      </c>
      <c r="B103899">
        <v>51</v>
      </c>
      <c r="C103899" t="s">
        <v>3805</v>
      </c>
      <c r="D103899">
        <v>24.7</v>
      </c>
      <c r="F103899">
        <v>0.3</v>
      </c>
      <c r="G103899">
        <v>91</v>
      </c>
      <c r="J103899">
        <v>2042.28</v>
      </c>
    </row>
    <row r="103900" spans="1:10" x14ac:dyDescent="0.3">
      <c r="A103900" t="s">
        <v>105948</v>
      </c>
      <c r="B103900">
        <v>51</v>
      </c>
      <c r="C103900" t="s">
        <v>3807</v>
      </c>
      <c r="D103900">
        <v>24.4</v>
      </c>
      <c r="F103900">
        <v>0.4</v>
      </c>
      <c r="G103900">
        <v>94</v>
      </c>
      <c r="J103900">
        <v>2029.32</v>
      </c>
    </row>
    <row r="103901" spans="1:10" x14ac:dyDescent="0.3">
      <c r="A103901" t="s">
        <v>105949</v>
      </c>
      <c r="B103901">
        <v>51</v>
      </c>
      <c r="C103901" t="s">
        <v>3809</v>
      </c>
      <c r="D103901">
        <v>23.9</v>
      </c>
      <c r="F103901">
        <v>0.4</v>
      </c>
      <c r="G103901">
        <v>96</v>
      </c>
      <c r="J103901">
        <v>2016.72</v>
      </c>
    </row>
    <row r="103902" spans="1:10" x14ac:dyDescent="0.3">
      <c r="A103902" t="s">
        <v>105950</v>
      </c>
      <c r="B103902">
        <v>51</v>
      </c>
      <c r="C103902" t="s">
        <v>3811</v>
      </c>
      <c r="D103902">
        <v>23.3</v>
      </c>
      <c r="F103902">
        <v>0.4</v>
      </c>
      <c r="G103902">
        <v>98</v>
      </c>
      <c r="J103902">
        <v>2117.52</v>
      </c>
    </row>
    <row r="103903" spans="1:10" x14ac:dyDescent="0.3">
      <c r="A103903" t="s">
        <v>105951</v>
      </c>
      <c r="B103903">
        <v>51</v>
      </c>
      <c r="C103903" t="s">
        <v>3813</v>
      </c>
      <c r="D103903">
        <v>23</v>
      </c>
      <c r="F103903">
        <v>0.6</v>
      </c>
      <c r="G103903">
        <v>99</v>
      </c>
      <c r="J103903">
        <v>2291.7600000000002</v>
      </c>
    </row>
    <row r="103904" spans="1:10" x14ac:dyDescent="0.3">
      <c r="A103904" t="s">
        <v>105952</v>
      </c>
      <c r="B103904">
        <v>51</v>
      </c>
      <c r="C103904" t="s">
        <v>3815</v>
      </c>
      <c r="D103904">
        <v>23.1</v>
      </c>
      <c r="F103904">
        <v>0.6</v>
      </c>
      <c r="G103904">
        <v>97</v>
      </c>
      <c r="H103904">
        <v>0</v>
      </c>
      <c r="I103904">
        <v>0.01</v>
      </c>
      <c r="J103904">
        <v>2688.12</v>
      </c>
    </row>
    <row r="103905" spans="1:10" x14ac:dyDescent="0.3">
      <c r="A103905" t="s">
        <v>105953</v>
      </c>
      <c r="B103905">
        <v>51</v>
      </c>
      <c r="C103905" t="s">
        <v>3817</v>
      </c>
      <c r="D103905">
        <v>23.6</v>
      </c>
      <c r="F103905">
        <v>0.6</v>
      </c>
      <c r="G103905">
        <v>96</v>
      </c>
      <c r="H103905">
        <v>0</v>
      </c>
      <c r="I103905">
        <v>0.25</v>
      </c>
      <c r="J103905">
        <v>2904.12</v>
      </c>
    </row>
    <row r="103906" spans="1:10" x14ac:dyDescent="0.3">
      <c r="A103906" t="s">
        <v>105954</v>
      </c>
      <c r="B103906">
        <v>51</v>
      </c>
      <c r="C103906" t="s">
        <v>3819</v>
      </c>
      <c r="D103906">
        <v>24.2</v>
      </c>
      <c r="F103906">
        <v>0.6</v>
      </c>
      <c r="G103906">
        <v>93</v>
      </c>
      <c r="H103906">
        <v>0.1</v>
      </c>
      <c r="I103906">
        <v>0.56999999999999995</v>
      </c>
      <c r="J103906">
        <v>3322.8</v>
      </c>
    </row>
    <row r="103907" spans="1:10" x14ac:dyDescent="0.3">
      <c r="A103907" t="s">
        <v>105955</v>
      </c>
      <c r="B103907">
        <v>51</v>
      </c>
      <c r="C103907" t="s">
        <v>3821</v>
      </c>
      <c r="D103907">
        <v>25.7</v>
      </c>
      <c r="F103907">
        <v>2.1</v>
      </c>
      <c r="G103907">
        <v>84</v>
      </c>
      <c r="H103907">
        <v>0.6</v>
      </c>
      <c r="I103907">
        <v>1.46</v>
      </c>
      <c r="J103907">
        <v>3466.8</v>
      </c>
    </row>
    <row r="103908" spans="1:10" x14ac:dyDescent="0.3">
      <c r="A103908" t="s">
        <v>105956</v>
      </c>
      <c r="B103908">
        <v>51</v>
      </c>
      <c r="C103908" t="s">
        <v>3823</v>
      </c>
      <c r="D103908">
        <v>26.8</v>
      </c>
      <c r="F103908">
        <v>2.7</v>
      </c>
      <c r="G103908">
        <v>79</v>
      </c>
      <c r="H103908">
        <v>0.8</v>
      </c>
      <c r="I103908">
        <v>2.0099999999999998</v>
      </c>
      <c r="J103908">
        <v>3554.64</v>
      </c>
    </row>
    <row r="103909" spans="1:10" x14ac:dyDescent="0.3">
      <c r="A103909" t="s">
        <v>105957</v>
      </c>
      <c r="B103909">
        <v>51</v>
      </c>
      <c r="C103909" t="s">
        <v>3825</v>
      </c>
      <c r="D103909">
        <v>29.7</v>
      </c>
      <c r="F103909">
        <v>2.2999999999999998</v>
      </c>
      <c r="G103909">
        <v>71</v>
      </c>
      <c r="H103909">
        <v>1</v>
      </c>
      <c r="I103909">
        <v>2.83</v>
      </c>
      <c r="J103909">
        <v>3584.52</v>
      </c>
    </row>
    <row r="103910" spans="1:10" x14ac:dyDescent="0.3">
      <c r="A103910" t="s">
        <v>105958</v>
      </c>
      <c r="B103910">
        <v>51</v>
      </c>
      <c r="C103910" t="s">
        <v>3827</v>
      </c>
      <c r="D103910">
        <v>31.4</v>
      </c>
      <c r="F103910">
        <v>2.4</v>
      </c>
      <c r="G103910">
        <v>62</v>
      </c>
      <c r="H103910">
        <v>1</v>
      </c>
      <c r="I103910">
        <v>2.84</v>
      </c>
      <c r="J103910">
        <v>3528.72</v>
      </c>
    </row>
    <row r="103911" spans="1:10" x14ac:dyDescent="0.3">
      <c r="A103911" t="s">
        <v>105959</v>
      </c>
      <c r="B103911">
        <v>51</v>
      </c>
      <c r="C103911" t="s">
        <v>3829</v>
      </c>
      <c r="D103911">
        <v>30.9</v>
      </c>
      <c r="F103911">
        <v>3.5</v>
      </c>
      <c r="G103911">
        <v>65</v>
      </c>
      <c r="H103911">
        <v>0.5</v>
      </c>
      <c r="I103911">
        <v>1.94</v>
      </c>
      <c r="J103911">
        <v>3616.2</v>
      </c>
    </row>
    <row r="103912" spans="1:10" x14ac:dyDescent="0.3">
      <c r="A103912" t="s">
        <v>105960</v>
      </c>
      <c r="B103912">
        <v>51</v>
      </c>
      <c r="C103912" t="s">
        <v>3831</v>
      </c>
      <c r="D103912">
        <v>32</v>
      </c>
      <c r="F103912">
        <v>2.1</v>
      </c>
      <c r="G103912">
        <v>63</v>
      </c>
      <c r="H103912">
        <v>0.4</v>
      </c>
      <c r="I103912">
        <v>1.97</v>
      </c>
      <c r="J103912">
        <v>3678.48</v>
      </c>
    </row>
    <row r="103913" spans="1:10" x14ac:dyDescent="0.3">
      <c r="A103913" t="s">
        <v>105961</v>
      </c>
      <c r="B103913">
        <v>51</v>
      </c>
      <c r="C103913" t="s">
        <v>3833</v>
      </c>
      <c r="D103913">
        <v>32.1</v>
      </c>
      <c r="F103913">
        <v>2.1</v>
      </c>
      <c r="G103913">
        <v>65</v>
      </c>
      <c r="H103913">
        <v>0</v>
      </c>
      <c r="I103913">
        <v>1.1499999999999999</v>
      </c>
      <c r="J103913">
        <v>3682.08</v>
      </c>
    </row>
    <row r="103914" spans="1:10" x14ac:dyDescent="0.3">
      <c r="A103914" t="s">
        <v>105962</v>
      </c>
      <c r="B103914">
        <v>51</v>
      </c>
      <c r="C103914" t="s">
        <v>3835</v>
      </c>
      <c r="D103914">
        <v>32.799999999999997</v>
      </c>
      <c r="F103914">
        <v>4.2</v>
      </c>
      <c r="G103914">
        <v>62</v>
      </c>
      <c r="H103914">
        <v>0.9</v>
      </c>
      <c r="I103914">
        <v>2.0099999999999998</v>
      </c>
      <c r="J103914">
        <v>3596.76</v>
      </c>
    </row>
    <row r="103915" spans="1:10" x14ac:dyDescent="0.3">
      <c r="A103915" t="s">
        <v>105963</v>
      </c>
      <c r="B103915">
        <v>51</v>
      </c>
      <c r="C103915" t="s">
        <v>3837</v>
      </c>
      <c r="D103915">
        <v>32.299999999999997</v>
      </c>
      <c r="F103915">
        <v>2.1</v>
      </c>
      <c r="G103915">
        <v>66</v>
      </c>
      <c r="H103915">
        <v>0</v>
      </c>
      <c r="I103915">
        <v>0.73</v>
      </c>
      <c r="J103915">
        <v>3217.68</v>
      </c>
    </row>
    <row r="103916" spans="1:10" x14ac:dyDescent="0.3">
      <c r="A103916" t="s">
        <v>105964</v>
      </c>
      <c r="B103916">
        <v>51</v>
      </c>
      <c r="C103916" t="s">
        <v>3839</v>
      </c>
      <c r="D103916">
        <v>31.1</v>
      </c>
      <c r="F103916">
        <v>1.8</v>
      </c>
      <c r="G103916">
        <v>74</v>
      </c>
      <c r="H103916">
        <v>0</v>
      </c>
      <c r="I103916">
        <v>0.4</v>
      </c>
      <c r="J103916">
        <v>2748.96</v>
      </c>
    </row>
    <row r="103917" spans="1:10" x14ac:dyDescent="0.3">
      <c r="A103917" t="s">
        <v>105965</v>
      </c>
      <c r="B103917">
        <v>51</v>
      </c>
      <c r="C103917" t="s">
        <v>3841</v>
      </c>
      <c r="D103917">
        <v>30.4</v>
      </c>
      <c r="F103917">
        <v>1.7</v>
      </c>
      <c r="G103917">
        <v>77</v>
      </c>
      <c r="H103917">
        <v>0</v>
      </c>
      <c r="I103917">
        <v>0.16</v>
      </c>
      <c r="J103917">
        <v>2688.48</v>
      </c>
    </row>
    <row r="103918" spans="1:10" x14ac:dyDescent="0.3">
      <c r="A103918" t="s">
        <v>105966</v>
      </c>
      <c r="B103918">
        <v>51</v>
      </c>
      <c r="C103918" t="s">
        <v>3843</v>
      </c>
      <c r="D103918">
        <v>30.1</v>
      </c>
      <c r="F103918">
        <v>0.5</v>
      </c>
      <c r="G103918">
        <v>78</v>
      </c>
      <c r="H103918">
        <v>0</v>
      </c>
      <c r="I103918">
        <v>0</v>
      </c>
      <c r="J103918">
        <v>2541.96</v>
      </c>
    </row>
    <row r="103919" spans="1:10" x14ac:dyDescent="0.3">
      <c r="A103919" t="s">
        <v>105967</v>
      </c>
      <c r="B103919">
        <v>51</v>
      </c>
      <c r="C103919" t="s">
        <v>3845</v>
      </c>
      <c r="D103919">
        <v>29.8</v>
      </c>
      <c r="F103919">
        <v>0.2</v>
      </c>
      <c r="G103919">
        <v>79</v>
      </c>
      <c r="J103919">
        <v>2556.36</v>
      </c>
    </row>
    <row r="103920" spans="1:10" x14ac:dyDescent="0.3">
      <c r="A103920" t="s">
        <v>105968</v>
      </c>
      <c r="B103920">
        <v>51</v>
      </c>
      <c r="C103920" t="s">
        <v>3847</v>
      </c>
      <c r="D103920">
        <v>29.5</v>
      </c>
      <c r="F103920">
        <v>1.3</v>
      </c>
      <c r="G103920">
        <v>81</v>
      </c>
      <c r="J103920">
        <v>2516.4</v>
      </c>
    </row>
    <row r="103921" spans="1:10" x14ac:dyDescent="0.3">
      <c r="A103921" t="s">
        <v>105969</v>
      </c>
      <c r="B103921">
        <v>51</v>
      </c>
      <c r="C103921" t="s">
        <v>3849</v>
      </c>
      <c r="D103921">
        <v>29</v>
      </c>
      <c r="F103921">
        <v>1</v>
      </c>
      <c r="G103921">
        <v>84</v>
      </c>
      <c r="J103921">
        <v>2425.3200000000002</v>
      </c>
    </row>
    <row r="103922" spans="1:10" x14ac:dyDescent="0.3">
      <c r="A103922" t="s">
        <v>105970</v>
      </c>
      <c r="B103922">
        <v>51</v>
      </c>
      <c r="C103922" t="s">
        <v>3851</v>
      </c>
      <c r="D103922">
        <v>28.5</v>
      </c>
      <c r="F103922">
        <v>1.2</v>
      </c>
      <c r="G103922">
        <v>87</v>
      </c>
      <c r="J103922">
        <v>2302.56</v>
      </c>
    </row>
    <row r="103923" spans="1:10" x14ac:dyDescent="0.3">
      <c r="A103923" t="s">
        <v>105971</v>
      </c>
      <c r="B103923">
        <v>51</v>
      </c>
      <c r="C103923" t="s">
        <v>3853</v>
      </c>
      <c r="D103923">
        <v>28</v>
      </c>
      <c r="F103923">
        <v>1.2</v>
      </c>
      <c r="G103923">
        <v>90</v>
      </c>
      <c r="J103923">
        <v>2230.1999999999998</v>
      </c>
    </row>
    <row r="103924" spans="1:10" x14ac:dyDescent="0.3">
      <c r="A103924" t="s">
        <v>105972</v>
      </c>
      <c r="B103924">
        <v>51</v>
      </c>
      <c r="C103924" t="s">
        <v>3855</v>
      </c>
      <c r="D103924">
        <v>27.5</v>
      </c>
      <c r="F103924">
        <v>0.5</v>
      </c>
      <c r="G103924">
        <v>89</v>
      </c>
      <c r="J103924">
        <v>2178.7199999999998</v>
      </c>
    </row>
    <row r="103925" spans="1:10" x14ac:dyDescent="0.3">
      <c r="A103925" t="s">
        <v>105973</v>
      </c>
      <c r="B103925">
        <v>51</v>
      </c>
      <c r="C103925" t="s">
        <v>3857</v>
      </c>
      <c r="D103925">
        <v>27.3</v>
      </c>
      <c r="F103925">
        <v>0.8</v>
      </c>
      <c r="G103925">
        <v>89</v>
      </c>
      <c r="J103925">
        <v>2225.52</v>
      </c>
    </row>
    <row r="103926" spans="1:10" x14ac:dyDescent="0.3">
      <c r="A103926" t="s">
        <v>105974</v>
      </c>
      <c r="B103926">
        <v>51</v>
      </c>
      <c r="C103926" t="s">
        <v>3859</v>
      </c>
      <c r="D103926">
        <v>27.7</v>
      </c>
      <c r="F103926">
        <v>1.1000000000000001</v>
      </c>
      <c r="G103926">
        <v>87</v>
      </c>
      <c r="J103926">
        <v>2215.44</v>
      </c>
    </row>
    <row r="103927" spans="1:10" x14ac:dyDescent="0.3">
      <c r="A103927" t="s">
        <v>105975</v>
      </c>
      <c r="B103927">
        <v>51</v>
      </c>
      <c r="C103927" t="s">
        <v>3861</v>
      </c>
      <c r="D103927">
        <v>27.6</v>
      </c>
      <c r="F103927">
        <v>1.3</v>
      </c>
      <c r="G103927">
        <v>87</v>
      </c>
      <c r="J103927">
        <v>2282.7600000000002</v>
      </c>
    </row>
    <row r="103928" spans="1:10" x14ac:dyDescent="0.3">
      <c r="A103928" t="s">
        <v>105976</v>
      </c>
      <c r="B103928">
        <v>51</v>
      </c>
      <c r="C103928" t="s">
        <v>3863</v>
      </c>
      <c r="D103928">
        <v>27.4</v>
      </c>
      <c r="F103928">
        <v>0.7</v>
      </c>
      <c r="G103928">
        <v>88</v>
      </c>
      <c r="H103928">
        <v>0</v>
      </c>
      <c r="I103928">
        <v>0</v>
      </c>
      <c r="J103928">
        <v>2431.08</v>
      </c>
    </row>
    <row r="103929" spans="1:10" x14ac:dyDescent="0.3">
      <c r="A103929" t="s">
        <v>105977</v>
      </c>
      <c r="B103929">
        <v>51</v>
      </c>
      <c r="C103929" t="s">
        <v>3865</v>
      </c>
      <c r="D103929">
        <v>27.4</v>
      </c>
      <c r="F103929">
        <v>0.2</v>
      </c>
      <c r="G103929">
        <v>89</v>
      </c>
      <c r="H103929">
        <v>0</v>
      </c>
      <c r="I103929">
        <v>7.0000000000000007E-2</v>
      </c>
      <c r="J103929">
        <v>2531.16</v>
      </c>
    </row>
    <row r="103930" spans="1:10" x14ac:dyDescent="0.3">
      <c r="A103930" t="s">
        <v>105978</v>
      </c>
      <c r="B103930">
        <v>51</v>
      </c>
      <c r="C103930" t="s">
        <v>3867</v>
      </c>
      <c r="D103930">
        <v>26.4</v>
      </c>
      <c r="E103930">
        <v>0.6</v>
      </c>
      <c r="F103930">
        <v>0.5</v>
      </c>
      <c r="G103930">
        <v>100</v>
      </c>
      <c r="H103930">
        <v>0</v>
      </c>
      <c r="I103930">
        <v>0.05</v>
      </c>
      <c r="J103930">
        <v>2704.32</v>
      </c>
    </row>
    <row r="103931" spans="1:10" x14ac:dyDescent="0.3">
      <c r="A103931" t="s">
        <v>105979</v>
      </c>
      <c r="B103931">
        <v>51</v>
      </c>
      <c r="C103931" t="s">
        <v>3869</v>
      </c>
      <c r="D103931">
        <v>25.9</v>
      </c>
      <c r="E103931">
        <v>2.6</v>
      </c>
      <c r="F103931">
        <v>1.9</v>
      </c>
      <c r="G103931">
        <v>100</v>
      </c>
      <c r="H103931">
        <v>0</v>
      </c>
      <c r="I103931">
        <v>0.22</v>
      </c>
      <c r="J103931">
        <v>2795.4</v>
      </c>
    </row>
    <row r="103932" spans="1:10" x14ac:dyDescent="0.3">
      <c r="A103932" t="s">
        <v>105980</v>
      </c>
      <c r="B103932">
        <v>51</v>
      </c>
      <c r="C103932" t="s">
        <v>3871</v>
      </c>
      <c r="D103932">
        <v>26.2</v>
      </c>
      <c r="E103932">
        <v>3.2</v>
      </c>
      <c r="F103932">
        <v>0.6</v>
      </c>
      <c r="G103932">
        <v>100</v>
      </c>
      <c r="H103932">
        <v>0</v>
      </c>
      <c r="I103932">
        <v>0.38</v>
      </c>
      <c r="J103932">
        <v>2845.8</v>
      </c>
    </row>
    <row r="103933" spans="1:10" x14ac:dyDescent="0.3">
      <c r="A103933" t="s">
        <v>105981</v>
      </c>
      <c r="B103933">
        <v>51</v>
      </c>
      <c r="C103933" t="s">
        <v>3873</v>
      </c>
      <c r="D103933">
        <v>27.3</v>
      </c>
      <c r="E103933">
        <v>0.2</v>
      </c>
      <c r="F103933">
        <v>0.9</v>
      </c>
      <c r="G103933">
        <v>97</v>
      </c>
      <c r="H103933">
        <v>0</v>
      </c>
      <c r="I103933">
        <v>0.76</v>
      </c>
      <c r="J103933">
        <v>2850.84</v>
      </c>
    </row>
    <row r="103934" spans="1:10" x14ac:dyDescent="0.3">
      <c r="A103934" t="s">
        <v>105982</v>
      </c>
      <c r="B103934">
        <v>51</v>
      </c>
      <c r="C103934" t="s">
        <v>3875</v>
      </c>
      <c r="D103934">
        <v>27.3</v>
      </c>
      <c r="E103934">
        <v>0.6</v>
      </c>
      <c r="F103934">
        <v>1</v>
      </c>
      <c r="G103934">
        <v>99</v>
      </c>
      <c r="H103934">
        <v>0</v>
      </c>
      <c r="I103934">
        <v>0.63</v>
      </c>
      <c r="J103934">
        <v>2793.24</v>
      </c>
    </row>
    <row r="103935" spans="1:10" x14ac:dyDescent="0.3">
      <c r="A103935" t="s">
        <v>105983</v>
      </c>
      <c r="B103935">
        <v>51</v>
      </c>
      <c r="C103935" t="s">
        <v>3877</v>
      </c>
      <c r="D103935">
        <v>26.6</v>
      </c>
      <c r="E103935">
        <v>1.6</v>
      </c>
      <c r="F103935">
        <v>2.8</v>
      </c>
      <c r="G103935">
        <v>99</v>
      </c>
      <c r="H103935">
        <v>0</v>
      </c>
      <c r="I103935">
        <v>0.55000000000000004</v>
      </c>
      <c r="J103935">
        <v>2734.2</v>
      </c>
    </row>
    <row r="103936" spans="1:10" x14ac:dyDescent="0.3">
      <c r="A103936" t="s">
        <v>105984</v>
      </c>
      <c r="B103936">
        <v>51</v>
      </c>
      <c r="C103936" t="s">
        <v>3879</v>
      </c>
      <c r="D103936">
        <v>26.6</v>
      </c>
      <c r="E103936">
        <v>1.3</v>
      </c>
      <c r="F103936">
        <v>0.3</v>
      </c>
      <c r="G103936">
        <v>100</v>
      </c>
      <c r="H103936">
        <v>0</v>
      </c>
      <c r="I103936">
        <v>0.37</v>
      </c>
      <c r="J103936">
        <v>2665.8</v>
      </c>
    </row>
    <row r="103937" spans="1:10" x14ac:dyDescent="0.3">
      <c r="A103937" t="s">
        <v>105985</v>
      </c>
      <c r="B103937">
        <v>51</v>
      </c>
      <c r="C103937" t="s">
        <v>3881</v>
      </c>
      <c r="D103937">
        <v>27.2</v>
      </c>
      <c r="E103937">
        <v>0.2</v>
      </c>
      <c r="F103937">
        <v>0.8</v>
      </c>
      <c r="G103937">
        <v>98</v>
      </c>
      <c r="H103937">
        <v>0</v>
      </c>
      <c r="I103937">
        <v>0.83</v>
      </c>
      <c r="J103937">
        <v>2683.8</v>
      </c>
    </row>
    <row r="103938" spans="1:10" x14ac:dyDescent="0.3">
      <c r="A103938" t="s">
        <v>105986</v>
      </c>
      <c r="B103938">
        <v>51</v>
      </c>
      <c r="C103938" t="s">
        <v>3883</v>
      </c>
      <c r="D103938">
        <v>27.2</v>
      </c>
      <c r="F103938">
        <v>0.9</v>
      </c>
      <c r="G103938">
        <v>97</v>
      </c>
      <c r="H103938">
        <v>0</v>
      </c>
      <c r="I103938">
        <v>0.72</v>
      </c>
      <c r="J103938">
        <v>2646.36</v>
      </c>
    </row>
    <row r="103939" spans="1:10" x14ac:dyDescent="0.3">
      <c r="A103939" t="s">
        <v>105987</v>
      </c>
      <c r="B103939">
        <v>51</v>
      </c>
      <c r="C103939" t="s">
        <v>3885</v>
      </c>
      <c r="D103939">
        <v>27.2</v>
      </c>
      <c r="F103939">
        <v>1.4</v>
      </c>
      <c r="G103939">
        <v>95</v>
      </c>
      <c r="H103939">
        <v>0</v>
      </c>
      <c r="I103939">
        <v>0.61</v>
      </c>
      <c r="J103939">
        <v>2600.2800000000002</v>
      </c>
    </row>
    <row r="103940" spans="1:10" x14ac:dyDescent="0.3">
      <c r="A103940" t="s">
        <v>105988</v>
      </c>
      <c r="B103940">
        <v>51</v>
      </c>
      <c r="C103940" t="s">
        <v>3887</v>
      </c>
      <c r="D103940">
        <v>27.4</v>
      </c>
      <c r="F103940">
        <v>2.1</v>
      </c>
      <c r="G103940">
        <v>95</v>
      </c>
      <c r="H103940">
        <v>0</v>
      </c>
      <c r="I103940">
        <v>0.39</v>
      </c>
      <c r="J103940">
        <v>2580.12</v>
      </c>
    </row>
    <row r="103941" spans="1:10" x14ac:dyDescent="0.3">
      <c r="A103941" t="s">
        <v>105989</v>
      </c>
      <c r="B103941">
        <v>51</v>
      </c>
      <c r="C103941" t="s">
        <v>3889</v>
      </c>
      <c r="D103941">
        <v>26.4</v>
      </c>
      <c r="F103941">
        <v>3.2</v>
      </c>
      <c r="G103941">
        <v>95</v>
      </c>
      <c r="H103941">
        <v>0</v>
      </c>
      <c r="I103941">
        <v>0.25</v>
      </c>
      <c r="J103941">
        <v>2440.8000000000002</v>
      </c>
    </row>
    <row r="103942" spans="1:10" x14ac:dyDescent="0.3">
      <c r="A103942" t="s">
        <v>105990</v>
      </c>
      <c r="B103942">
        <v>51</v>
      </c>
      <c r="C103942" t="s">
        <v>3891</v>
      </c>
      <c r="D103942">
        <v>25.6</v>
      </c>
      <c r="F103942">
        <v>3.8</v>
      </c>
      <c r="G103942">
        <v>93</v>
      </c>
      <c r="H103942">
        <v>0</v>
      </c>
      <c r="I103942">
        <v>0.01</v>
      </c>
      <c r="J103942">
        <v>2291.04</v>
      </c>
    </row>
    <row r="103943" spans="1:10" x14ac:dyDescent="0.3">
      <c r="A103943" t="s">
        <v>105991</v>
      </c>
      <c r="B103943">
        <v>51</v>
      </c>
      <c r="C103943" t="s">
        <v>3893</v>
      </c>
      <c r="D103943">
        <v>25.1</v>
      </c>
      <c r="F103943">
        <v>3.8</v>
      </c>
      <c r="G103943">
        <v>95</v>
      </c>
      <c r="J103943">
        <v>2360.16</v>
      </c>
    </row>
    <row r="103944" spans="1:10" x14ac:dyDescent="0.3">
      <c r="A103944" t="s">
        <v>105992</v>
      </c>
      <c r="B103944">
        <v>51</v>
      </c>
      <c r="C103944" t="s">
        <v>3895</v>
      </c>
      <c r="D103944">
        <v>25</v>
      </c>
      <c r="F103944">
        <v>3.9</v>
      </c>
      <c r="G103944">
        <v>95</v>
      </c>
      <c r="J103944">
        <v>2277.7199999999998</v>
      </c>
    </row>
    <row r="103945" spans="1:10" x14ac:dyDescent="0.3">
      <c r="A103945" t="s">
        <v>105993</v>
      </c>
      <c r="B103945">
        <v>51</v>
      </c>
      <c r="C103945" t="s">
        <v>3897</v>
      </c>
      <c r="D103945">
        <v>24.4</v>
      </c>
      <c r="F103945">
        <v>2.7</v>
      </c>
      <c r="G103945">
        <v>96</v>
      </c>
      <c r="J103945">
        <v>2162.88</v>
      </c>
    </row>
    <row r="103946" spans="1:10" x14ac:dyDescent="0.3">
      <c r="A103946" t="s">
        <v>105994</v>
      </c>
      <c r="B103946">
        <v>51</v>
      </c>
      <c r="C103946" t="s">
        <v>3899</v>
      </c>
      <c r="D103946">
        <v>23.9</v>
      </c>
      <c r="F103946">
        <v>2.2000000000000002</v>
      </c>
      <c r="G103946">
        <v>97</v>
      </c>
      <c r="J103946">
        <v>2123.64</v>
      </c>
    </row>
    <row r="103947" spans="1:10" x14ac:dyDescent="0.3">
      <c r="A103947" t="s">
        <v>105995</v>
      </c>
      <c r="B103947">
        <v>51</v>
      </c>
      <c r="C103947" t="s">
        <v>3901</v>
      </c>
      <c r="D103947">
        <v>24</v>
      </c>
      <c r="F103947">
        <v>2.4</v>
      </c>
      <c r="G103947">
        <v>96</v>
      </c>
      <c r="J103947">
        <v>2034</v>
      </c>
    </row>
    <row r="103948" spans="1:10" x14ac:dyDescent="0.3">
      <c r="A103948" t="s">
        <v>105996</v>
      </c>
      <c r="B103948">
        <v>51</v>
      </c>
      <c r="C103948" t="s">
        <v>3903</v>
      </c>
      <c r="D103948">
        <v>23.5</v>
      </c>
      <c r="F103948">
        <v>2.6</v>
      </c>
      <c r="G103948">
        <v>98</v>
      </c>
      <c r="J103948">
        <v>2067.48</v>
      </c>
    </row>
    <row r="103949" spans="1:10" x14ac:dyDescent="0.3">
      <c r="A103949" t="s">
        <v>105997</v>
      </c>
      <c r="B103949">
        <v>51</v>
      </c>
      <c r="C103949" t="s">
        <v>3905</v>
      </c>
      <c r="D103949">
        <v>23.4</v>
      </c>
      <c r="F103949">
        <v>3.3</v>
      </c>
      <c r="G103949">
        <v>98</v>
      </c>
      <c r="J103949">
        <v>2105.2800000000002</v>
      </c>
    </row>
    <row r="103950" spans="1:10" x14ac:dyDescent="0.3">
      <c r="A103950" t="s">
        <v>105998</v>
      </c>
      <c r="B103950">
        <v>51</v>
      </c>
      <c r="C103950" t="s">
        <v>3907</v>
      </c>
      <c r="D103950">
        <v>23</v>
      </c>
      <c r="F103950">
        <v>2.4</v>
      </c>
      <c r="G103950">
        <v>98</v>
      </c>
      <c r="J103950">
        <v>2252.16</v>
      </c>
    </row>
    <row r="103951" spans="1:10" x14ac:dyDescent="0.3">
      <c r="A103951" t="s">
        <v>105999</v>
      </c>
      <c r="B103951">
        <v>51</v>
      </c>
      <c r="C103951" t="s">
        <v>3909</v>
      </c>
      <c r="D103951">
        <v>22.7</v>
      </c>
      <c r="F103951">
        <v>1.8</v>
      </c>
      <c r="G103951">
        <v>98</v>
      </c>
      <c r="J103951">
        <v>2176.92</v>
      </c>
    </row>
    <row r="103952" spans="1:10" x14ac:dyDescent="0.3">
      <c r="A103952" t="s">
        <v>106000</v>
      </c>
      <c r="B103952">
        <v>51</v>
      </c>
      <c r="C103952" t="s">
        <v>3911</v>
      </c>
      <c r="D103952">
        <v>23.2</v>
      </c>
      <c r="F103952">
        <v>2</v>
      </c>
      <c r="G103952">
        <v>96</v>
      </c>
      <c r="H103952">
        <v>0</v>
      </c>
      <c r="I103952">
        <v>0</v>
      </c>
      <c r="J103952">
        <v>2285.2800000000002</v>
      </c>
    </row>
    <row r="103953" spans="1:10" x14ac:dyDescent="0.3">
      <c r="A103953" t="s">
        <v>106001</v>
      </c>
      <c r="B103953">
        <v>51</v>
      </c>
      <c r="C103953" t="s">
        <v>3913</v>
      </c>
      <c r="D103953">
        <v>24.4</v>
      </c>
      <c r="F103953">
        <v>3.3</v>
      </c>
      <c r="G103953">
        <v>86</v>
      </c>
      <c r="H103953">
        <v>0.7</v>
      </c>
      <c r="I103953">
        <v>0.31</v>
      </c>
      <c r="J103953">
        <v>2346.12</v>
      </c>
    </row>
    <row r="103954" spans="1:10" x14ac:dyDescent="0.3">
      <c r="A103954" t="s">
        <v>106002</v>
      </c>
      <c r="B103954">
        <v>51</v>
      </c>
      <c r="C103954" t="s">
        <v>3915</v>
      </c>
      <c r="D103954">
        <v>24.9</v>
      </c>
      <c r="F103954">
        <v>3.6</v>
      </c>
      <c r="G103954">
        <v>85</v>
      </c>
      <c r="H103954">
        <v>1</v>
      </c>
      <c r="I103954">
        <v>1</v>
      </c>
      <c r="J103954">
        <v>2400.48</v>
      </c>
    </row>
    <row r="103955" spans="1:10" x14ac:dyDescent="0.3">
      <c r="A103955" t="s">
        <v>106003</v>
      </c>
      <c r="B103955">
        <v>51</v>
      </c>
      <c r="C103955" t="s">
        <v>3917</v>
      </c>
      <c r="D103955">
        <v>25.9</v>
      </c>
      <c r="F103955">
        <v>3.7</v>
      </c>
      <c r="G103955">
        <v>79</v>
      </c>
      <c r="H103955">
        <v>1</v>
      </c>
      <c r="I103955">
        <v>1.55</v>
      </c>
      <c r="J103955">
        <v>2526.12</v>
      </c>
    </row>
    <row r="103956" spans="1:10" x14ac:dyDescent="0.3">
      <c r="A103956" t="s">
        <v>106004</v>
      </c>
      <c r="B103956">
        <v>51</v>
      </c>
      <c r="C103956" t="s">
        <v>3919</v>
      </c>
      <c r="D103956">
        <v>26.5</v>
      </c>
      <c r="F103956">
        <v>4</v>
      </c>
      <c r="G103956">
        <v>73</v>
      </c>
      <c r="H103956">
        <v>0.9</v>
      </c>
      <c r="I103956">
        <v>2.06</v>
      </c>
      <c r="J103956">
        <v>2549.52</v>
      </c>
    </row>
    <row r="103957" spans="1:10" x14ac:dyDescent="0.3">
      <c r="A103957" t="s">
        <v>106005</v>
      </c>
      <c r="B103957">
        <v>51</v>
      </c>
      <c r="C103957" t="s">
        <v>3921</v>
      </c>
      <c r="D103957">
        <v>28.5</v>
      </c>
      <c r="F103957">
        <v>3.8</v>
      </c>
      <c r="G103957">
        <v>66</v>
      </c>
      <c r="H103957">
        <v>1</v>
      </c>
      <c r="I103957">
        <v>2.76</v>
      </c>
      <c r="J103957">
        <v>2547.7199999999998</v>
      </c>
    </row>
    <row r="103958" spans="1:10" x14ac:dyDescent="0.3">
      <c r="A103958" t="s">
        <v>106006</v>
      </c>
      <c r="B103958">
        <v>51</v>
      </c>
      <c r="C103958" t="s">
        <v>3923</v>
      </c>
      <c r="D103958">
        <v>29</v>
      </c>
      <c r="F103958">
        <v>4</v>
      </c>
      <c r="G103958">
        <v>60</v>
      </c>
      <c r="H103958">
        <v>1</v>
      </c>
      <c r="I103958">
        <v>3.2</v>
      </c>
      <c r="J103958">
        <v>2596.3200000000002</v>
      </c>
    </row>
    <row r="103959" spans="1:10" x14ac:dyDescent="0.3">
      <c r="A103959" t="s">
        <v>106007</v>
      </c>
      <c r="B103959">
        <v>51</v>
      </c>
      <c r="C103959" t="s">
        <v>3925</v>
      </c>
      <c r="D103959">
        <v>29.8</v>
      </c>
      <c r="F103959">
        <v>3.2</v>
      </c>
      <c r="G103959">
        <v>59</v>
      </c>
      <c r="H103959">
        <v>1</v>
      </c>
      <c r="I103959">
        <v>3.26</v>
      </c>
      <c r="J103959">
        <v>2642.4</v>
      </c>
    </row>
    <row r="103960" spans="1:10" x14ac:dyDescent="0.3">
      <c r="A103960" t="s">
        <v>106008</v>
      </c>
      <c r="B103960">
        <v>51</v>
      </c>
      <c r="C103960" t="s">
        <v>3927</v>
      </c>
      <c r="D103960">
        <v>30.2</v>
      </c>
      <c r="F103960">
        <v>4.3</v>
      </c>
      <c r="G103960">
        <v>50</v>
      </c>
      <c r="H103960">
        <v>1</v>
      </c>
      <c r="I103960">
        <v>2.9</v>
      </c>
      <c r="J103960">
        <v>2643.84</v>
      </c>
    </row>
    <row r="103961" spans="1:10" x14ac:dyDescent="0.3">
      <c r="A103961" t="s">
        <v>106009</v>
      </c>
      <c r="B103961">
        <v>51</v>
      </c>
      <c r="C103961" t="s">
        <v>3929</v>
      </c>
      <c r="D103961">
        <v>30.5</v>
      </c>
      <c r="F103961">
        <v>3.6</v>
      </c>
      <c r="G103961">
        <v>50</v>
      </c>
      <c r="H103961">
        <v>1</v>
      </c>
      <c r="I103961">
        <v>2.92</v>
      </c>
      <c r="J103961">
        <v>2621.88</v>
      </c>
    </row>
    <row r="103962" spans="1:10" x14ac:dyDescent="0.3">
      <c r="A103962" t="s">
        <v>106010</v>
      </c>
      <c r="B103962">
        <v>51</v>
      </c>
      <c r="C103962" t="s">
        <v>3931</v>
      </c>
      <c r="D103962">
        <v>30.3</v>
      </c>
      <c r="F103962">
        <v>3.6</v>
      </c>
      <c r="G103962">
        <v>49</v>
      </c>
      <c r="H103962">
        <v>1</v>
      </c>
      <c r="I103962">
        <v>2.41</v>
      </c>
      <c r="J103962">
        <v>2542.6799999999998</v>
      </c>
    </row>
    <row r="103963" spans="1:10" x14ac:dyDescent="0.3">
      <c r="A103963" t="s">
        <v>106011</v>
      </c>
      <c r="B103963">
        <v>51</v>
      </c>
      <c r="C103963" t="s">
        <v>3933</v>
      </c>
      <c r="D103963">
        <v>30</v>
      </c>
      <c r="F103963">
        <v>3.5</v>
      </c>
      <c r="G103963">
        <v>54</v>
      </c>
      <c r="H103963">
        <v>1</v>
      </c>
      <c r="I103963">
        <v>1.69</v>
      </c>
      <c r="J103963">
        <v>2516.4</v>
      </c>
    </row>
    <row r="103964" spans="1:10" x14ac:dyDescent="0.3">
      <c r="A103964" t="s">
        <v>106012</v>
      </c>
      <c r="B103964">
        <v>51</v>
      </c>
      <c r="C103964" t="s">
        <v>3935</v>
      </c>
      <c r="D103964">
        <v>28.8</v>
      </c>
      <c r="F103964">
        <v>3.7</v>
      </c>
      <c r="G103964">
        <v>61</v>
      </c>
      <c r="H103964">
        <v>1</v>
      </c>
      <c r="I103964">
        <v>0.95</v>
      </c>
      <c r="J103964">
        <v>2460.6</v>
      </c>
    </row>
    <row r="103965" spans="1:10" x14ac:dyDescent="0.3">
      <c r="A103965" t="s">
        <v>106013</v>
      </c>
      <c r="B103965">
        <v>51</v>
      </c>
      <c r="C103965" t="s">
        <v>3937</v>
      </c>
      <c r="D103965">
        <v>27</v>
      </c>
      <c r="F103965">
        <v>3.6</v>
      </c>
      <c r="G103965">
        <v>70</v>
      </c>
      <c r="H103965">
        <v>0.6</v>
      </c>
      <c r="I103965">
        <v>0.27</v>
      </c>
      <c r="J103965">
        <v>2390.7600000000002</v>
      </c>
    </row>
    <row r="103966" spans="1:10" x14ac:dyDescent="0.3">
      <c r="A103966" t="s">
        <v>106014</v>
      </c>
      <c r="B103966">
        <v>51</v>
      </c>
      <c r="C103966" t="s">
        <v>3939</v>
      </c>
      <c r="D103966">
        <v>26.1</v>
      </c>
      <c r="F103966">
        <v>3.7</v>
      </c>
      <c r="G103966">
        <v>62</v>
      </c>
      <c r="H103966">
        <v>0</v>
      </c>
      <c r="I103966">
        <v>0</v>
      </c>
      <c r="J103966">
        <v>2309.4</v>
      </c>
    </row>
    <row r="103967" spans="1:10" x14ac:dyDescent="0.3">
      <c r="A103967" t="s">
        <v>106015</v>
      </c>
      <c r="B103967">
        <v>51</v>
      </c>
      <c r="C103967" t="s">
        <v>3941</v>
      </c>
      <c r="D103967">
        <v>24.8</v>
      </c>
      <c r="F103967">
        <v>3.2</v>
      </c>
      <c r="G103967">
        <v>72</v>
      </c>
      <c r="J103967">
        <v>2349</v>
      </c>
    </row>
    <row r="103968" spans="1:10" x14ac:dyDescent="0.3">
      <c r="A103968" t="s">
        <v>106016</v>
      </c>
      <c r="B103968">
        <v>51</v>
      </c>
      <c r="C103968" t="s">
        <v>3943</v>
      </c>
      <c r="D103968">
        <v>23.7</v>
      </c>
      <c r="F103968">
        <v>2.9</v>
      </c>
      <c r="G103968">
        <v>81</v>
      </c>
      <c r="J103968">
        <v>2259.36</v>
      </c>
    </row>
    <row r="103969" spans="1:10" x14ac:dyDescent="0.3">
      <c r="A103969" t="s">
        <v>106017</v>
      </c>
      <c r="B103969">
        <v>51</v>
      </c>
      <c r="C103969" t="s">
        <v>3945</v>
      </c>
      <c r="D103969">
        <v>23</v>
      </c>
      <c r="F103969">
        <v>2.5</v>
      </c>
      <c r="G103969">
        <v>85</v>
      </c>
      <c r="J103969">
        <v>2134.08</v>
      </c>
    </row>
    <row r="103970" spans="1:10" x14ac:dyDescent="0.3">
      <c r="A103970" t="s">
        <v>106018</v>
      </c>
      <c r="B103970">
        <v>51</v>
      </c>
      <c r="C103970" t="s">
        <v>3947</v>
      </c>
      <c r="D103970">
        <v>22.6</v>
      </c>
      <c r="F103970">
        <v>2.8</v>
      </c>
      <c r="G103970">
        <v>86</v>
      </c>
      <c r="J103970">
        <v>2076.12</v>
      </c>
    </row>
    <row r="103971" spans="1:10" x14ac:dyDescent="0.3">
      <c r="A103971" t="s">
        <v>106019</v>
      </c>
      <c r="B103971">
        <v>51</v>
      </c>
      <c r="C103971" t="s">
        <v>3949</v>
      </c>
      <c r="D103971">
        <v>22.1</v>
      </c>
      <c r="F103971">
        <v>2.2000000000000002</v>
      </c>
      <c r="G103971">
        <v>89</v>
      </c>
      <c r="J103971">
        <v>2049.12</v>
      </c>
    </row>
    <row r="103972" spans="1:10" x14ac:dyDescent="0.3">
      <c r="A103972" t="s">
        <v>106020</v>
      </c>
      <c r="B103972">
        <v>51</v>
      </c>
      <c r="C103972" t="s">
        <v>3951</v>
      </c>
      <c r="D103972">
        <v>21.3</v>
      </c>
      <c r="F103972">
        <v>2.1</v>
      </c>
      <c r="G103972">
        <v>94</v>
      </c>
      <c r="J103972">
        <v>2044.08</v>
      </c>
    </row>
    <row r="103973" spans="1:10" x14ac:dyDescent="0.3">
      <c r="A103973" t="s">
        <v>106021</v>
      </c>
      <c r="B103973">
        <v>51</v>
      </c>
      <c r="C103973" t="s">
        <v>3953</v>
      </c>
      <c r="D103973">
        <v>20.2</v>
      </c>
      <c r="F103973">
        <v>1.9</v>
      </c>
      <c r="G103973">
        <v>98</v>
      </c>
      <c r="J103973">
        <v>2044.08</v>
      </c>
    </row>
    <row r="103974" spans="1:10" x14ac:dyDescent="0.3">
      <c r="A103974" t="s">
        <v>106022</v>
      </c>
      <c r="B103974">
        <v>51</v>
      </c>
      <c r="C103974" t="s">
        <v>3955</v>
      </c>
      <c r="D103974">
        <v>19.8</v>
      </c>
      <c r="F103974">
        <v>1.1000000000000001</v>
      </c>
      <c r="G103974">
        <v>97</v>
      </c>
      <c r="J103974">
        <v>1975.68</v>
      </c>
    </row>
    <row r="103975" spans="1:10" x14ac:dyDescent="0.3">
      <c r="A103975" t="s">
        <v>106023</v>
      </c>
      <c r="B103975">
        <v>51</v>
      </c>
      <c r="C103975" t="s">
        <v>3957</v>
      </c>
      <c r="D103975">
        <v>19.3</v>
      </c>
      <c r="F103975">
        <v>1.2</v>
      </c>
      <c r="G103975">
        <v>99</v>
      </c>
      <c r="J103975">
        <v>2145.6</v>
      </c>
    </row>
    <row r="103976" spans="1:10" x14ac:dyDescent="0.3">
      <c r="A103976" t="s">
        <v>106024</v>
      </c>
      <c r="B103976">
        <v>51</v>
      </c>
      <c r="C103976" t="s">
        <v>3959</v>
      </c>
      <c r="D103976">
        <v>18.899999999999999</v>
      </c>
      <c r="F103976">
        <v>0.1</v>
      </c>
      <c r="G103976">
        <v>98</v>
      </c>
      <c r="H103976">
        <v>0</v>
      </c>
      <c r="I103976">
        <v>0</v>
      </c>
      <c r="J103976">
        <v>2641.32</v>
      </c>
    </row>
    <row r="103977" spans="1:10" x14ac:dyDescent="0.3">
      <c r="A103977" t="s">
        <v>106025</v>
      </c>
      <c r="B103977">
        <v>51</v>
      </c>
      <c r="C103977" t="s">
        <v>3961</v>
      </c>
      <c r="D103977">
        <v>20.3</v>
      </c>
      <c r="F103977">
        <v>0.9</v>
      </c>
      <c r="G103977">
        <v>91</v>
      </c>
      <c r="H103977">
        <v>0.8</v>
      </c>
      <c r="I103977">
        <v>0.33</v>
      </c>
      <c r="J103977">
        <v>2859.12</v>
      </c>
    </row>
    <row r="103978" spans="1:10" x14ac:dyDescent="0.3">
      <c r="A103978" t="s">
        <v>106026</v>
      </c>
      <c r="B103978">
        <v>51</v>
      </c>
      <c r="C103978" t="s">
        <v>3963</v>
      </c>
      <c r="D103978">
        <v>22.7</v>
      </c>
      <c r="F103978">
        <v>0.6</v>
      </c>
      <c r="G103978">
        <v>83</v>
      </c>
      <c r="H103978">
        <v>1</v>
      </c>
      <c r="I103978">
        <v>1</v>
      </c>
      <c r="J103978">
        <v>3377.52</v>
      </c>
    </row>
    <row r="103979" spans="1:10" x14ac:dyDescent="0.3">
      <c r="A103979" t="s">
        <v>106027</v>
      </c>
      <c r="B103979">
        <v>51</v>
      </c>
      <c r="C103979" t="s">
        <v>3965</v>
      </c>
      <c r="D103979">
        <v>24.9</v>
      </c>
      <c r="F103979">
        <v>1</v>
      </c>
      <c r="G103979">
        <v>73</v>
      </c>
      <c r="H103979">
        <v>1</v>
      </c>
      <c r="I103979">
        <v>1.69</v>
      </c>
      <c r="J103979">
        <v>3570.48</v>
      </c>
    </row>
    <row r="103980" spans="1:10" x14ac:dyDescent="0.3">
      <c r="A103980" t="s">
        <v>106028</v>
      </c>
      <c r="B103980">
        <v>51</v>
      </c>
      <c r="C103980" t="s">
        <v>3967</v>
      </c>
      <c r="D103980">
        <v>26.2</v>
      </c>
      <c r="F103980">
        <v>1.5</v>
      </c>
      <c r="G103980">
        <v>64</v>
      </c>
      <c r="H103980">
        <v>1</v>
      </c>
      <c r="I103980">
        <v>2.3199999999999998</v>
      </c>
      <c r="J103980">
        <v>3628.44</v>
      </c>
    </row>
    <row r="103981" spans="1:10" x14ac:dyDescent="0.3">
      <c r="A103981" t="s">
        <v>106029</v>
      </c>
      <c r="B103981">
        <v>51</v>
      </c>
      <c r="C103981" t="s">
        <v>3969</v>
      </c>
      <c r="D103981">
        <v>28.3</v>
      </c>
      <c r="F103981">
        <v>0.9</v>
      </c>
      <c r="G103981">
        <v>61</v>
      </c>
      <c r="H103981">
        <v>1</v>
      </c>
      <c r="I103981">
        <v>2.84</v>
      </c>
      <c r="J103981">
        <v>3714.48</v>
      </c>
    </row>
    <row r="103982" spans="1:10" x14ac:dyDescent="0.3">
      <c r="A103982" t="s">
        <v>106030</v>
      </c>
      <c r="B103982">
        <v>51</v>
      </c>
      <c r="C103982" t="s">
        <v>3971</v>
      </c>
      <c r="D103982">
        <v>30.5</v>
      </c>
      <c r="F103982">
        <v>2.1</v>
      </c>
      <c r="G103982">
        <v>57</v>
      </c>
      <c r="H103982">
        <v>1</v>
      </c>
      <c r="I103982">
        <v>3.15</v>
      </c>
      <c r="J103982">
        <v>3666.6</v>
      </c>
    </row>
    <row r="103983" spans="1:10" x14ac:dyDescent="0.3">
      <c r="A103983" t="s">
        <v>106031</v>
      </c>
      <c r="B103983">
        <v>51</v>
      </c>
      <c r="C103983" t="s">
        <v>3973</v>
      </c>
      <c r="D103983">
        <v>31.8</v>
      </c>
      <c r="F103983">
        <v>0.5</v>
      </c>
      <c r="G103983">
        <v>54</v>
      </c>
      <c r="H103983">
        <v>1</v>
      </c>
      <c r="I103983">
        <v>3.26</v>
      </c>
      <c r="J103983">
        <v>3714.84</v>
      </c>
    </row>
    <row r="103984" spans="1:10" x14ac:dyDescent="0.3">
      <c r="A103984" t="s">
        <v>106032</v>
      </c>
      <c r="B103984">
        <v>51</v>
      </c>
      <c r="C103984" t="s">
        <v>3975</v>
      </c>
      <c r="D103984">
        <v>31.7</v>
      </c>
      <c r="F103984">
        <v>2.1</v>
      </c>
      <c r="G103984">
        <v>56</v>
      </c>
      <c r="H103984">
        <v>1</v>
      </c>
      <c r="I103984">
        <v>2.7</v>
      </c>
      <c r="J103984">
        <v>3675.96</v>
      </c>
    </row>
    <row r="103985" spans="1:10" x14ac:dyDescent="0.3">
      <c r="A103985" t="s">
        <v>106033</v>
      </c>
      <c r="B103985">
        <v>51</v>
      </c>
      <c r="C103985" t="s">
        <v>3977</v>
      </c>
      <c r="D103985">
        <v>32.299999999999997</v>
      </c>
      <c r="F103985">
        <v>2.4</v>
      </c>
      <c r="G103985">
        <v>56</v>
      </c>
      <c r="H103985">
        <v>0.9</v>
      </c>
      <c r="I103985">
        <v>2.2799999999999998</v>
      </c>
      <c r="J103985">
        <v>3681</v>
      </c>
    </row>
    <row r="103986" spans="1:10" x14ac:dyDescent="0.3">
      <c r="A103986" t="s">
        <v>106034</v>
      </c>
      <c r="B103986">
        <v>51</v>
      </c>
      <c r="C103986" t="s">
        <v>3979</v>
      </c>
      <c r="D103986">
        <v>32.200000000000003</v>
      </c>
      <c r="F103986">
        <v>2.7</v>
      </c>
      <c r="G103986">
        <v>57</v>
      </c>
      <c r="H103986">
        <v>0.8</v>
      </c>
      <c r="I103986">
        <v>1.75</v>
      </c>
      <c r="J103986">
        <v>3588.12</v>
      </c>
    </row>
    <row r="103987" spans="1:10" x14ac:dyDescent="0.3">
      <c r="A103987" t="s">
        <v>106035</v>
      </c>
      <c r="B103987">
        <v>51</v>
      </c>
      <c r="C103987" t="s">
        <v>3981</v>
      </c>
      <c r="D103987">
        <v>31.9</v>
      </c>
      <c r="F103987">
        <v>0.9</v>
      </c>
      <c r="G103987">
        <v>58</v>
      </c>
      <c r="H103987">
        <v>0.5</v>
      </c>
      <c r="I103987">
        <v>0.96</v>
      </c>
      <c r="J103987">
        <v>3219.84</v>
      </c>
    </row>
    <row r="103988" spans="1:10" x14ac:dyDescent="0.3">
      <c r="A103988" t="s">
        <v>106036</v>
      </c>
      <c r="B103988">
        <v>51</v>
      </c>
      <c r="C103988" t="s">
        <v>3983</v>
      </c>
      <c r="D103988">
        <v>31.6</v>
      </c>
      <c r="F103988">
        <v>1.7</v>
      </c>
      <c r="G103988">
        <v>61</v>
      </c>
      <c r="H103988">
        <v>0</v>
      </c>
      <c r="I103988">
        <v>0.49</v>
      </c>
      <c r="J103988">
        <v>2836.44</v>
      </c>
    </row>
    <row r="103989" spans="1:10" x14ac:dyDescent="0.3">
      <c r="A103989" t="s">
        <v>106037</v>
      </c>
      <c r="B103989">
        <v>51</v>
      </c>
      <c r="C103989" t="s">
        <v>3985</v>
      </c>
      <c r="D103989">
        <v>30.7</v>
      </c>
      <c r="F103989">
        <v>1.1000000000000001</v>
      </c>
      <c r="G103989">
        <v>65</v>
      </c>
      <c r="H103989">
        <v>0</v>
      </c>
      <c r="I103989">
        <v>0.28000000000000003</v>
      </c>
      <c r="J103989">
        <v>2661.48</v>
      </c>
    </row>
    <row r="103990" spans="1:10" x14ac:dyDescent="0.3">
      <c r="A103990" t="s">
        <v>106038</v>
      </c>
      <c r="B103990">
        <v>51</v>
      </c>
      <c r="C103990" t="s">
        <v>3987</v>
      </c>
      <c r="D103990">
        <v>30</v>
      </c>
      <c r="F103990">
        <v>0.8</v>
      </c>
      <c r="G103990">
        <v>70</v>
      </c>
      <c r="H103990">
        <v>0</v>
      </c>
      <c r="I103990">
        <v>0</v>
      </c>
      <c r="J103990">
        <v>2524.3200000000002</v>
      </c>
    </row>
    <row r="103991" spans="1:10" x14ac:dyDescent="0.3">
      <c r="A103991" t="s">
        <v>106039</v>
      </c>
      <c r="B103991">
        <v>51</v>
      </c>
      <c r="C103991" t="s">
        <v>3989</v>
      </c>
      <c r="D103991">
        <v>28.5</v>
      </c>
      <c r="F103991">
        <v>1.3</v>
      </c>
      <c r="G103991">
        <v>78</v>
      </c>
      <c r="J103991">
        <v>2602.44</v>
      </c>
    </row>
    <row r="103992" spans="1:10" x14ac:dyDescent="0.3">
      <c r="A103992" t="s">
        <v>106040</v>
      </c>
      <c r="B103992">
        <v>51</v>
      </c>
      <c r="C103992" t="s">
        <v>3991</v>
      </c>
      <c r="D103992">
        <v>28</v>
      </c>
      <c r="F103992">
        <v>0.9</v>
      </c>
      <c r="G103992">
        <v>80</v>
      </c>
      <c r="J103992">
        <v>2491.92</v>
      </c>
    </row>
    <row r="103993" spans="1:10" x14ac:dyDescent="0.3">
      <c r="A103993" t="s">
        <v>106041</v>
      </c>
      <c r="B103993">
        <v>51</v>
      </c>
      <c r="C103993" t="s">
        <v>3993</v>
      </c>
      <c r="D103993">
        <v>27.6</v>
      </c>
      <c r="F103993">
        <v>0.6</v>
      </c>
      <c r="G103993">
        <v>84</v>
      </c>
      <c r="J103993">
        <v>2433.96</v>
      </c>
    </row>
    <row r="103994" spans="1:10" x14ac:dyDescent="0.3">
      <c r="A103994" t="s">
        <v>106042</v>
      </c>
      <c r="B103994">
        <v>51</v>
      </c>
      <c r="C103994" t="s">
        <v>3995</v>
      </c>
      <c r="D103994">
        <v>27.2</v>
      </c>
      <c r="F103994">
        <v>0.2</v>
      </c>
      <c r="G103994">
        <v>84</v>
      </c>
      <c r="J103994">
        <v>2321.2800000000002</v>
      </c>
    </row>
    <row r="103995" spans="1:10" x14ac:dyDescent="0.3">
      <c r="A103995" t="s">
        <v>106043</v>
      </c>
      <c r="B103995">
        <v>51</v>
      </c>
      <c r="C103995" t="s">
        <v>3997</v>
      </c>
      <c r="D103995">
        <v>26.9</v>
      </c>
      <c r="F103995">
        <v>2</v>
      </c>
      <c r="G103995">
        <v>83</v>
      </c>
      <c r="J103995">
        <v>2239.56</v>
      </c>
    </row>
    <row r="103996" spans="1:10" x14ac:dyDescent="0.3">
      <c r="A103996" t="s">
        <v>106044</v>
      </c>
      <c r="B103996">
        <v>51</v>
      </c>
      <c r="C103996" t="s">
        <v>3999</v>
      </c>
      <c r="D103996">
        <v>26.7</v>
      </c>
      <c r="F103996">
        <v>1.5</v>
      </c>
      <c r="G103996">
        <v>83</v>
      </c>
      <c r="J103996">
        <v>2154.2399999999998</v>
      </c>
    </row>
    <row r="103997" spans="1:10" x14ac:dyDescent="0.3">
      <c r="A103997" t="s">
        <v>106045</v>
      </c>
      <c r="B103997">
        <v>51</v>
      </c>
      <c r="C103997" t="s">
        <v>4001</v>
      </c>
      <c r="D103997">
        <v>26.4</v>
      </c>
      <c r="F103997">
        <v>1.4</v>
      </c>
      <c r="G103997">
        <v>82</v>
      </c>
      <c r="J103997">
        <v>2248.92</v>
      </c>
    </row>
    <row r="103998" spans="1:10" x14ac:dyDescent="0.3">
      <c r="A103998" t="s">
        <v>106046</v>
      </c>
      <c r="B103998">
        <v>51</v>
      </c>
      <c r="C103998" t="s">
        <v>4003</v>
      </c>
      <c r="D103998">
        <v>26.1</v>
      </c>
      <c r="F103998">
        <v>0.8</v>
      </c>
      <c r="G103998">
        <v>83</v>
      </c>
      <c r="J103998">
        <v>2288.16</v>
      </c>
    </row>
    <row r="103999" spans="1:10" x14ac:dyDescent="0.3">
      <c r="A103999" t="s">
        <v>106047</v>
      </c>
      <c r="B103999">
        <v>51</v>
      </c>
      <c r="C103999" t="s">
        <v>4005</v>
      </c>
      <c r="D103999">
        <v>25.7</v>
      </c>
      <c r="F103999">
        <v>1.5</v>
      </c>
      <c r="G103999">
        <v>85</v>
      </c>
      <c r="J103999">
        <v>2403.36</v>
      </c>
    </row>
    <row r="104000" spans="1:10" x14ac:dyDescent="0.3">
      <c r="A104000" t="s">
        <v>106048</v>
      </c>
      <c r="B104000">
        <v>51</v>
      </c>
      <c r="C104000" t="s">
        <v>4007</v>
      </c>
      <c r="D104000">
        <v>25.9</v>
      </c>
      <c r="F104000">
        <v>0.8</v>
      </c>
      <c r="G104000">
        <v>82</v>
      </c>
      <c r="H104000">
        <v>0</v>
      </c>
      <c r="I104000">
        <v>0</v>
      </c>
      <c r="J104000">
        <v>2822.76</v>
      </c>
    </row>
    <row r="104001" spans="1:10" x14ac:dyDescent="0.3">
      <c r="A104001" t="s">
        <v>106049</v>
      </c>
      <c r="B104001">
        <v>51</v>
      </c>
      <c r="C104001" t="s">
        <v>4009</v>
      </c>
      <c r="D104001">
        <v>26</v>
      </c>
      <c r="F104001">
        <v>1.2</v>
      </c>
      <c r="G104001">
        <v>83</v>
      </c>
      <c r="H104001">
        <v>0</v>
      </c>
      <c r="I104001">
        <v>0.15</v>
      </c>
      <c r="J104001">
        <v>3048.48</v>
      </c>
    </row>
    <row r="104002" spans="1:10" x14ac:dyDescent="0.3">
      <c r="A104002" t="s">
        <v>106050</v>
      </c>
      <c r="B104002">
        <v>51</v>
      </c>
      <c r="C104002" t="s">
        <v>4011</v>
      </c>
      <c r="D104002">
        <v>26.1</v>
      </c>
      <c r="E104002">
        <v>0</v>
      </c>
      <c r="F104002">
        <v>1.5</v>
      </c>
      <c r="G104002">
        <v>82</v>
      </c>
      <c r="H104002">
        <v>0</v>
      </c>
      <c r="I104002">
        <v>0.33</v>
      </c>
      <c r="J104002">
        <v>3438.72</v>
      </c>
    </row>
    <row r="104003" spans="1:10" x14ac:dyDescent="0.3">
      <c r="A104003" t="s">
        <v>106051</v>
      </c>
      <c r="B104003">
        <v>51</v>
      </c>
      <c r="C104003" t="s">
        <v>4013</v>
      </c>
      <c r="D104003">
        <v>26.4</v>
      </c>
      <c r="F104003">
        <v>0.5</v>
      </c>
      <c r="G104003">
        <v>80</v>
      </c>
      <c r="H104003">
        <v>0</v>
      </c>
      <c r="I104003">
        <v>0.41</v>
      </c>
      <c r="J104003">
        <v>3561.12</v>
      </c>
    </row>
    <row r="104004" spans="1:10" x14ac:dyDescent="0.3">
      <c r="A104004" t="s">
        <v>106052</v>
      </c>
      <c r="B104004">
        <v>51</v>
      </c>
      <c r="C104004" t="s">
        <v>4015</v>
      </c>
      <c r="D104004">
        <v>26.5</v>
      </c>
      <c r="F104004">
        <v>0.9</v>
      </c>
      <c r="G104004">
        <v>81</v>
      </c>
      <c r="H104004">
        <v>0</v>
      </c>
      <c r="I104004">
        <v>0.32</v>
      </c>
      <c r="J104004">
        <v>3623.04</v>
      </c>
    </row>
    <row r="104005" spans="1:10" x14ac:dyDescent="0.3">
      <c r="A104005" t="s">
        <v>106053</v>
      </c>
      <c r="B104005">
        <v>51</v>
      </c>
      <c r="C104005" t="s">
        <v>4017</v>
      </c>
      <c r="D104005">
        <v>27.3</v>
      </c>
      <c r="F104005">
        <v>1.2</v>
      </c>
      <c r="G104005">
        <v>78</v>
      </c>
      <c r="H104005">
        <v>0</v>
      </c>
      <c r="I104005">
        <v>0.68</v>
      </c>
      <c r="J104005">
        <v>3625.92</v>
      </c>
    </row>
    <row r="104006" spans="1:10" x14ac:dyDescent="0.3">
      <c r="A104006" t="s">
        <v>106054</v>
      </c>
      <c r="B104006">
        <v>51</v>
      </c>
      <c r="C104006" t="s">
        <v>4019</v>
      </c>
      <c r="D104006">
        <v>27.5</v>
      </c>
      <c r="F104006">
        <v>1.3</v>
      </c>
      <c r="G104006">
        <v>79</v>
      </c>
      <c r="H104006">
        <v>0</v>
      </c>
      <c r="I104006">
        <v>0.69</v>
      </c>
      <c r="J104006">
        <v>3548.52</v>
      </c>
    </row>
    <row r="104007" spans="1:10" x14ac:dyDescent="0.3">
      <c r="A104007" t="s">
        <v>106055</v>
      </c>
      <c r="B104007">
        <v>51</v>
      </c>
      <c r="C104007" t="s">
        <v>4021</v>
      </c>
      <c r="D104007">
        <v>27.8</v>
      </c>
      <c r="F104007">
        <v>1.4</v>
      </c>
      <c r="G104007">
        <v>77</v>
      </c>
      <c r="H104007">
        <v>0</v>
      </c>
      <c r="I104007">
        <v>0.73</v>
      </c>
      <c r="J104007">
        <v>3574.08</v>
      </c>
    </row>
    <row r="104008" spans="1:10" x14ac:dyDescent="0.3">
      <c r="A104008" t="s">
        <v>106056</v>
      </c>
      <c r="B104008">
        <v>51</v>
      </c>
      <c r="C104008" t="s">
        <v>4023</v>
      </c>
      <c r="D104008">
        <v>28.5</v>
      </c>
      <c r="E104008">
        <v>0</v>
      </c>
      <c r="F104008">
        <v>0.6</v>
      </c>
      <c r="G104008">
        <v>74</v>
      </c>
      <c r="H104008">
        <v>0</v>
      </c>
      <c r="I104008">
        <v>0.99</v>
      </c>
      <c r="J104008">
        <v>3572.64</v>
      </c>
    </row>
    <row r="104009" spans="1:10" x14ac:dyDescent="0.3">
      <c r="A104009" t="s">
        <v>106057</v>
      </c>
      <c r="B104009">
        <v>51</v>
      </c>
      <c r="C104009" t="s">
        <v>4025</v>
      </c>
      <c r="D104009">
        <v>26.3</v>
      </c>
      <c r="E104009">
        <v>0.3</v>
      </c>
      <c r="F104009">
        <v>1.4</v>
      </c>
      <c r="G104009">
        <v>96</v>
      </c>
      <c r="H104009">
        <v>0</v>
      </c>
      <c r="I104009">
        <v>0.48</v>
      </c>
      <c r="J104009">
        <v>3571.56</v>
      </c>
    </row>
    <row r="104010" spans="1:10" x14ac:dyDescent="0.3">
      <c r="A104010" t="s">
        <v>106058</v>
      </c>
      <c r="B104010">
        <v>51</v>
      </c>
      <c r="C104010" t="s">
        <v>4027</v>
      </c>
      <c r="D104010">
        <v>24.8</v>
      </c>
      <c r="E104010">
        <v>4.7</v>
      </c>
      <c r="F104010">
        <v>1</v>
      </c>
      <c r="G104010">
        <v>100</v>
      </c>
      <c r="H104010">
        <v>0</v>
      </c>
      <c r="I104010">
        <v>0.22</v>
      </c>
      <c r="J104010">
        <v>3462.48</v>
      </c>
    </row>
    <row r="104011" spans="1:10" x14ac:dyDescent="0.3">
      <c r="A104011" t="s">
        <v>106059</v>
      </c>
      <c r="B104011">
        <v>51</v>
      </c>
      <c r="C104011" t="s">
        <v>4029</v>
      </c>
      <c r="D104011">
        <v>24.9</v>
      </c>
      <c r="E104011">
        <v>0.8</v>
      </c>
      <c r="F104011">
        <v>0.2</v>
      </c>
      <c r="G104011">
        <v>98</v>
      </c>
      <c r="H104011">
        <v>0</v>
      </c>
      <c r="I104011">
        <v>0.31</v>
      </c>
      <c r="J104011">
        <v>3095.28</v>
      </c>
    </row>
    <row r="104012" spans="1:10" x14ac:dyDescent="0.3">
      <c r="A104012" t="s">
        <v>106060</v>
      </c>
      <c r="B104012">
        <v>51</v>
      </c>
      <c r="C104012" t="s">
        <v>4031</v>
      </c>
      <c r="D104012">
        <v>25</v>
      </c>
      <c r="E104012">
        <v>0.1</v>
      </c>
      <c r="F104012">
        <v>0.8</v>
      </c>
      <c r="G104012">
        <v>100</v>
      </c>
      <c r="H104012">
        <v>0</v>
      </c>
      <c r="I104012">
        <v>0.15</v>
      </c>
      <c r="J104012">
        <v>2761.56</v>
      </c>
    </row>
    <row r="104013" spans="1:10" x14ac:dyDescent="0.3">
      <c r="A104013" t="s">
        <v>106061</v>
      </c>
      <c r="B104013">
        <v>51</v>
      </c>
      <c r="C104013" t="s">
        <v>4033</v>
      </c>
      <c r="D104013">
        <v>24.3</v>
      </c>
      <c r="E104013">
        <v>0</v>
      </c>
      <c r="F104013">
        <v>2.2999999999999998</v>
      </c>
      <c r="G104013">
        <v>100</v>
      </c>
      <c r="H104013">
        <v>0</v>
      </c>
      <c r="I104013">
        <v>0.02</v>
      </c>
      <c r="J104013">
        <v>2574.36</v>
      </c>
    </row>
    <row r="104014" spans="1:10" x14ac:dyDescent="0.3">
      <c r="A104014" t="s">
        <v>106062</v>
      </c>
      <c r="B104014">
        <v>51</v>
      </c>
      <c r="C104014" t="s">
        <v>4035</v>
      </c>
      <c r="D104014">
        <v>24.2</v>
      </c>
      <c r="E104014">
        <v>0</v>
      </c>
      <c r="F104014">
        <v>2.2000000000000002</v>
      </c>
      <c r="G104014">
        <v>100</v>
      </c>
      <c r="H104014">
        <v>0</v>
      </c>
      <c r="I104014">
        <v>0.01</v>
      </c>
      <c r="J104014">
        <v>2482.56</v>
      </c>
    </row>
    <row r="104015" spans="1:10" x14ac:dyDescent="0.3">
      <c r="A104015" t="s">
        <v>106063</v>
      </c>
      <c r="B104015">
        <v>51</v>
      </c>
      <c r="C104015" t="s">
        <v>4037</v>
      </c>
      <c r="D104015">
        <v>23.8</v>
      </c>
      <c r="F104015">
        <v>2.2999999999999998</v>
      </c>
      <c r="G104015">
        <v>100</v>
      </c>
      <c r="J104015">
        <v>2439.7199999999998</v>
      </c>
    </row>
    <row r="104016" spans="1:10" x14ac:dyDescent="0.3">
      <c r="A104016" t="s">
        <v>106064</v>
      </c>
      <c r="B104016">
        <v>51</v>
      </c>
      <c r="C104016" t="s">
        <v>4039</v>
      </c>
      <c r="D104016">
        <v>23.4</v>
      </c>
      <c r="F104016">
        <v>2.2999999999999998</v>
      </c>
      <c r="G104016">
        <v>100</v>
      </c>
      <c r="J104016">
        <v>2314.44</v>
      </c>
    </row>
    <row r="104017" spans="1:10" x14ac:dyDescent="0.3">
      <c r="A104017" t="s">
        <v>106065</v>
      </c>
      <c r="B104017">
        <v>51</v>
      </c>
      <c r="C104017" t="s">
        <v>4041</v>
      </c>
      <c r="D104017">
        <v>22.2</v>
      </c>
      <c r="E104017">
        <v>0.2</v>
      </c>
      <c r="F104017">
        <v>4.4000000000000004</v>
      </c>
      <c r="G104017">
        <v>100</v>
      </c>
      <c r="J104017">
        <v>2207.88</v>
      </c>
    </row>
    <row r="104018" spans="1:10" x14ac:dyDescent="0.3">
      <c r="A104018" t="s">
        <v>106066</v>
      </c>
      <c r="B104018">
        <v>51</v>
      </c>
      <c r="C104018" t="s">
        <v>4043</v>
      </c>
      <c r="D104018">
        <v>21.7</v>
      </c>
      <c r="E104018">
        <v>0.7</v>
      </c>
      <c r="F104018">
        <v>4.4000000000000004</v>
      </c>
      <c r="G104018">
        <v>100</v>
      </c>
      <c r="J104018">
        <v>2148.84</v>
      </c>
    </row>
    <row r="104019" spans="1:10" x14ac:dyDescent="0.3">
      <c r="A104019" t="s">
        <v>106067</v>
      </c>
      <c r="B104019">
        <v>51</v>
      </c>
      <c r="C104019" t="s">
        <v>4045</v>
      </c>
      <c r="D104019">
        <v>21.5</v>
      </c>
      <c r="F104019">
        <v>4.4000000000000004</v>
      </c>
      <c r="G104019">
        <v>100</v>
      </c>
      <c r="J104019">
        <v>2092.3200000000002</v>
      </c>
    </row>
    <row r="104020" spans="1:10" x14ac:dyDescent="0.3">
      <c r="A104020" t="s">
        <v>106068</v>
      </c>
      <c r="B104020">
        <v>51</v>
      </c>
      <c r="C104020" t="s">
        <v>4047</v>
      </c>
      <c r="D104020">
        <v>21.6</v>
      </c>
      <c r="E104020">
        <v>0.4</v>
      </c>
      <c r="F104020">
        <v>3.2</v>
      </c>
      <c r="G104020">
        <v>100</v>
      </c>
      <c r="J104020">
        <v>2070.7199999999998</v>
      </c>
    </row>
    <row r="104021" spans="1:10" x14ac:dyDescent="0.3">
      <c r="A104021" t="s">
        <v>106069</v>
      </c>
      <c r="B104021">
        <v>51</v>
      </c>
      <c r="C104021" t="s">
        <v>4049</v>
      </c>
      <c r="D104021">
        <v>21.8</v>
      </c>
      <c r="E104021">
        <v>0</v>
      </c>
      <c r="F104021">
        <v>3.2</v>
      </c>
      <c r="G104021">
        <v>100</v>
      </c>
      <c r="J104021">
        <v>2095.92</v>
      </c>
    </row>
    <row r="104022" spans="1:10" x14ac:dyDescent="0.3">
      <c r="A104022" t="s">
        <v>106070</v>
      </c>
      <c r="B104022">
        <v>51</v>
      </c>
      <c r="C104022" t="s">
        <v>4051</v>
      </c>
      <c r="D104022">
        <v>21.5</v>
      </c>
      <c r="E104022">
        <v>0.1</v>
      </c>
      <c r="F104022">
        <v>3.3</v>
      </c>
      <c r="G104022">
        <v>100</v>
      </c>
      <c r="J104022">
        <v>2107.8000000000002</v>
      </c>
    </row>
    <row r="104023" spans="1:10" x14ac:dyDescent="0.3">
      <c r="A104023" t="s">
        <v>106071</v>
      </c>
      <c r="B104023">
        <v>51</v>
      </c>
      <c r="C104023" t="s">
        <v>4053</v>
      </c>
      <c r="D104023">
        <v>21.6</v>
      </c>
      <c r="E104023">
        <v>0.1</v>
      </c>
      <c r="F104023">
        <v>3</v>
      </c>
      <c r="G104023">
        <v>100</v>
      </c>
      <c r="J104023">
        <v>2204.64</v>
      </c>
    </row>
    <row r="104024" spans="1:10" x14ac:dyDescent="0.3">
      <c r="A104024" t="s">
        <v>106072</v>
      </c>
      <c r="B104024">
        <v>51</v>
      </c>
      <c r="C104024" t="s">
        <v>4055</v>
      </c>
      <c r="D104024">
        <v>21.6</v>
      </c>
      <c r="E104024">
        <v>0.3</v>
      </c>
      <c r="F104024">
        <v>3.3</v>
      </c>
      <c r="G104024">
        <v>100</v>
      </c>
      <c r="H104024">
        <v>0</v>
      </c>
      <c r="I104024">
        <v>0</v>
      </c>
      <c r="J104024">
        <v>2675.52</v>
      </c>
    </row>
    <row r="104025" spans="1:10" x14ac:dyDescent="0.3">
      <c r="A104025" t="s">
        <v>106073</v>
      </c>
      <c r="B104025">
        <v>51</v>
      </c>
      <c r="C104025" t="s">
        <v>4057</v>
      </c>
      <c r="D104025">
        <v>21.4</v>
      </c>
      <c r="E104025">
        <v>0.5</v>
      </c>
      <c r="F104025">
        <v>2.8</v>
      </c>
      <c r="G104025">
        <v>100</v>
      </c>
      <c r="H104025">
        <v>0</v>
      </c>
      <c r="I104025">
        <v>0.04</v>
      </c>
      <c r="J104025">
        <v>2806.2</v>
      </c>
    </row>
    <row r="104026" spans="1:10" x14ac:dyDescent="0.3">
      <c r="A104026" t="s">
        <v>106074</v>
      </c>
      <c r="B104026">
        <v>51</v>
      </c>
      <c r="C104026" t="s">
        <v>4059</v>
      </c>
      <c r="D104026">
        <v>21.4</v>
      </c>
      <c r="E104026">
        <v>0.2</v>
      </c>
      <c r="F104026">
        <v>3.8</v>
      </c>
      <c r="G104026">
        <v>99</v>
      </c>
      <c r="H104026">
        <v>0</v>
      </c>
      <c r="I104026">
        <v>0.2</v>
      </c>
      <c r="J104026">
        <v>3206.16</v>
      </c>
    </row>
    <row r="104027" spans="1:10" x14ac:dyDescent="0.3">
      <c r="A104027" t="s">
        <v>106075</v>
      </c>
      <c r="B104027">
        <v>51</v>
      </c>
      <c r="C104027" t="s">
        <v>4061</v>
      </c>
      <c r="D104027">
        <v>21.7</v>
      </c>
      <c r="E104027">
        <v>0</v>
      </c>
      <c r="F104027">
        <v>3.7</v>
      </c>
      <c r="G104027">
        <v>98</v>
      </c>
      <c r="H104027">
        <v>0</v>
      </c>
      <c r="I104027">
        <v>0.24</v>
      </c>
      <c r="J104027">
        <v>3306.6</v>
      </c>
    </row>
    <row r="104028" spans="1:10" x14ac:dyDescent="0.3">
      <c r="A104028" t="s">
        <v>106076</v>
      </c>
      <c r="B104028">
        <v>51</v>
      </c>
      <c r="C104028" t="s">
        <v>4063</v>
      </c>
      <c r="D104028">
        <v>20.8</v>
      </c>
      <c r="E104028">
        <v>1</v>
      </c>
      <c r="F104028">
        <v>4.0999999999999996</v>
      </c>
      <c r="G104028">
        <v>96</v>
      </c>
      <c r="H104028">
        <v>0</v>
      </c>
      <c r="I104028">
        <v>0.34</v>
      </c>
      <c r="J104028">
        <v>3306.6</v>
      </c>
    </row>
    <row r="104029" spans="1:10" x14ac:dyDescent="0.3">
      <c r="A104029" t="s">
        <v>106077</v>
      </c>
      <c r="B104029">
        <v>51</v>
      </c>
      <c r="C104029" t="s">
        <v>4065</v>
      </c>
      <c r="D104029">
        <v>20</v>
      </c>
      <c r="E104029">
        <v>1.9</v>
      </c>
      <c r="F104029">
        <v>2.2999999999999998</v>
      </c>
      <c r="G104029">
        <v>100</v>
      </c>
      <c r="H104029">
        <v>0</v>
      </c>
      <c r="I104029">
        <v>0.47</v>
      </c>
      <c r="J104029">
        <v>3307.32</v>
      </c>
    </row>
    <row r="104030" spans="1:10" x14ac:dyDescent="0.3">
      <c r="A104030" t="s">
        <v>106078</v>
      </c>
      <c r="B104030">
        <v>51</v>
      </c>
      <c r="C104030" t="s">
        <v>4067</v>
      </c>
      <c r="D104030">
        <v>20.100000000000001</v>
      </c>
      <c r="E104030">
        <v>0.1</v>
      </c>
      <c r="F104030">
        <v>3.5</v>
      </c>
      <c r="G104030">
        <v>98</v>
      </c>
      <c r="H104030">
        <v>0</v>
      </c>
      <c r="I104030">
        <v>0.8</v>
      </c>
      <c r="J104030">
        <v>3184.56</v>
      </c>
    </row>
    <row r="104031" spans="1:10" x14ac:dyDescent="0.3">
      <c r="A104031" t="s">
        <v>106079</v>
      </c>
      <c r="B104031">
        <v>51</v>
      </c>
      <c r="C104031" t="s">
        <v>4069</v>
      </c>
      <c r="D104031">
        <v>21.3</v>
      </c>
      <c r="F104031">
        <v>3</v>
      </c>
      <c r="G104031">
        <v>93</v>
      </c>
      <c r="H104031">
        <v>0</v>
      </c>
      <c r="I104031">
        <v>0.88</v>
      </c>
      <c r="J104031">
        <v>3189.24</v>
      </c>
    </row>
    <row r="104032" spans="1:10" x14ac:dyDescent="0.3">
      <c r="A104032" t="s">
        <v>106080</v>
      </c>
      <c r="B104032">
        <v>51</v>
      </c>
      <c r="C104032" t="s">
        <v>4071</v>
      </c>
      <c r="D104032">
        <v>21.7</v>
      </c>
      <c r="F104032">
        <v>4.7</v>
      </c>
      <c r="G104032">
        <v>88</v>
      </c>
      <c r="H104032">
        <v>0</v>
      </c>
      <c r="I104032">
        <v>0.95</v>
      </c>
      <c r="J104032">
        <v>3211.56</v>
      </c>
    </row>
    <row r="104033" spans="1:10" x14ac:dyDescent="0.3">
      <c r="A104033" t="s">
        <v>106081</v>
      </c>
      <c r="B104033">
        <v>51</v>
      </c>
      <c r="C104033" t="s">
        <v>4073</v>
      </c>
      <c r="D104033">
        <v>22.1</v>
      </c>
      <c r="F104033">
        <v>3.3</v>
      </c>
      <c r="G104033">
        <v>85</v>
      </c>
      <c r="H104033">
        <v>0</v>
      </c>
      <c r="I104033">
        <v>0.83</v>
      </c>
      <c r="J104033">
        <v>3210.48</v>
      </c>
    </row>
    <row r="104034" spans="1:10" x14ac:dyDescent="0.3">
      <c r="A104034" t="s">
        <v>106082</v>
      </c>
      <c r="B104034">
        <v>51</v>
      </c>
      <c r="C104034" t="s">
        <v>4075</v>
      </c>
      <c r="D104034">
        <v>22.3</v>
      </c>
      <c r="F104034">
        <v>2.7</v>
      </c>
      <c r="G104034">
        <v>85</v>
      </c>
      <c r="H104034">
        <v>0</v>
      </c>
      <c r="I104034">
        <v>0.53</v>
      </c>
      <c r="J104034">
        <v>3115.08</v>
      </c>
    </row>
    <row r="104035" spans="1:10" x14ac:dyDescent="0.3">
      <c r="A104035" t="s">
        <v>106083</v>
      </c>
      <c r="B104035">
        <v>51</v>
      </c>
      <c r="C104035" t="s">
        <v>4077</v>
      </c>
      <c r="D104035">
        <v>22.5</v>
      </c>
      <c r="F104035">
        <v>2.4</v>
      </c>
      <c r="G104035">
        <v>84</v>
      </c>
      <c r="H104035">
        <v>0</v>
      </c>
      <c r="I104035">
        <v>0.52</v>
      </c>
      <c r="J104035">
        <v>2794.32</v>
      </c>
    </row>
    <row r="104036" spans="1:10" x14ac:dyDescent="0.3">
      <c r="A104036" t="s">
        <v>106084</v>
      </c>
      <c r="B104036">
        <v>51</v>
      </c>
      <c r="C104036" t="s">
        <v>4079</v>
      </c>
      <c r="D104036">
        <v>22</v>
      </c>
      <c r="F104036">
        <v>2</v>
      </c>
      <c r="G104036">
        <v>89</v>
      </c>
      <c r="H104036">
        <v>0</v>
      </c>
      <c r="I104036">
        <v>0.25</v>
      </c>
      <c r="J104036">
        <v>2471.4</v>
      </c>
    </row>
    <row r="104037" spans="1:10" x14ac:dyDescent="0.3">
      <c r="A104037" t="s">
        <v>106085</v>
      </c>
      <c r="B104037">
        <v>51</v>
      </c>
      <c r="C104037" t="s">
        <v>4081</v>
      </c>
      <c r="D104037">
        <v>21.7</v>
      </c>
      <c r="F104037">
        <v>1.6</v>
      </c>
      <c r="G104037">
        <v>91</v>
      </c>
      <c r="H104037">
        <v>0</v>
      </c>
      <c r="I104037">
        <v>0.16</v>
      </c>
      <c r="J104037">
        <v>2425.6799999999998</v>
      </c>
    </row>
    <row r="104038" spans="1:10" x14ac:dyDescent="0.3">
      <c r="A104038" t="s">
        <v>106086</v>
      </c>
      <c r="B104038">
        <v>51</v>
      </c>
      <c r="C104038" t="s">
        <v>4083</v>
      </c>
      <c r="D104038">
        <v>21.8</v>
      </c>
      <c r="F104038">
        <v>1.7</v>
      </c>
      <c r="G104038">
        <v>92</v>
      </c>
      <c r="H104038">
        <v>0</v>
      </c>
      <c r="I104038">
        <v>0</v>
      </c>
      <c r="J104038">
        <v>2380.6799999999998</v>
      </c>
    </row>
    <row r="104039" spans="1:10" x14ac:dyDescent="0.3">
      <c r="A104039" t="s">
        <v>106087</v>
      </c>
      <c r="B104039">
        <v>51</v>
      </c>
      <c r="C104039" t="s">
        <v>4085</v>
      </c>
      <c r="D104039">
        <v>21.4</v>
      </c>
      <c r="F104039">
        <v>1.1000000000000001</v>
      </c>
      <c r="G104039">
        <v>92</v>
      </c>
      <c r="J104039">
        <v>2287.44</v>
      </c>
    </row>
    <row r="104040" spans="1:10" x14ac:dyDescent="0.3">
      <c r="A104040" t="s">
        <v>106088</v>
      </c>
      <c r="B104040">
        <v>51</v>
      </c>
      <c r="C104040" t="s">
        <v>4087</v>
      </c>
      <c r="D104040">
        <v>21.4</v>
      </c>
      <c r="F104040">
        <v>0.3</v>
      </c>
      <c r="G104040">
        <v>92</v>
      </c>
      <c r="J104040">
        <v>2091.6</v>
      </c>
    </row>
    <row r="104041" spans="1:10" x14ac:dyDescent="0.3">
      <c r="A104041" t="s">
        <v>106089</v>
      </c>
      <c r="B104041">
        <v>51</v>
      </c>
      <c r="C104041" t="s">
        <v>4089</v>
      </c>
      <c r="D104041">
        <v>21.5</v>
      </c>
      <c r="F104041">
        <v>0.7</v>
      </c>
      <c r="G104041">
        <v>91</v>
      </c>
      <c r="J104041">
        <v>2045.52</v>
      </c>
    </row>
    <row r="104042" spans="1:10" x14ac:dyDescent="0.3">
      <c r="A104042" t="s">
        <v>106090</v>
      </c>
      <c r="B104042">
        <v>52</v>
      </c>
      <c r="C104042" t="s">
        <v>11</v>
      </c>
      <c r="D104042">
        <v>19.399999999999999</v>
      </c>
      <c r="F104042">
        <v>0.8</v>
      </c>
      <c r="G104042">
        <v>66</v>
      </c>
      <c r="J104042">
        <v>1126.2</v>
      </c>
    </row>
    <row r="104043" spans="1:10" x14ac:dyDescent="0.3">
      <c r="A104043" t="s">
        <v>106091</v>
      </c>
      <c r="B104043">
        <v>52</v>
      </c>
      <c r="C104043" t="s">
        <v>13</v>
      </c>
      <c r="D104043">
        <v>19.600000000000001</v>
      </c>
      <c r="F104043">
        <v>1</v>
      </c>
      <c r="G104043">
        <v>61</v>
      </c>
      <c r="J104043">
        <v>1118.4000000000001</v>
      </c>
    </row>
    <row r="104044" spans="1:10" x14ac:dyDescent="0.3">
      <c r="A104044" t="s">
        <v>106092</v>
      </c>
      <c r="B104044">
        <v>52</v>
      </c>
      <c r="C104044" t="s">
        <v>15</v>
      </c>
      <c r="D104044">
        <v>19.100000000000001</v>
      </c>
      <c r="F104044">
        <v>1.2</v>
      </c>
      <c r="G104044">
        <v>72</v>
      </c>
      <c r="J104044">
        <v>1110.9000000000001</v>
      </c>
    </row>
    <row r="104045" spans="1:10" x14ac:dyDescent="0.3">
      <c r="A104045" t="s">
        <v>106093</v>
      </c>
      <c r="B104045">
        <v>52</v>
      </c>
      <c r="C104045" t="s">
        <v>17</v>
      </c>
      <c r="D104045">
        <v>18.8</v>
      </c>
      <c r="F104045">
        <v>1</v>
      </c>
      <c r="G104045">
        <v>75</v>
      </c>
      <c r="J104045">
        <v>1129.8</v>
      </c>
    </row>
    <row r="104046" spans="1:10" x14ac:dyDescent="0.3">
      <c r="A104046" t="s">
        <v>106094</v>
      </c>
      <c r="B104046">
        <v>52</v>
      </c>
      <c r="C104046" t="s">
        <v>19</v>
      </c>
      <c r="D104046">
        <v>18.600000000000001</v>
      </c>
      <c r="F104046">
        <v>1.2</v>
      </c>
      <c r="G104046">
        <v>72</v>
      </c>
      <c r="J104046">
        <v>1151.7</v>
      </c>
    </row>
    <row r="104047" spans="1:10" x14ac:dyDescent="0.3">
      <c r="A104047" t="s">
        <v>106095</v>
      </c>
      <c r="B104047">
        <v>52</v>
      </c>
      <c r="C104047" t="s">
        <v>21</v>
      </c>
      <c r="D104047">
        <v>18.3</v>
      </c>
      <c r="F104047">
        <v>0.6</v>
      </c>
      <c r="G104047">
        <v>73</v>
      </c>
      <c r="J104047">
        <v>1218.3</v>
      </c>
    </row>
    <row r="104048" spans="1:10" x14ac:dyDescent="0.3">
      <c r="A104048" t="s">
        <v>106096</v>
      </c>
      <c r="B104048">
        <v>52</v>
      </c>
      <c r="C104048" t="s">
        <v>23</v>
      </c>
      <c r="D104048">
        <v>18.5</v>
      </c>
      <c r="F104048">
        <v>1.3</v>
      </c>
      <c r="G104048">
        <v>67</v>
      </c>
      <c r="H104048">
        <v>0</v>
      </c>
      <c r="I104048">
        <v>0</v>
      </c>
      <c r="J104048">
        <v>1254.3</v>
      </c>
    </row>
    <row r="104049" spans="1:10" x14ac:dyDescent="0.3">
      <c r="A104049" t="s">
        <v>106097</v>
      </c>
      <c r="B104049">
        <v>52</v>
      </c>
      <c r="C104049" t="s">
        <v>25</v>
      </c>
      <c r="D104049">
        <v>19.100000000000001</v>
      </c>
      <c r="F104049">
        <v>1.5</v>
      </c>
      <c r="G104049">
        <v>67</v>
      </c>
      <c r="H104049">
        <v>0</v>
      </c>
      <c r="I104049">
        <v>0.09</v>
      </c>
      <c r="J104049">
        <v>1288.5</v>
      </c>
    </row>
    <row r="104050" spans="1:10" x14ac:dyDescent="0.3">
      <c r="A104050" t="s">
        <v>106098</v>
      </c>
      <c r="B104050">
        <v>52</v>
      </c>
      <c r="C104050" t="s">
        <v>27</v>
      </c>
      <c r="D104050">
        <v>20.100000000000001</v>
      </c>
      <c r="F104050">
        <v>1</v>
      </c>
      <c r="G104050">
        <v>70</v>
      </c>
      <c r="H104050">
        <v>0</v>
      </c>
      <c r="I104050">
        <v>0.34</v>
      </c>
      <c r="J104050">
        <v>1372.8</v>
      </c>
    </row>
    <row r="104051" spans="1:10" x14ac:dyDescent="0.3">
      <c r="A104051" t="s">
        <v>106099</v>
      </c>
      <c r="B104051">
        <v>52</v>
      </c>
      <c r="C104051" t="s">
        <v>29</v>
      </c>
      <c r="D104051">
        <v>21.9</v>
      </c>
      <c r="F104051">
        <v>1</v>
      </c>
      <c r="G104051">
        <v>49</v>
      </c>
      <c r="H104051">
        <v>0</v>
      </c>
      <c r="I104051">
        <v>0.81</v>
      </c>
      <c r="J104051">
        <v>1423.5</v>
      </c>
    </row>
    <row r="104052" spans="1:10" x14ac:dyDescent="0.3">
      <c r="A104052" t="s">
        <v>106100</v>
      </c>
      <c r="B104052">
        <v>52</v>
      </c>
      <c r="C104052" t="s">
        <v>31</v>
      </c>
      <c r="D104052">
        <v>23.7</v>
      </c>
      <c r="F104052">
        <v>2</v>
      </c>
      <c r="G104052">
        <v>49</v>
      </c>
      <c r="H104052">
        <v>0.8</v>
      </c>
      <c r="I104052">
        <v>1.96</v>
      </c>
      <c r="J104052">
        <v>1567.5</v>
      </c>
    </row>
    <row r="104053" spans="1:10" x14ac:dyDescent="0.3">
      <c r="A104053" t="s">
        <v>106101</v>
      </c>
      <c r="B104053">
        <v>52</v>
      </c>
      <c r="C104053" t="s">
        <v>33</v>
      </c>
      <c r="D104053">
        <v>23</v>
      </c>
      <c r="F104053">
        <v>2.9</v>
      </c>
      <c r="G104053">
        <v>54</v>
      </c>
      <c r="H104053">
        <v>0.7</v>
      </c>
      <c r="I104053">
        <v>2.2000000000000002</v>
      </c>
      <c r="J104053">
        <v>1664.4</v>
      </c>
    </row>
    <row r="104054" spans="1:10" x14ac:dyDescent="0.3">
      <c r="A104054" t="s">
        <v>106102</v>
      </c>
      <c r="B104054">
        <v>52</v>
      </c>
      <c r="C104054" t="s">
        <v>35</v>
      </c>
      <c r="D104054">
        <v>24.3</v>
      </c>
      <c r="F104054">
        <v>3.2</v>
      </c>
      <c r="G104054">
        <v>52</v>
      </c>
      <c r="H104054">
        <v>1</v>
      </c>
      <c r="I104054">
        <v>3.46</v>
      </c>
      <c r="J104054">
        <v>1653.3</v>
      </c>
    </row>
    <row r="104055" spans="1:10" x14ac:dyDescent="0.3">
      <c r="A104055" t="s">
        <v>106103</v>
      </c>
      <c r="B104055">
        <v>52</v>
      </c>
      <c r="C104055" t="s">
        <v>37</v>
      </c>
      <c r="D104055">
        <v>23.7</v>
      </c>
      <c r="F104055">
        <v>2.5</v>
      </c>
      <c r="G104055">
        <v>57</v>
      </c>
      <c r="H104055">
        <v>1</v>
      </c>
      <c r="I104055">
        <v>3.59</v>
      </c>
      <c r="J104055">
        <v>1662.6</v>
      </c>
    </row>
    <row r="104056" spans="1:10" x14ac:dyDescent="0.3">
      <c r="A104056" t="s">
        <v>106104</v>
      </c>
      <c r="B104056">
        <v>52</v>
      </c>
      <c r="C104056" t="s">
        <v>39</v>
      </c>
      <c r="D104056">
        <v>23.9</v>
      </c>
      <c r="F104056">
        <v>3.2</v>
      </c>
      <c r="G104056">
        <v>66</v>
      </c>
      <c r="H104056">
        <v>1</v>
      </c>
      <c r="I104056">
        <v>3.44</v>
      </c>
      <c r="J104056">
        <v>1666.8</v>
      </c>
    </row>
    <row r="104057" spans="1:10" x14ac:dyDescent="0.3">
      <c r="A104057" t="s">
        <v>106105</v>
      </c>
      <c r="B104057">
        <v>52</v>
      </c>
      <c r="C104057" t="s">
        <v>41</v>
      </c>
      <c r="D104057">
        <v>23.9</v>
      </c>
      <c r="F104057">
        <v>4.0999999999999996</v>
      </c>
      <c r="G104057">
        <v>70</v>
      </c>
      <c r="H104057">
        <v>1</v>
      </c>
      <c r="I104057">
        <v>3.12</v>
      </c>
      <c r="J104057">
        <v>1727.4</v>
      </c>
    </row>
    <row r="104058" spans="1:10" x14ac:dyDescent="0.3">
      <c r="A104058" t="s">
        <v>106106</v>
      </c>
      <c r="B104058">
        <v>52</v>
      </c>
      <c r="C104058" t="s">
        <v>43</v>
      </c>
      <c r="D104058">
        <v>23.1</v>
      </c>
      <c r="F104058">
        <v>3</v>
      </c>
      <c r="G104058">
        <v>76</v>
      </c>
      <c r="H104058">
        <v>1</v>
      </c>
      <c r="I104058">
        <v>2.42</v>
      </c>
      <c r="J104058">
        <v>1707.9</v>
      </c>
    </row>
    <row r="104059" spans="1:10" x14ac:dyDescent="0.3">
      <c r="A104059" t="s">
        <v>106107</v>
      </c>
      <c r="B104059">
        <v>52</v>
      </c>
      <c r="C104059" t="s">
        <v>45</v>
      </c>
      <c r="D104059">
        <v>22.8</v>
      </c>
      <c r="F104059">
        <v>3.3</v>
      </c>
      <c r="G104059">
        <v>78</v>
      </c>
      <c r="H104059">
        <v>0.7</v>
      </c>
      <c r="I104059">
        <v>1.28</v>
      </c>
      <c r="J104059">
        <v>1714.5</v>
      </c>
    </row>
    <row r="104060" spans="1:10" x14ac:dyDescent="0.3">
      <c r="A104060" t="s">
        <v>106108</v>
      </c>
      <c r="B104060">
        <v>52</v>
      </c>
      <c r="C104060" t="s">
        <v>47</v>
      </c>
      <c r="D104060">
        <v>22</v>
      </c>
      <c r="F104060">
        <v>2.5</v>
      </c>
      <c r="G104060">
        <v>74</v>
      </c>
      <c r="H104060">
        <v>0</v>
      </c>
      <c r="I104060">
        <v>0.6</v>
      </c>
      <c r="J104060">
        <v>1743</v>
      </c>
    </row>
    <row r="104061" spans="1:10" x14ac:dyDescent="0.3">
      <c r="A104061" t="s">
        <v>106109</v>
      </c>
      <c r="B104061">
        <v>52</v>
      </c>
      <c r="C104061" t="s">
        <v>49</v>
      </c>
      <c r="D104061">
        <v>20.9</v>
      </c>
      <c r="F104061">
        <v>2.8</v>
      </c>
      <c r="G104061">
        <v>79</v>
      </c>
      <c r="H104061">
        <v>0</v>
      </c>
      <c r="I104061">
        <v>0.19</v>
      </c>
      <c r="J104061">
        <v>1647.6</v>
      </c>
    </row>
    <row r="104062" spans="1:10" x14ac:dyDescent="0.3">
      <c r="A104062" t="s">
        <v>106110</v>
      </c>
      <c r="B104062">
        <v>52</v>
      </c>
      <c r="C104062" t="s">
        <v>51</v>
      </c>
      <c r="D104062">
        <v>20.2</v>
      </c>
      <c r="F104062">
        <v>2.1</v>
      </c>
      <c r="G104062">
        <v>82</v>
      </c>
      <c r="H104062">
        <v>0</v>
      </c>
      <c r="I104062">
        <v>0</v>
      </c>
      <c r="J104062">
        <v>1577.1</v>
      </c>
    </row>
    <row r="104063" spans="1:10" x14ac:dyDescent="0.3">
      <c r="A104063" t="s">
        <v>106111</v>
      </c>
      <c r="B104063">
        <v>52</v>
      </c>
      <c r="C104063" t="s">
        <v>53</v>
      </c>
      <c r="D104063">
        <v>20</v>
      </c>
      <c r="F104063">
        <v>1.4</v>
      </c>
      <c r="G104063">
        <v>86</v>
      </c>
      <c r="J104063">
        <v>1506.9</v>
      </c>
    </row>
    <row r="104064" spans="1:10" x14ac:dyDescent="0.3">
      <c r="A104064" t="s">
        <v>106112</v>
      </c>
      <c r="B104064">
        <v>52</v>
      </c>
      <c r="C104064" t="s">
        <v>55</v>
      </c>
      <c r="D104064">
        <v>19.3</v>
      </c>
      <c r="F104064">
        <v>0.4</v>
      </c>
      <c r="G104064">
        <v>92</v>
      </c>
      <c r="J104064">
        <v>1182</v>
      </c>
    </row>
    <row r="104065" spans="1:10" x14ac:dyDescent="0.3">
      <c r="A104065" t="s">
        <v>106113</v>
      </c>
      <c r="B104065">
        <v>52</v>
      </c>
      <c r="C104065" t="s">
        <v>57</v>
      </c>
      <c r="D104065">
        <v>19.100000000000001</v>
      </c>
      <c r="F104065">
        <v>1.6</v>
      </c>
      <c r="G104065">
        <v>80</v>
      </c>
      <c r="J104065">
        <v>1171.2</v>
      </c>
    </row>
    <row r="104066" spans="1:10" x14ac:dyDescent="0.3">
      <c r="A104066" t="s">
        <v>106114</v>
      </c>
      <c r="B104066">
        <v>52</v>
      </c>
      <c r="C104066" t="s">
        <v>59</v>
      </c>
      <c r="D104066">
        <v>18.7</v>
      </c>
      <c r="F104066">
        <v>1.2</v>
      </c>
      <c r="G104066">
        <v>79</v>
      </c>
      <c r="J104066">
        <v>1127.7</v>
      </c>
    </row>
    <row r="104067" spans="1:10" x14ac:dyDescent="0.3">
      <c r="A104067" t="s">
        <v>106115</v>
      </c>
      <c r="B104067">
        <v>52</v>
      </c>
      <c r="C104067" t="s">
        <v>61</v>
      </c>
      <c r="D104067">
        <v>18.2</v>
      </c>
      <c r="F104067">
        <v>1.6</v>
      </c>
      <c r="G104067">
        <v>71</v>
      </c>
      <c r="J104067">
        <v>1140</v>
      </c>
    </row>
    <row r="104068" spans="1:10" x14ac:dyDescent="0.3">
      <c r="A104068" t="s">
        <v>106116</v>
      </c>
      <c r="B104068">
        <v>52</v>
      </c>
      <c r="C104068" t="s">
        <v>63</v>
      </c>
      <c r="D104068">
        <v>18.100000000000001</v>
      </c>
      <c r="F104068">
        <v>1.6</v>
      </c>
      <c r="G104068">
        <v>69</v>
      </c>
      <c r="J104068">
        <v>1133.4000000000001</v>
      </c>
    </row>
    <row r="104069" spans="1:10" x14ac:dyDescent="0.3">
      <c r="A104069" t="s">
        <v>106117</v>
      </c>
      <c r="B104069">
        <v>52</v>
      </c>
      <c r="C104069" t="s">
        <v>65</v>
      </c>
      <c r="D104069">
        <v>18</v>
      </c>
      <c r="F104069">
        <v>1.4</v>
      </c>
      <c r="G104069">
        <v>71</v>
      </c>
      <c r="J104069">
        <v>1130.4000000000001</v>
      </c>
    </row>
    <row r="104070" spans="1:10" x14ac:dyDescent="0.3">
      <c r="A104070" t="s">
        <v>106118</v>
      </c>
      <c r="B104070">
        <v>52</v>
      </c>
      <c r="C104070" t="s">
        <v>67</v>
      </c>
      <c r="D104070">
        <v>17.899999999999999</v>
      </c>
      <c r="F104070">
        <v>0.8</v>
      </c>
      <c r="G104070">
        <v>73</v>
      </c>
      <c r="J104070">
        <v>1175.4000000000001</v>
      </c>
    </row>
    <row r="104071" spans="1:10" x14ac:dyDescent="0.3">
      <c r="A104071" t="s">
        <v>106119</v>
      </c>
      <c r="B104071">
        <v>52</v>
      </c>
      <c r="C104071" t="s">
        <v>69</v>
      </c>
      <c r="D104071">
        <v>18.2</v>
      </c>
      <c r="F104071">
        <v>0.6</v>
      </c>
      <c r="G104071">
        <v>78</v>
      </c>
      <c r="J104071">
        <v>1256.7</v>
      </c>
    </row>
    <row r="104072" spans="1:10" x14ac:dyDescent="0.3">
      <c r="A104072" t="s">
        <v>106120</v>
      </c>
      <c r="B104072">
        <v>52</v>
      </c>
      <c r="C104072" t="s">
        <v>71</v>
      </c>
      <c r="D104072">
        <v>18.600000000000001</v>
      </c>
      <c r="F104072">
        <v>0.1</v>
      </c>
      <c r="G104072">
        <v>79</v>
      </c>
      <c r="H104072">
        <v>0</v>
      </c>
      <c r="I104072">
        <v>0</v>
      </c>
      <c r="J104072">
        <v>1473.6</v>
      </c>
    </row>
    <row r="104073" spans="1:10" x14ac:dyDescent="0.3">
      <c r="A104073" t="s">
        <v>106121</v>
      </c>
      <c r="B104073">
        <v>52</v>
      </c>
      <c r="C104073" t="s">
        <v>73</v>
      </c>
      <c r="D104073">
        <v>19.899999999999999</v>
      </c>
      <c r="F104073">
        <v>0.4</v>
      </c>
      <c r="G104073">
        <v>78</v>
      </c>
      <c r="H104073">
        <v>0</v>
      </c>
      <c r="I104073">
        <v>0.08</v>
      </c>
      <c r="J104073">
        <v>2023.8</v>
      </c>
    </row>
    <row r="104074" spans="1:10" x14ac:dyDescent="0.3">
      <c r="A104074" t="s">
        <v>106122</v>
      </c>
      <c r="B104074">
        <v>52</v>
      </c>
      <c r="C104074" t="s">
        <v>75</v>
      </c>
      <c r="D104074">
        <v>21.1</v>
      </c>
      <c r="F104074">
        <v>0.5</v>
      </c>
      <c r="G104074">
        <v>80</v>
      </c>
      <c r="H104074">
        <v>0</v>
      </c>
      <c r="I104074">
        <v>0.37</v>
      </c>
      <c r="J104074">
        <v>2499.9</v>
      </c>
    </row>
    <row r="104075" spans="1:10" x14ac:dyDescent="0.3">
      <c r="A104075" t="s">
        <v>106123</v>
      </c>
      <c r="B104075">
        <v>52</v>
      </c>
      <c r="C104075" t="s">
        <v>77</v>
      </c>
      <c r="D104075">
        <v>23.7</v>
      </c>
      <c r="F104075">
        <v>2.9</v>
      </c>
      <c r="G104075">
        <v>70</v>
      </c>
      <c r="H104075">
        <v>0.9</v>
      </c>
      <c r="I104075">
        <v>1.7</v>
      </c>
      <c r="J104075">
        <v>2776.8</v>
      </c>
    </row>
    <row r="104076" spans="1:10" x14ac:dyDescent="0.3">
      <c r="A104076" t="s">
        <v>106124</v>
      </c>
      <c r="B104076">
        <v>52</v>
      </c>
      <c r="C104076" t="s">
        <v>79</v>
      </c>
      <c r="D104076">
        <v>23.1</v>
      </c>
      <c r="F104076">
        <v>3</v>
      </c>
      <c r="G104076">
        <v>73</v>
      </c>
      <c r="H104076">
        <v>1</v>
      </c>
      <c r="I104076">
        <v>2.5099999999999998</v>
      </c>
      <c r="J104076">
        <v>2773.5</v>
      </c>
    </row>
    <row r="104077" spans="1:10" x14ac:dyDescent="0.3">
      <c r="A104077" t="s">
        <v>106125</v>
      </c>
      <c r="B104077">
        <v>52</v>
      </c>
      <c r="C104077" t="s">
        <v>81</v>
      </c>
      <c r="D104077">
        <v>24</v>
      </c>
      <c r="F104077">
        <v>2.8</v>
      </c>
      <c r="G104077">
        <v>73</v>
      </c>
      <c r="H104077">
        <v>1</v>
      </c>
      <c r="I104077">
        <v>3.02</v>
      </c>
      <c r="J104077">
        <v>2781.6</v>
      </c>
    </row>
    <row r="104078" spans="1:10" x14ac:dyDescent="0.3">
      <c r="A104078" t="s">
        <v>106126</v>
      </c>
      <c r="B104078">
        <v>52</v>
      </c>
      <c r="C104078" t="s">
        <v>83</v>
      </c>
      <c r="D104078">
        <v>23.7</v>
      </c>
      <c r="F104078">
        <v>3.5</v>
      </c>
      <c r="G104078">
        <v>72</v>
      </c>
      <c r="H104078">
        <v>1</v>
      </c>
      <c r="I104078">
        <v>3.35</v>
      </c>
      <c r="J104078">
        <v>2668.2</v>
      </c>
    </row>
    <row r="104079" spans="1:10" x14ac:dyDescent="0.3">
      <c r="A104079" t="s">
        <v>106127</v>
      </c>
      <c r="B104079">
        <v>52</v>
      </c>
      <c r="C104079" t="s">
        <v>85</v>
      </c>
      <c r="D104079">
        <v>23.6</v>
      </c>
      <c r="F104079">
        <v>3.2</v>
      </c>
      <c r="G104079">
        <v>73</v>
      </c>
      <c r="H104079">
        <v>1</v>
      </c>
      <c r="I104079">
        <v>3.45</v>
      </c>
      <c r="J104079">
        <v>2724.6</v>
      </c>
    </row>
    <row r="104080" spans="1:10" x14ac:dyDescent="0.3">
      <c r="A104080" t="s">
        <v>106128</v>
      </c>
      <c r="B104080">
        <v>52</v>
      </c>
      <c r="C104080" t="s">
        <v>87</v>
      </c>
      <c r="D104080">
        <v>24.6</v>
      </c>
      <c r="F104080">
        <v>3.5</v>
      </c>
      <c r="G104080">
        <v>73</v>
      </c>
      <c r="H104080">
        <v>0.9</v>
      </c>
      <c r="I104080">
        <v>3.23</v>
      </c>
      <c r="J104080">
        <v>2784.9</v>
      </c>
    </row>
    <row r="104081" spans="1:10" x14ac:dyDescent="0.3">
      <c r="A104081" t="s">
        <v>106129</v>
      </c>
      <c r="B104081">
        <v>52</v>
      </c>
      <c r="C104081" t="s">
        <v>89</v>
      </c>
      <c r="D104081">
        <v>24.9</v>
      </c>
      <c r="F104081">
        <v>3.5</v>
      </c>
      <c r="G104081">
        <v>72</v>
      </c>
      <c r="H104081">
        <v>0.6</v>
      </c>
      <c r="I104081">
        <v>2.42</v>
      </c>
      <c r="J104081">
        <v>2564.4</v>
      </c>
    </row>
    <row r="104082" spans="1:10" x14ac:dyDescent="0.3">
      <c r="A104082" t="s">
        <v>106130</v>
      </c>
      <c r="B104082">
        <v>52</v>
      </c>
      <c r="C104082" t="s">
        <v>91</v>
      </c>
      <c r="D104082">
        <v>25.2</v>
      </c>
      <c r="F104082">
        <v>3.9</v>
      </c>
      <c r="G104082">
        <v>70</v>
      </c>
      <c r="H104082">
        <v>1</v>
      </c>
      <c r="I104082">
        <v>2.67</v>
      </c>
      <c r="J104082">
        <v>2478.3000000000002</v>
      </c>
    </row>
    <row r="104083" spans="1:10" x14ac:dyDescent="0.3">
      <c r="A104083" t="s">
        <v>106131</v>
      </c>
      <c r="B104083">
        <v>52</v>
      </c>
      <c r="C104083" t="s">
        <v>93</v>
      </c>
      <c r="D104083">
        <v>24.8</v>
      </c>
      <c r="F104083">
        <v>3.8</v>
      </c>
      <c r="G104083">
        <v>72</v>
      </c>
      <c r="H104083">
        <v>1</v>
      </c>
      <c r="I104083">
        <v>1.81</v>
      </c>
      <c r="J104083">
        <v>2325.9</v>
      </c>
    </row>
    <row r="104084" spans="1:10" x14ac:dyDescent="0.3">
      <c r="A104084" t="s">
        <v>106132</v>
      </c>
      <c r="B104084">
        <v>52</v>
      </c>
      <c r="C104084" t="s">
        <v>95</v>
      </c>
      <c r="D104084">
        <v>23.3</v>
      </c>
      <c r="F104084">
        <v>3.1</v>
      </c>
      <c r="G104084">
        <v>76</v>
      </c>
      <c r="H104084">
        <v>0.4</v>
      </c>
      <c r="I104084">
        <v>0.93</v>
      </c>
      <c r="J104084">
        <v>2094</v>
      </c>
    </row>
    <row r="104085" spans="1:10" x14ac:dyDescent="0.3">
      <c r="A104085" t="s">
        <v>106133</v>
      </c>
      <c r="B104085">
        <v>52</v>
      </c>
      <c r="C104085" t="s">
        <v>97</v>
      </c>
      <c r="D104085">
        <v>22</v>
      </c>
      <c r="F104085">
        <v>3</v>
      </c>
      <c r="G104085">
        <v>82</v>
      </c>
      <c r="H104085">
        <v>0.5</v>
      </c>
      <c r="I104085">
        <v>0.36</v>
      </c>
      <c r="J104085">
        <v>1896.9</v>
      </c>
    </row>
    <row r="104086" spans="1:10" x14ac:dyDescent="0.3">
      <c r="A104086" t="s">
        <v>106134</v>
      </c>
      <c r="B104086">
        <v>52</v>
      </c>
      <c r="C104086" t="s">
        <v>99</v>
      </c>
      <c r="D104086">
        <v>20.9</v>
      </c>
      <c r="F104086">
        <v>2.8</v>
      </c>
      <c r="G104086">
        <v>88</v>
      </c>
      <c r="H104086">
        <v>0</v>
      </c>
      <c r="I104086">
        <v>0.02</v>
      </c>
      <c r="J104086">
        <v>1751.1</v>
      </c>
    </row>
    <row r="104087" spans="1:10" x14ac:dyDescent="0.3">
      <c r="A104087" t="s">
        <v>106135</v>
      </c>
      <c r="B104087">
        <v>52</v>
      </c>
      <c r="C104087" t="s">
        <v>101</v>
      </c>
      <c r="D104087">
        <v>20.8</v>
      </c>
      <c r="F104087">
        <v>2.7</v>
      </c>
      <c r="G104087">
        <v>90</v>
      </c>
      <c r="J104087">
        <v>1515.3</v>
      </c>
    </row>
    <row r="104088" spans="1:10" x14ac:dyDescent="0.3">
      <c r="A104088" t="s">
        <v>106136</v>
      </c>
      <c r="B104088">
        <v>52</v>
      </c>
      <c r="C104088" t="s">
        <v>103</v>
      </c>
      <c r="D104088">
        <v>20.7</v>
      </c>
      <c r="F104088">
        <v>0.9</v>
      </c>
      <c r="G104088">
        <v>90</v>
      </c>
      <c r="J104088">
        <v>1281.9000000000001</v>
      </c>
    </row>
    <row r="104089" spans="1:10" x14ac:dyDescent="0.3">
      <c r="A104089" t="s">
        <v>106137</v>
      </c>
      <c r="B104089">
        <v>52</v>
      </c>
      <c r="C104089" t="s">
        <v>105</v>
      </c>
      <c r="D104089">
        <v>20.2</v>
      </c>
      <c r="F104089">
        <v>1.1000000000000001</v>
      </c>
      <c r="G104089">
        <v>93</v>
      </c>
      <c r="J104089">
        <v>1225.8</v>
      </c>
    </row>
    <row r="104090" spans="1:10" x14ac:dyDescent="0.3">
      <c r="A104090" t="s">
        <v>106138</v>
      </c>
      <c r="B104090">
        <v>52</v>
      </c>
      <c r="C104090" t="s">
        <v>107</v>
      </c>
      <c r="D104090">
        <v>20.3</v>
      </c>
      <c r="F104090">
        <v>1.9</v>
      </c>
      <c r="G104090">
        <v>92</v>
      </c>
      <c r="J104090">
        <v>1191.3</v>
      </c>
    </row>
    <row r="104091" spans="1:10" x14ac:dyDescent="0.3">
      <c r="A104091" t="s">
        <v>106139</v>
      </c>
      <c r="B104091">
        <v>52</v>
      </c>
      <c r="C104091" t="s">
        <v>109</v>
      </c>
      <c r="D104091">
        <v>20.100000000000001</v>
      </c>
      <c r="F104091">
        <v>1.6</v>
      </c>
      <c r="G104091">
        <v>92</v>
      </c>
      <c r="J104091">
        <v>1215.9000000000001</v>
      </c>
    </row>
    <row r="104092" spans="1:10" x14ac:dyDescent="0.3">
      <c r="A104092" t="s">
        <v>106140</v>
      </c>
      <c r="B104092">
        <v>52</v>
      </c>
      <c r="C104092" t="s">
        <v>111</v>
      </c>
      <c r="D104092">
        <v>19.899999999999999</v>
      </c>
      <c r="F104092">
        <v>1.2</v>
      </c>
      <c r="G104092">
        <v>92</v>
      </c>
      <c r="J104092">
        <v>1170</v>
      </c>
    </row>
    <row r="104093" spans="1:10" x14ac:dyDescent="0.3">
      <c r="A104093" t="s">
        <v>106141</v>
      </c>
      <c r="B104093">
        <v>52</v>
      </c>
      <c r="C104093" t="s">
        <v>113</v>
      </c>
      <c r="D104093">
        <v>19.7</v>
      </c>
      <c r="F104093">
        <v>1.1000000000000001</v>
      </c>
      <c r="G104093">
        <v>91</v>
      </c>
      <c r="J104093">
        <v>1195.8</v>
      </c>
    </row>
    <row r="104094" spans="1:10" x14ac:dyDescent="0.3">
      <c r="A104094" t="s">
        <v>106142</v>
      </c>
      <c r="B104094">
        <v>52</v>
      </c>
      <c r="C104094" t="s">
        <v>115</v>
      </c>
      <c r="D104094">
        <v>18.899999999999999</v>
      </c>
      <c r="F104094">
        <v>0.4</v>
      </c>
      <c r="G104094">
        <v>90</v>
      </c>
      <c r="J104094">
        <v>1213.5</v>
      </c>
    </row>
    <row r="104095" spans="1:10" x14ac:dyDescent="0.3">
      <c r="A104095" t="s">
        <v>106143</v>
      </c>
      <c r="B104095">
        <v>52</v>
      </c>
      <c r="C104095" t="s">
        <v>117</v>
      </c>
      <c r="D104095">
        <v>18.600000000000001</v>
      </c>
      <c r="F104095">
        <v>1.2</v>
      </c>
      <c r="G104095">
        <v>90</v>
      </c>
      <c r="J104095">
        <v>1299.3</v>
      </c>
    </row>
    <row r="104096" spans="1:10" x14ac:dyDescent="0.3">
      <c r="A104096" t="s">
        <v>106144</v>
      </c>
      <c r="B104096">
        <v>52</v>
      </c>
      <c r="C104096" t="s">
        <v>119</v>
      </c>
      <c r="D104096">
        <v>18.7</v>
      </c>
      <c r="F104096">
        <v>0.6</v>
      </c>
      <c r="G104096">
        <v>79</v>
      </c>
      <c r="H104096">
        <v>0</v>
      </c>
      <c r="I104096">
        <v>0.01</v>
      </c>
      <c r="J104096">
        <v>1548</v>
      </c>
    </row>
    <row r="104097" spans="1:10" x14ac:dyDescent="0.3">
      <c r="A104097" t="s">
        <v>106145</v>
      </c>
      <c r="B104097">
        <v>52</v>
      </c>
      <c r="C104097" t="s">
        <v>121</v>
      </c>
      <c r="D104097">
        <v>19.5</v>
      </c>
      <c r="F104097">
        <v>0.4</v>
      </c>
      <c r="G104097">
        <v>92</v>
      </c>
      <c r="H104097">
        <v>0.4</v>
      </c>
      <c r="I104097">
        <v>0.36</v>
      </c>
      <c r="J104097">
        <v>1995.3</v>
      </c>
    </row>
    <row r="104098" spans="1:10" x14ac:dyDescent="0.3">
      <c r="A104098" t="s">
        <v>106146</v>
      </c>
      <c r="B104098">
        <v>52</v>
      </c>
      <c r="C104098" t="s">
        <v>123</v>
      </c>
      <c r="D104098">
        <v>20.9</v>
      </c>
      <c r="F104098">
        <v>2</v>
      </c>
      <c r="G104098">
        <v>85</v>
      </c>
      <c r="H104098">
        <v>0.8</v>
      </c>
      <c r="I104098">
        <v>0.95</v>
      </c>
      <c r="J104098">
        <v>2351.4</v>
      </c>
    </row>
    <row r="104099" spans="1:10" x14ac:dyDescent="0.3">
      <c r="A104099" t="s">
        <v>106147</v>
      </c>
      <c r="B104099">
        <v>52</v>
      </c>
      <c r="C104099" t="s">
        <v>125</v>
      </c>
      <c r="D104099">
        <v>22.3</v>
      </c>
      <c r="F104099">
        <v>3.4</v>
      </c>
      <c r="G104099">
        <v>79</v>
      </c>
      <c r="H104099">
        <v>1</v>
      </c>
      <c r="I104099">
        <v>1.71</v>
      </c>
      <c r="J104099">
        <v>2492.1</v>
      </c>
    </row>
    <row r="104100" spans="1:10" x14ac:dyDescent="0.3">
      <c r="A104100" t="s">
        <v>106148</v>
      </c>
      <c r="B104100">
        <v>52</v>
      </c>
      <c r="C104100" t="s">
        <v>127</v>
      </c>
      <c r="D104100">
        <v>22.2</v>
      </c>
      <c r="F104100">
        <v>3.1</v>
      </c>
      <c r="G104100">
        <v>80</v>
      </c>
      <c r="H104100">
        <v>1</v>
      </c>
      <c r="I104100">
        <v>2.59</v>
      </c>
      <c r="J104100">
        <v>2482.8000000000002</v>
      </c>
    </row>
    <row r="104101" spans="1:10" x14ac:dyDescent="0.3">
      <c r="A104101" t="s">
        <v>106149</v>
      </c>
      <c r="B104101">
        <v>52</v>
      </c>
      <c r="C104101" t="s">
        <v>129</v>
      </c>
      <c r="D104101">
        <v>22.7</v>
      </c>
      <c r="F104101">
        <v>3.1</v>
      </c>
      <c r="G104101">
        <v>78</v>
      </c>
      <c r="H104101">
        <v>1</v>
      </c>
      <c r="I104101">
        <v>3.01</v>
      </c>
      <c r="J104101">
        <v>2472.6</v>
      </c>
    </row>
    <row r="104102" spans="1:10" x14ac:dyDescent="0.3">
      <c r="A104102" t="s">
        <v>106150</v>
      </c>
      <c r="B104102">
        <v>52</v>
      </c>
      <c r="C104102" t="s">
        <v>131</v>
      </c>
      <c r="D104102">
        <v>22.7</v>
      </c>
      <c r="F104102">
        <v>3.9</v>
      </c>
      <c r="G104102">
        <v>78</v>
      </c>
      <c r="H104102">
        <v>1</v>
      </c>
      <c r="I104102">
        <v>3.36</v>
      </c>
      <c r="J104102">
        <v>2407.5</v>
      </c>
    </row>
    <row r="104103" spans="1:10" x14ac:dyDescent="0.3">
      <c r="A104103" t="s">
        <v>106151</v>
      </c>
      <c r="B104103">
        <v>52</v>
      </c>
      <c r="C104103" t="s">
        <v>133</v>
      </c>
      <c r="D104103">
        <v>23.3</v>
      </c>
      <c r="F104103">
        <v>4.7</v>
      </c>
      <c r="G104103">
        <v>76</v>
      </c>
      <c r="H104103">
        <v>1</v>
      </c>
      <c r="I104103">
        <v>3.42</v>
      </c>
      <c r="J104103">
        <v>2422.5</v>
      </c>
    </row>
    <row r="104104" spans="1:10" x14ac:dyDescent="0.3">
      <c r="A104104" t="s">
        <v>106152</v>
      </c>
      <c r="B104104">
        <v>52</v>
      </c>
      <c r="C104104" t="s">
        <v>135</v>
      </c>
      <c r="D104104">
        <v>23</v>
      </c>
      <c r="F104104">
        <v>5.0999999999999996</v>
      </c>
      <c r="G104104">
        <v>77</v>
      </c>
      <c r="H104104">
        <v>1</v>
      </c>
      <c r="I104104">
        <v>3.36</v>
      </c>
      <c r="J104104">
        <v>2463.6</v>
      </c>
    </row>
    <row r="104105" spans="1:10" x14ac:dyDescent="0.3">
      <c r="A104105" t="s">
        <v>106153</v>
      </c>
      <c r="B104105">
        <v>52</v>
      </c>
      <c r="C104105" t="s">
        <v>137</v>
      </c>
      <c r="D104105">
        <v>23.3</v>
      </c>
      <c r="F104105">
        <v>4.0999999999999996</v>
      </c>
      <c r="G104105">
        <v>76</v>
      </c>
      <c r="H104105">
        <v>1</v>
      </c>
      <c r="I104105">
        <v>3.03</v>
      </c>
      <c r="J104105">
        <v>2625.6</v>
      </c>
    </row>
    <row r="104106" spans="1:10" x14ac:dyDescent="0.3">
      <c r="A104106" t="s">
        <v>106154</v>
      </c>
      <c r="B104106">
        <v>52</v>
      </c>
      <c r="C104106" t="s">
        <v>139</v>
      </c>
      <c r="D104106">
        <v>23</v>
      </c>
      <c r="F104106">
        <v>5.3</v>
      </c>
      <c r="G104106">
        <v>78</v>
      </c>
      <c r="H104106">
        <v>1</v>
      </c>
      <c r="I104106">
        <v>2.5099999999999998</v>
      </c>
      <c r="J104106">
        <v>2422.5</v>
      </c>
    </row>
    <row r="104107" spans="1:10" x14ac:dyDescent="0.3">
      <c r="A104107" t="s">
        <v>106155</v>
      </c>
      <c r="B104107">
        <v>52</v>
      </c>
      <c r="C104107" t="s">
        <v>141</v>
      </c>
      <c r="D104107">
        <v>22.4</v>
      </c>
      <c r="F104107">
        <v>4.7</v>
      </c>
      <c r="G104107">
        <v>81</v>
      </c>
      <c r="H104107">
        <v>1</v>
      </c>
      <c r="I104107">
        <v>1.84</v>
      </c>
      <c r="J104107">
        <v>2049</v>
      </c>
    </row>
    <row r="104108" spans="1:10" x14ac:dyDescent="0.3">
      <c r="A104108" t="s">
        <v>106156</v>
      </c>
      <c r="B104108">
        <v>52</v>
      </c>
      <c r="C104108" t="s">
        <v>143</v>
      </c>
      <c r="D104108">
        <v>21.9</v>
      </c>
      <c r="F104108">
        <v>1.1000000000000001</v>
      </c>
      <c r="G104108">
        <v>87</v>
      </c>
      <c r="H104108">
        <v>0.3</v>
      </c>
      <c r="I104108">
        <v>0.54</v>
      </c>
      <c r="J104108">
        <v>1720.8</v>
      </c>
    </row>
    <row r="104109" spans="1:10" x14ac:dyDescent="0.3">
      <c r="A104109" t="s">
        <v>106157</v>
      </c>
      <c r="B104109">
        <v>52</v>
      </c>
      <c r="C104109" t="s">
        <v>145</v>
      </c>
      <c r="D104109">
        <v>22.2</v>
      </c>
      <c r="F104109">
        <v>2.2999999999999998</v>
      </c>
      <c r="G104109">
        <v>86</v>
      </c>
      <c r="H104109">
        <v>1</v>
      </c>
      <c r="I104109">
        <v>0.51</v>
      </c>
      <c r="J104109">
        <v>1794.6</v>
      </c>
    </row>
    <row r="104110" spans="1:10" x14ac:dyDescent="0.3">
      <c r="A104110" t="s">
        <v>106158</v>
      </c>
      <c r="B104110">
        <v>52</v>
      </c>
      <c r="C104110" t="s">
        <v>147</v>
      </c>
      <c r="D104110">
        <v>21.1</v>
      </c>
      <c r="F104110">
        <v>1.3</v>
      </c>
      <c r="G104110">
        <v>92</v>
      </c>
      <c r="H104110">
        <v>0.2</v>
      </c>
      <c r="I104110">
        <v>0.04</v>
      </c>
      <c r="J104110">
        <v>1655.7</v>
      </c>
    </row>
    <row r="104111" spans="1:10" x14ac:dyDescent="0.3">
      <c r="A104111" t="s">
        <v>106159</v>
      </c>
      <c r="B104111">
        <v>52</v>
      </c>
      <c r="C104111" t="s">
        <v>149</v>
      </c>
      <c r="D104111">
        <v>20.6</v>
      </c>
      <c r="F104111">
        <v>1.9</v>
      </c>
      <c r="G104111">
        <v>94</v>
      </c>
      <c r="J104111">
        <v>1540.8</v>
      </c>
    </row>
    <row r="104112" spans="1:10" x14ac:dyDescent="0.3">
      <c r="A104112" t="s">
        <v>106160</v>
      </c>
      <c r="B104112">
        <v>52</v>
      </c>
      <c r="C104112" t="s">
        <v>151</v>
      </c>
      <c r="D104112">
        <v>20.5</v>
      </c>
      <c r="F104112">
        <v>2.1</v>
      </c>
      <c r="G104112">
        <v>94</v>
      </c>
      <c r="J104112">
        <v>1241.0999999999999</v>
      </c>
    </row>
    <row r="104113" spans="1:10" x14ac:dyDescent="0.3">
      <c r="A104113" t="s">
        <v>106161</v>
      </c>
      <c r="B104113">
        <v>52</v>
      </c>
      <c r="C104113" t="s">
        <v>153</v>
      </c>
      <c r="D104113">
        <v>20.100000000000001</v>
      </c>
      <c r="F104113">
        <v>1.2</v>
      </c>
      <c r="G104113">
        <v>87</v>
      </c>
      <c r="J104113">
        <v>1149</v>
      </c>
    </row>
    <row r="104114" spans="1:10" x14ac:dyDescent="0.3">
      <c r="A104114" t="s">
        <v>106162</v>
      </c>
      <c r="B104114">
        <v>52</v>
      </c>
      <c r="C104114" t="s">
        <v>155</v>
      </c>
      <c r="D104114">
        <v>20.100000000000001</v>
      </c>
      <c r="F104114">
        <v>1.9</v>
      </c>
      <c r="G104114">
        <v>83</v>
      </c>
      <c r="J104114">
        <v>1128.3</v>
      </c>
    </row>
    <row r="104115" spans="1:10" x14ac:dyDescent="0.3">
      <c r="A104115" t="s">
        <v>106163</v>
      </c>
      <c r="B104115">
        <v>52</v>
      </c>
      <c r="C104115" t="s">
        <v>157</v>
      </c>
      <c r="D104115">
        <v>20</v>
      </c>
      <c r="F104115">
        <v>1.2</v>
      </c>
      <c r="G104115">
        <v>89</v>
      </c>
      <c r="J104115">
        <v>1121.0999999999999</v>
      </c>
    </row>
    <row r="104116" spans="1:10" x14ac:dyDescent="0.3">
      <c r="A104116" t="s">
        <v>106164</v>
      </c>
      <c r="B104116">
        <v>52</v>
      </c>
      <c r="C104116" t="s">
        <v>159</v>
      </c>
      <c r="D104116">
        <v>20.6</v>
      </c>
      <c r="F104116">
        <v>3.1</v>
      </c>
      <c r="G104116">
        <v>85</v>
      </c>
      <c r="J104116">
        <v>1121.7</v>
      </c>
    </row>
    <row r="104117" spans="1:10" x14ac:dyDescent="0.3">
      <c r="A104117" t="s">
        <v>106165</v>
      </c>
      <c r="B104117">
        <v>52</v>
      </c>
      <c r="C104117" t="s">
        <v>161</v>
      </c>
      <c r="D104117">
        <v>20.9</v>
      </c>
      <c r="F104117">
        <v>3.9</v>
      </c>
      <c r="G104117">
        <v>85</v>
      </c>
      <c r="J104117">
        <v>1136.4000000000001</v>
      </c>
    </row>
    <row r="104118" spans="1:10" x14ac:dyDescent="0.3">
      <c r="A104118" t="s">
        <v>106166</v>
      </c>
      <c r="B104118">
        <v>52</v>
      </c>
      <c r="C104118" t="s">
        <v>163</v>
      </c>
      <c r="D104118">
        <v>20.8</v>
      </c>
      <c r="F104118">
        <v>3.8</v>
      </c>
      <c r="G104118">
        <v>85</v>
      </c>
      <c r="J104118">
        <v>1115.0999999999999</v>
      </c>
    </row>
    <row r="104119" spans="1:10" x14ac:dyDescent="0.3">
      <c r="A104119" t="s">
        <v>106167</v>
      </c>
      <c r="B104119">
        <v>52</v>
      </c>
      <c r="C104119" t="s">
        <v>165</v>
      </c>
      <c r="D104119">
        <v>20.7</v>
      </c>
      <c r="F104119">
        <v>2.7</v>
      </c>
      <c r="G104119">
        <v>84</v>
      </c>
      <c r="J104119">
        <v>1160.0999999999999</v>
      </c>
    </row>
    <row r="104120" spans="1:10" x14ac:dyDescent="0.3">
      <c r="A104120" t="s">
        <v>106168</v>
      </c>
      <c r="B104120">
        <v>52</v>
      </c>
      <c r="C104120" t="s">
        <v>167</v>
      </c>
      <c r="D104120">
        <v>20.399999999999999</v>
      </c>
      <c r="F104120">
        <v>3.9</v>
      </c>
      <c r="G104120">
        <v>82</v>
      </c>
      <c r="H104120">
        <v>0</v>
      </c>
      <c r="I104120">
        <v>0</v>
      </c>
      <c r="J104120">
        <v>1211.7</v>
      </c>
    </row>
    <row r="104121" spans="1:10" x14ac:dyDescent="0.3">
      <c r="A104121" t="s">
        <v>106169</v>
      </c>
      <c r="B104121">
        <v>52</v>
      </c>
      <c r="C104121" t="s">
        <v>169</v>
      </c>
      <c r="D104121">
        <v>20.8</v>
      </c>
      <c r="F104121">
        <v>4.7</v>
      </c>
      <c r="G104121">
        <v>84</v>
      </c>
      <c r="H104121">
        <v>0.2</v>
      </c>
      <c r="I104121">
        <v>0.18</v>
      </c>
      <c r="J104121">
        <v>1271.0999999999999</v>
      </c>
    </row>
    <row r="104122" spans="1:10" x14ac:dyDescent="0.3">
      <c r="A104122" t="s">
        <v>106170</v>
      </c>
      <c r="B104122">
        <v>52</v>
      </c>
      <c r="C104122" t="s">
        <v>171</v>
      </c>
      <c r="D104122">
        <v>22</v>
      </c>
      <c r="F104122">
        <v>5.0999999999999996</v>
      </c>
      <c r="G104122">
        <v>76</v>
      </c>
      <c r="H104122">
        <v>0.2</v>
      </c>
      <c r="I104122">
        <v>0.55000000000000004</v>
      </c>
      <c r="J104122">
        <v>1580.1</v>
      </c>
    </row>
    <row r="104123" spans="1:10" x14ac:dyDescent="0.3">
      <c r="A104123" t="s">
        <v>106171</v>
      </c>
      <c r="B104123">
        <v>52</v>
      </c>
      <c r="C104123" t="s">
        <v>173</v>
      </c>
      <c r="D104123">
        <v>23</v>
      </c>
      <c r="F104123">
        <v>5.9</v>
      </c>
      <c r="G104123">
        <v>72</v>
      </c>
      <c r="H104123">
        <v>0.6</v>
      </c>
      <c r="I104123">
        <v>1.45</v>
      </c>
      <c r="J104123">
        <v>1772.1</v>
      </c>
    </row>
    <row r="104124" spans="1:10" x14ac:dyDescent="0.3">
      <c r="A104124" t="s">
        <v>106172</v>
      </c>
      <c r="B104124">
        <v>52</v>
      </c>
      <c r="C104124" t="s">
        <v>175</v>
      </c>
      <c r="D104124">
        <v>24.5</v>
      </c>
      <c r="F104124">
        <v>6.6</v>
      </c>
      <c r="G104124">
        <v>67</v>
      </c>
      <c r="H104124">
        <v>0.9</v>
      </c>
      <c r="I104124">
        <v>2.11</v>
      </c>
      <c r="J104124">
        <v>1757.7</v>
      </c>
    </row>
    <row r="104125" spans="1:10" x14ac:dyDescent="0.3">
      <c r="A104125" t="s">
        <v>106173</v>
      </c>
      <c r="B104125">
        <v>52</v>
      </c>
      <c r="C104125" t="s">
        <v>177</v>
      </c>
      <c r="D104125">
        <v>25.1</v>
      </c>
      <c r="F104125">
        <v>5.9</v>
      </c>
      <c r="G104125">
        <v>65</v>
      </c>
      <c r="H104125">
        <v>0.8</v>
      </c>
      <c r="I104125">
        <v>2.41</v>
      </c>
      <c r="J104125">
        <v>1736.7</v>
      </c>
    </row>
    <row r="104126" spans="1:10" x14ac:dyDescent="0.3">
      <c r="A104126" t="s">
        <v>106174</v>
      </c>
      <c r="B104126">
        <v>52</v>
      </c>
      <c r="C104126" t="s">
        <v>179</v>
      </c>
      <c r="D104126">
        <v>26.1</v>
      </c>
      <c r="F104126">
        <v>6.7</v>
      </c>
      <c r="G104126">
        <v>64</v>
      </c>
      <c r="H104126">
        <v>0.9</v>
      </c>
      <c r="I104126">
        <v>3.03</v>
      </c>
      <c r="J104126">
        <v>1760.7</v>
      </c>
    </row>
    <row r="104127" spans="1:10" x14ac:dyDescent="0.3">
      <c r="A104127" t="s">
        <v>106175</v>
      </c>
      <c r="B104127">
        <v>52</v>
      </c>
      <c r="C104127" t="s">
        <v>181</v>
      </c>
      <c r="D104127">
        <v>26.1</v>
      </c>
      <c r="F104127">
        <v>6.7</v>
      </c>
      <c r="G104127">
        <v>63</v>
      </c>
      <c r="H104127">
        <v>1</v>
      </c>
      <c r="I104127">
        <v>3.26</v>
      </c>
      <c r="J104127">
        <v>1773.6</v>
      </c>
    </row>
    <row r="104128" spans="1:10" x14ac:dyDescent="0.3">
      <c r="A104128" t="s">
        <v>106176</v>
      </c>
      <c r="B104128">
        <v>52</v>
      </c>
      <c r="C104128" t="s">
        <v>183</v>
      </c>
      <c r="D104128">
        <v>25.9</v>
      </c>
      <c r="F104128">
        <v>6.5</v>
      </c>
      <c r="G104128">
        <v>63</v>
      </c>
      <c r="H104128">
        <v>0.7</v>
      </c>
      <c r="I104128">
        <v>2.12</v>
      </c>
      <c r="J104128">
        <v>1646.1</v>
      </c>
    </row>
    <row r="104129" spans="1:10" x14ac:dyDescent="0.3">
      <c r="A104129" t="s">
        <v>106177</v>
      </c>
      <c r="B104129">
        <v>52</v>
      </c>
      <c r="C104129" t="s">
        <v>185</v>
      </c>
      <c r="D104129">
        <v>25.8</v>
      </c>
      <c r="F104129">
        <v>7</v>
      </c>
      <c r="G104129">
        <v>64</v>
      </c>
      <c r="H104129">
        <v>0.7</v>
      </c>
      <c r="I104129">
        <v>2.16</v>
      </c>
      <c r="J104129">
        <v>1641.3</v>
      </c>
    </row>
    <row r="104130" spans="1:10" x14ac:dyDescent="0.3">
      <c r="A104130" t="s">
        <v>106178</v>
      </c>
      <c r="B104130">
        <v>52</v>
      </c>
      <c r="C104130" t="s">
        <v>187</v>
      </c>
      <c r="D104130">
        <v>25.1</v>
      </c>
      <c r="F104130">
        <v>5.5</v>
      </c>
      <c r="G104130">
        <v>65</v>
      </c>
      <c r="H104130">
        <v>0.1</v>
      </c>
      <c r="I104130">
        <v>1.1399999999999999</v>
      </c>
      <c r="J104130">
        <v>1619.4</v>
      </c>
    </row>
    <row r="104131" spans="1:10" x14ac:dyDescent="0.3">
      <c r="A104131" t="s">
        <v>106179</v>
      </c>
      <c r="B104131">
        <v>52</v>
      </c>
      <c r="C104131" t="s">
        <v>189</v>
      </c>
      <c r="D104131">
        <v>25</v>
      </c>
      <c r="F104131">
        <v>6.1</v>
      </c>
      <c r="G104131">
        <v>66</v>
      </c>
      <c r="H104131">
        <v>0.6</v>
      </c>
      <c r="I104131">
        <v>1.37</v>
      </c>
      <c r="J104131">
        <v>1535.7</v>
      </c>
    </row>
    <row r="104132" spans="1:10" x14ac:dyDescent="0.3">
      <c r="A104132" t="s">
        <v>106180</v>
      </c>
      <c r="B104132">
        <v>52</v>
      </c>
      <c r="C104132" t="s">
        <v>191</v>
      </c>
      <c r="D104132">
        <v>24.5</v>
      </c>
      <c r="F104132">
        <v>6.4</v>
      </c>
      <c r="G104132">
        <v>67</v>
      </c>
      <c r="H104132">
        <v>0.4</v>
      </c>
      <c r="I104132">
        <v>0.84</v>
      </c>
      <c r="J104132">
        <v>1589.1</v>
      </c>
    </row>
    <row r="104133" spans="1:10" x14ac:dyDescent="0.3">
      <c r="A104133" t="s">
        <v>106181</v>
      </c>
      <c r="B104133">
        <v>52</v>
      </c>
      <c r="C104133" t="s">
        <v>193</v>
      </c>
      <c r="D104133">
        <v>24</v>
      </c>
      <c r="F104133">
        <v>3.2</v>
      </c>
      <c r="G104133">
        <v>65</v>
      </c>
      <c r="H104133">
        <v>0</v>
      </c>
      <c r="I104133">
        <v>0.18</v>
      </c>
      <c r="J104133">
        <v>1536.9</v>
      </c>
    </row>
    <row r="104134" spans="1:10" x14ac:dyDescent="0.3">
      <c r="A104134" t="s">
        <v>106182</v>
      </c>
      <c r="B104134">
        <v>52</v>
      </c>
      <c r="C104134" t="s">
        <v>195</v>
      </c>
      <c r="D104134">
        <v>24.2</v>
      </c>
      <c r="F104134">
        <v>3.7</v>
      </c>
      <c r="G104134">
        <v>61</v>
      </c>
      <c r="H104134">
        <v>0</v>
      </c>
      <c r="I104134">
        <v>0</v>
      </c>
      <c r="J104134">
        <v>1521.9</v>
      </c>
    </row>
    <row r="104135" spans="1:10" x14ac:dyDescent="0.3">
      <c r="A104135" t="s">
        <v>106183</v>
      </c>
      <c r="B104135">
        <v>52</v>
      </c>
      <c r="C104135" t="s">
        <v>197</v>
      </c>
      <c r="D104135">
        <v>24</v>
      </c>
      <c r="F104135">
        <v>3.5</v>
      </c>
      <c r="G104135">
        <v>57</v>
      </c>
      <c r="J104135">
        <v>1235.7</v>
      </c>
    </row>
    <row r="104136" spans="1:10" x14ac:dyDescent="0.3">
      <c r="A104136" t="s">
        <v>106184</v>
      </c>
      <c r="B104136">
        <v>52</v>
      </c>
      <c r="C104136" t="s">
        <v>199</v>
      </c>
      <c r="D104136">
        <v>24.1</v>
      </c>
      <c r="F104136">
        <v>2.6</v>
      </c>
      <c r="G104136">
        <v>62</v>
      </c>
      <c r="J104136">
        <v>1106.4000000000001</v>
      </c>
    </row>
    <row r="104137" spans="1:10" x14ac:dyDescent="0.3">
      <c r="A104137" t="s">
        <v>106185</v>
      </c>
      <c r="B104137">
        <v>52</v>
      </c>
      <c r="C104137" t="s">
        <v>201</v>
      </c>
      <c r="D104137">
        <v>23.6</v>
      </c>
      <c r="E104137">
        <v>0</v>
      </c>
      <c r="F104137">
        <v>2.8</v>
      </c>
      <c r="G104137">
        <v>62</v>
      </c>
      <c r="J104137">
        <v>1102.8</v>
      </c>
    </row>
    <row r="104138" spans="1:10" x14ac:dyDescent="0.3">
      <c r="A104138" t="s">
        <v>106186</v>
      </c>
      <c r="B104138">
        <v>52</v>
      </c>
      <c r="C104138" t="s">
        <v>203</v>
      </c>
      <c r="D104138">
        <v>23</v>
      </c>
      <c r="E104138">
        <v>0</v>
      </c>
      <c r="F104138">
        <v>1.8</v>
      </c>
      <c r="G104138">
        <v>71</v>
      </c>
      <c r="J104138">
        <v>1080.3</v>
      </c>
    </row>
    <row r="104139" spans="1:10" x14ac:dyDescent="0.3">
      <c r="A104139" t="s">
        <v>106187</v>
      </c>
      <c r="B104139">
        <v>52</v>
      </c>
      <c r="C104139" t="s">
        <v>205</v>
      </c>
      <c r="D104139">
        <v>21.5</v>
      </c>
      <c r="E104139">
        <v>0.1</v>
      </c>
      <c r="F104139">
        <v>2.7</v>
      </c>
      <c r="G104139">
        <v>72</v>
      </c>
      <c r="J104139">
        <v>1082.7</v>
      </c>
    </row>
    <row r="104140" spans="1:10" x14ac:dyDescent="0.3">
      <c r="A104140" t="s">
        <v>106188</v>
      </c>
      <c r="B104140">
        <v>52</v>
      </c>
      <c r="C104140" t="s">
        <v>207</v>
      </c>
      <c r="D104140">
        <v>21.5</v>
      </c>
      <c r="E104140">
        <v>0.9</v>
      </c>
      <c r="F104140">
        <v>5</v>
      </c>
      <c r="G104140">
        <v>68</v>
      </c>
      <c r="J104140">
        <v>1074.5999999999999</v>
      </c>
    </row>
    <row r="104141" spans="1:10" x14ac:dyDescent="0.3">
      <c r="A104141" t="s">
        <v>106189</v>
      </c>
      <c r="B104141">
        <v>52</v>
      </c>
      <c r="C104141" t="s">
        <v>209</v>
      </c>
      <c r="D104141">
        <v>19.100000000000001</v>
      </c>
      <c r="E104141">
        <v>2.8</v>
      </c>
      <c r="F104141">
        <v>1.5</v>
      </c>
      <c r="G104141">
        <v>87</v>
      </c>
      <c r="J104141">
        <v>1083.5999999999999</v>
      </c>
    </row>
    <row r="104142" spans="1:10" x14ac:dyDescent="0.3">
      <c r="A104142" t="s">
        <v>106190</v>
      </c>
      <c r="B104142">
        <v>52</v>
      </c>
      <c r="C104142" t="s">
        <v>211</v>
      </c>
      <c r="D104142">
        <v>19.3</v>
      </c>
      <c r="E104142">
        <v>5.3</v>
      </c>
      <c r="F104142">
        <v>3.1</v>
      </c>
      <c r="G104142">
        <v>88</v>
      </c>
      <c r="J104142">
        <v>1136.4000000000001</v>
      </c>
    </row>
    <row r="104143" spans="1:10" x14ac:dyDescent="0.3">
      <c r="A104143" t="s">
        <v>106191</v>
      </c>
      <c r="B104143">
        <v>52</v>
      </c>
      <c r="C104143" t="s">
        <v>213</v>
      </c>
      <c r="D104143">
        <v>19.600000000000001</v>
      </c>
      <c r="E104143">
        <v>12.6</v>
      </c>
      <c r="F104143">
        <v>4.5</v>
      </c>
      <c r="G104143">
        <v>93</v>
      </c>
      <c r="J104143">
        <v>1185.5999999999999</v>
      </c>
    </row>
    <row r="104144" spans="1:10" x14ac:dyDescent="0.3">
      <c r="A104144" t="s">
        <v>106192</v>
      </c>
      <c r="B104144">
        <v>52</v>
      </c>
      <c r="C104144" t="s">
        <v>215</v>
      </c>
      <c r="D104144">
        <v>18.5</v>
      </c>
      <c r="E104144">
        <v>6.3</v>
      </c>
      <c r="F104144">
        <v>6</v>
      </c>
      <c r="G104144">
        <v>92</v>
      </c>
      <c r="H104144">
        <v>0</v>
      </c>
      <c r="I104144">
        <v>0</v>
      </c>
      <c r="J104144">
        <v>1220.0999999999999</v>
      </c>
    </row>
    <row r="104145" spans="1:10" x14ac:dyDescent="0.3">
      <c r="A104145" t="s">
        <v>106193</v>
      </c>
      <c r="B104145">
        <v>52</v>
      </c>
      <c r="C104145" t="s">
        <v>217</v>
      </c>
      <c r="D104145">
        <v>19.600000000000001</v>
      </c>
      <c r="E104145">
        <v>1</v>
      </c>
      <c r="F104145">
        <v>7.4</v>
      </c>
      <c r="G104145">
        <v>89</v>
      </c>
      <c r="H104145">
        <v>0</v>
      </c>
      <c r="I104145">
        <v>0</v>
      </c>
      <c r="J104145">
        <v>1224.5999999999999</v>
      </c>
    </row>
    <row r="104146" spans="1:10" x14ac:dyDescent="0.3">
      <c r="A104146" t="s">
        <v>106194</v>
      </c>
      <c r="B104146">
        <v>52</v>
      </c>
      <c r="C104146" t="s">
        <v>219</v>
      </c>
      <c r="D104146">
        <v>19.100000000000001</v>
      </c>
      <c r="E104146">
        <v>0</v>
      </c>
      <c r="F104146">
        <v>4.4000000000000004</v>
      </c>
      <c r="G104146">
        <v>91</v>
      </c>
      <c r="H104146">
        <v>0</v>
      </c>
      <c r="I104146">
        <v>0.03</v>
      </c>
      <c r="J104146">
        <v>1264.2</v>
      </c>
    </row>
    <row r="104147" spans="1:10" x14ac:dyDescent="0.3">
      <c r="A104147" t="s">
        <v>106195</v>
      </c>
      <c r="B104147">
        <v>52</v>
      </c>
      <c r="C104147" t="s">
        <v>221</v>
      </c>
      <c r="D104147">
        <v>19</v>
      </c>
      <c r="E104147">
        <v>0</v>
      </c>
      <c r="F104147">
        <v>4.4000000000000004</v>
      </c>
      <c r="G104147">
        <v>96</v>
      </c>
      <c r="H104147">
        <v>0</v>
      </c>
      <c r="I104147">
        <v>0.21</v>
      </c>
      <c r="J104147">
        <v>1624.5</v>
      </c>
    </row>
    <row r="104148" spans="1:10" x14ac:dyDescent="0.3">
      <c r="A104148" t="s">
        <v>106196</v>
      </c>
      <c r="B104148">
        <v>52</v>
      </c>
      <c r="C104148" t="s">
        <v>223</v>
      </c>
      <c r="D104148">
        <v>19.600000000000001</v>
      </c>
      <c r="E104148">
        <v>0</v>
      </c>
      <c r="F104148">
        <v>4.8</v>
      </c>
      <c r="G104148">
        <v>92</v>
      </c>
      <c r="H104148">
        <v>0</v>
      </c>
      <c r="I104148">
        <v>0.52</v>
      </c>
      <c r="J104148">
        <v>1640.7</v>
      </c>
    </row>
    <row r="104149" spans="1:10" x14ac:dyDescent="0.3">
      <c r="A104149" t="s">
        <v>106197</v>
      </c>
      <c r="B104149">
        <v>52</v>
      </c>
      <c r="C104149" t="s">
        <v>225</v>
      </c>
      <c r="D104149">
        <v>19.8</v>
      </c>
      <c r="E104149">
        <v>0</v>
      </c>
      <c r="F104149">
        <v>4.0999999999999996</v>
      </c>
      <c r="G104149">
        <v>97</v>
      </c>
      <c r="H104149">
        <v>0</v>
      </c>
      <c r="I104149">
        <v>0.39</v>
      </c>
      <c r="J104149">
        <v>1622.7</v>
      </c>
    </row>
    <row r="104150" spans="1:10" x14ac:dyDescent="0.3">
      <c r="A104150" t="s">
        <v>106198</v>
      </c>
      <c r="B104150">
        <v>52</v>
      </c>
      <c r="C104150" t="s">
        <v>227</v>
      </c>
      <c r="D104150">
        <v>21.1</v>
      </c>
      <c r="E104150">
        <v>0</v>
      </c>
      <c r="F104150">
        <v>5.0999999999999996</v>
      </c>
      <c r="G104150">
        <v>93</v>
      </c>
      <c r="H104150">
        <v>0</v>
      </c>
      <c r="I104150">
        <v>0.74</v>
      </c>
      <c r="J104150">
        <v>1639.2</v>
      </c>
    </row>
    <row r="104151" spans="1:10" x14ac:dyDescent="0.3">
      <c r="A104151" t="s">
        <v>106199</v>
      </c>
      <c r="B104151">
        <v>52</v>
      </c>
      <c r="C104151" t="s">
        <v>229</v>
      </c>
      <c r="D104151">
        <v>21.3</v>
      </c>
      <c r="E104151">
        <v>0.2</v>
      </c>
      <c r="F104151">
        <v>4</v>
      </c>
      <c r="G104151">
        <v>94</v>
      </c>
      <c r="H104151">
        <v>0</v>
      </c>
      <c r="I104151">
        <v>0.59</v>
      </c>
      <c r="J104151">
        <v>1590.3</v>
      </c>
    </row>
    <row r="104152" spans="1:10" x14ac:dyDescent="0.3">
      <c r="A104152" t="s">
        <v>106200</v>
      </c>
      <c r="B104152">
        <v>52</v>
      </c>
      <c r="C104152" t="s">
        <v>231</v>
      </c>
      <c r="D104152">
        <v>20.6</v>
      </c>
      <c r="E104152">
        <v>0.3</v>
      </c>
      <c r="F104152">
        <v>5.3</v>
      </c>
      <c r="G104152">
        <v>92</v>
      </c>
      <c r="H104152">
        <v>0</v>
      </c>
      <c r="I104152">
        <v>0.42</v>
      </c>
      <c r="J104152">
        <v>1604.7</v>
      </c>
    </row>
    <row r="104153" spans="1:10" x14ac:dyDescent="0.3">
      <c r="A104153" t="s">
        <v>106201</v>
      </c>
      <c r="B104153">
        <v>52</v>
      </c>
      <c r="C104153" t="s">
        <v>233</v>
      </c>
      <c r="D104153">
        <v>20.5</v>
      </c>
      <c r="E104153">
        <v>0.2</v>
      </c>
      <c r="F104153">
        <v>4.4000000000000004</v>
      </c>
      <c r="G104153">
        <v>95</v>
      </c>
      <c r="H104153">
        <v>0</v>
      </c>
      <c r="I104153">
        <v>0.27</v>
      </c>
      <c r="J104153">
        <v>1587.3</v>
      </c>
    </row>
    <row r="104154" spans="1:10" x14ac:dyDescent="0.3">
      <c r="A104154" t="s">
        <v>106202</v>
      </c>
      <c r="B104154">
        <v>52</v>
      </c>
      <c r="C104154" t="s">
        <v>235</v>
      </c>
      <c r="D104154">
        <v>20.5</v>
      </c>
      <c r="E104154">
        <v>0.1</v>
      </c>
      <c r="F104154">
        <v>4.9000000000000004</v>
      </c>
      <c r="G104154">
        <v>96</v>
      </c>
      <c r="H104154">
        <v>0</v>
      </c>
      <c r="I104154">
        <v>0.32</v>
      </c>
      <c r="J104154">
        <v>1567.5</v>
      </c>
    </row>
    <row r="104155" spans="1:10" x14ac:dyDescent="0.3">
      <c r="A104155" t="s">
        <v>106203</v>
      </c>
      <c r="B104155">
        <v>52</v>
      </c>
      <c r="C104155" t="s">
        <v>237</v>
      </c>
      <c r="D104155">
        <v>19.899999999999999</v>
      </c>
      <c r="E104155">
        <v>0</v>
      </c>
      <c r="F104155">
        <v>4.7</v>
      </c>
      <c r="G104155">
        <v>95</v>
      </c>
      <c r="H104155">
        <v>0</v>
      </c>
      <c r="I104155">
        <v>0.11</v>
      </c>
      <c r="J104155">
        <v>1245.3</v>
      </c>
    </row>
    <row r="104156" spans="1:10" x14ac:dyDescent="0.3">
      <c r="A104156" t="s">
        <v>106204</v>
      </c>
      <c r="B104156">
        <v>52</v>
      </c>
      <c r="C104156" t="s">
        <v>239</v>
      </c>
      <c r="D104156">
        <v>18.8</v>
      </c>
      <c r="E104156">
        <v>5.0999999999999996</v>
      </c>
      <c r="F104156">
        <v>4.4000000000000004</v>
      </c>
      <c r="G104156">
        <v>99</v>
      </c>
      <c r="H104156">
        <v>0</v>
      </c>
      <c r="I104156">
        <v>0.01</v>
      </c>
      <c r="J104156">
        <v>1259.0999999999999</v>
      </c>
    </row>
    <row r="104157" spans="1:10" x14ac:dyDescent="0.3">
      <c r="A104157" t="s">
        <v>106205</v>
      </c>
      <c r="B104157">
        <v>52</v>
      </c>
      <c r="C104157" t="s">
        <v>241</v>
      </c>
      <c r="D104157">
        <v>17.7</v>
      </c>
      <c r="E104157">
        <v>3.3</v>
      </c>
      <c r="F104157">
        <v>6.1</v>
      </c>
      <c r="G104157">
        <v>99</v>
      </c>
      <c r="H104157">
        <v>0</v>
      </c>
      <c r="I104157">
        <v>0</v>
      </c>
      <c r="J104157">
        <v>1221.3</v>
      </c>
    </row>
    <row r="104158" spans="1:10" x14ac:dyDescent="0.3">
      <c r="A104158" t="s">
        <v>106206</v>
      </c>
      <c r="B104158">
        <v>52</v>
      </c>
      <c r="C104158" t="s">
        <v>243</v>
      </c>
      <c r="D104158">
        <v>17.3</v>
      </c>
      <c r="E104158">
        <v>3.8</v>
      </c>
      <c r="F104158">
        <v>5.8</v>
      </c>
      <c r="G104158">
        <v>100</v>
      </c>
      <c r="H104158">
        <v>0</v>
      </c>
      <c r="I104158">
        <v>0</v>
      </c>
      <c r="J104158">
        <v>1181.7</v>
      </c>
    </row>
    <row r="104159" spans="1:10" x14ac:dyDescent="0.3">
      <c r="A104159" t="s">
        <v>106207</v>
      </c>
      <c r="B104159">
        <v>52</v>
      </c>
      <c r="C104159" t="s">
        <v>245</v>
      </c>
      <c r="D104159">
        <v>17.600000000000001</v>
      </c>
      <c r="E104159">
        <v>2.9</v>
      </c>
      <c r="F104159">
        <v>3.6</v>
      </c>
      <c r="G104159">
        <v>99</v>
      </c>
      <c r="J104159">
        <v>1101.9000000000001</v>
      </c>
    </row>
    <row r="104160" spans="1:10" x14ac:dyDescent="0.3">
      <c r="A104160" t="s">
        <v>106208</v>
      </c>
      <c r="B104160">
        <v>52</v>
      </c>
      <c r="C104160" t="s">
        <v>247</v>
      </c>
      <c r="D104160">
        <v>18.100000000000001</v>
      </c>
      <c r="E104160">
        <v>0.1</v>
      </c>
      <c r="F104160">
        <v>3.5</v>
      </c>
      <c r="G104160">
        <v>97</v>
      </c>
      <c r="J104160">
        <v>1086.9000000000001</v>
      </c>
    </row>
    <row r="104161" spans="1:10" x14ac:dyDescent="0.3">
      <c r="A104161" t="s">
        <v>106209</v>
      </c>
      <c r="B104161">
        <v>52</v>
      </c>
      <c r="C104161" t="s">
        <v>249</v>
      </c>
      <c r="D104161">
        <v>18.2</v>
      </c>
      <c r="F104161">
        <v>3.2</v>
      </c>
      <c r="G104161">
        <v>97</v>
      </c>
      <c r="J104161">
        <v>1079.0999999999999</v>
      </c>
    </row>
    <row r="104162" spans="1:10" x14ac:dyDescent="0.3">
      <c r="A104162" t="s">
        <v>106210</v>
      </c>
      <c r="B104162">
        <v>52</v>
      </c>
      <c r="C104162" t="s">
        <v>251</v>
      </c>
      <c r="D104162">
        <v>18.3</v>
      </c>
      <c r="F104162">
        <v>3.4</v>
      </c>
      <c r="G104162">
        <v>95</v>
      </c>
      <c r="J104162">
        <v>1068.3</v>
      </c>
    </row>
    <row r="104163" spans="1:10" x14ac:dyDescent="0.3">
      <c r="A104163" t="s">
        <v>106211</v>
      </c>
      <c r="B104163">
        <v>52</v>
      </c>
      <c r="C104163" t="s">
        <v>253</v>
      </c>
      <c r="D104163">
        <v>18.399999999999999</v>
      </c>
      <c r="F104163">
        <v>0.9</v>
      </c>
      <c r="G104163">
        <v>94</v>
      </c>
      <c r="J104163">
        <v>1067.0999999999999</v>
      </c>
    </row>
    <row r="104164" spans="1:10" x14ac:dyDescent="0.3">
      <c r="A104164" t="s">
        <v>106212</v>
      </c>
      <c r="B104164">
        <v>52</v>
      </c>
      <c r="C104164" t="s">
        <v>255</v>
      </c>
      <c r="D104164">
        <v>18.5</v>
      </c>
      <c r="F104164">
        <v>1.2</v>
      </c>
      <c r="G104164">
        <v>93</v>
      </c>
      <c r="J104164">
        <v>1067.4000000000001</v>
      </c>
    </row>
    <row r="104165" spans="1:10" x14ac:dyDescent="0.3">
      <c r="A104165" t="s">
        <v>106213</v>
      </c>
      <c r="B104165">
        <v>52</v>
      </c>
      <c r="C104165" t="s">
        <v>257</v>
      </c>
      <c r="D104165">
        <v>18.5</v>
      </c>
      <c r="E104165">
        <v>0</v>
      </c>
      <c r="F104165">
        <v>0.4</v>
      </c>
      <c r="G104165">
        <v>93</v>
      </c>
      <c r="J104165">
        <v>1077.3</v>
      </c>
    </row>
    <row r="104166" spans="1:10" x14ac:dyDescent="0.3">
      <c r="A104166" t="s">
        <v>106214</v>
      </c>
      <c r="B104166">
        <v>52</v>
      </c>
      <c r="C104166" t="s">
        <v>259</v>
      </c>
      <c r="D104166">
        <v>18.600000000000001</v>
      </c>
      <c r="E104166">
        <v>0</v>
      </c>
      <c r="F104166">
        <v>1.6</v>
      </c>
      <c r="G104166">
        <v>92</v>
      </c>
      <c r="J104166">
        <v>1101.3</v>
      </c>
    </row>
    <row r="104167" spans="1:10" x14ac:dyDescent="0.3">
      <c r="A104167" t="s">
        <v>106215</v>
      </c>
      <c r="B104167">
        <v>52</v>
      </c>
      <c r="C104167" t="s">
        <v>261</v>
      </c>
      <c r="D104167">
        <v>18.3</v>
      </c>
      <c r="F104167">
        <v>1.2</v>
      </c>
      <c r="G104167">
        <v>92</v>
      </c>
      <c r="J104167">
        <v>1150.2</v>
      </c>
    </row>
    <row r="104168" spans="1:10" x14ac:dyDescent="0.3">
      <c r="A104168" t="s">
        <v>106216</v>
      </c>
      <c r="B104168">
        <v>52</v>
      </c>
      <c r="C104168" t="s">
        <v>263</v>
      </c>
      <c r="D104168">
        <v>18.100000000000001</v>
      </c>
      <c r="F104168">
        <v>0.3</v>
      </c>
      <c r="G104168">
        <v>95</v>
      </c>
      <c r="H104168">
        <v>0</v>
      </c>
      <c r="I104168">
        <v>0</v>
      </c>
      <c r="J104168">
        <v>1198.8</v>
      </c>
    </row>
    <row r="104169" spans="1:10" x14ac:dyDescent="0.3">
      <c r="A104169" t="s">
        <v>106217</v>
      </c>
      <c r="B104169">
        <v>52</v>
      </c>
      <c r="C104169" t="s">
        <v>265</v>
      </c>
      <c r="D104169">
        <v>19.100000000000001</v>
      </c>
      <c r="F104169">
        <v>1.7</v>
      </c>
      <c r="G104169">
        <v>92</v>
      </c>
      <c r="H104169">
        <v>0</v>
      </c>
      <c r="I104169">
        <v>0.15</v>
      </c>
      <c r="J104169">
        <v>1304.0999999999999</v>
      </c>
    </row>
    <row r="104170" spans="1:10" x14ac:dyDescent="0.3">
      <c r="A104170" t="s">
        <v>106218</v>
      </c>
      <c r="B104170">
        <v>52</v>
      </c>
      <c r="C104170" t="s">
        <v>267</v>
      </c>
      <c r="D104170">
        <v>19.899999999999999</v>
      </c>
      <c r="F104170">
        <v>2.1</v>
      </c>
      <c r="G104170">
        <v>88</v>
      </c>
      <c r="H104170">
        <v>0</v>
      </c>
      <c r="I104170">
        <v>0.23</v>
      </c>
      <c r="J104170">
        <v>1348.8</v>
      </c>
    </row>
    <row r="104171" spans="1:10" x14ac:dyDescent="0.3">
      <c r="A104171" t="s">
        <v>106219</v>
      </c>
      <c r="B104171">
        <v>52</v>
      </c>
      <c r="C104171" t="s">
        <v>269</v>
      </c>
      <c r="D104171">
        <v>19</v>
      </c>
      <c r="E104171">
        <v>0.8</v>
      </c>
      <c r="F104171">
        <v>2</v>
      </c>
      <c r="G104171">
        <v>96</v>
      </c>
      <c r="H104171">
        <v>0</v>
      </c>
      <c r="I104171">
        <v>0.19</v>
      </c>
      <c r="J104171">
        <v>1378.5</v>
      </c>
    </row>
    <row r="104172" spans="1:10" x14ac:dyDescent="0.3">
      <c r="A104172" t="s">
        <v>106220</v>
      </c>
      <c r="B104172">
        <v>52</v>
      </c>
      <c r="C104172" t="s">
        <v>271</v>
      </c>
      <c r="D104172">
        <v>20.399999999999999</v>
      </c>
      <c r="F104172">
        <v>3.6</v>
      </c>
      <c r="G104172">
        <v>91</v>
      </c>
      <c r="H104172">
        <v>0</v>
      </c>
      <c r="I104172">
        <v>0.95</v>
      </c>
      <c r="J104172">
        <v>1365.6</v>
      </c>
    </row>
    <row r="104173" spans="1:10" x14ac:dyDescent="0.3">
      <c r="A104173" t="s">
        <v>106221</v>
      </c>
      <c r="B104173">
        <v>52</v>
      </c>
      <c r="C104173" t="s">
        <v>273</v>
      </c>
      <c r="D104173">
        <v>20.7</v>
      </c>
      <c r="F104173">
        <v>4.2</v>
      </c>
      <c r="G104173">
        <v>91</v>
      </c>
      <c r="H104173">
        <v>0</v>
      </c>
      <c r="I104173">
        <v>1.4</v>
      </c>
      <c r="J104173">
        <v>1314.9</v>
      </c>
    </row>
    <row r="104174" spans="1:10" x14ac:dyDescent="0.3">
      <c r="A104174" t="s">
        <v>106222</v>
      </c>
      <c r="B104174">
        <v>52</v>
      </c>
      <c r="C104174" t="s">
        <v>275</v>
      </c>
      <c r="D104174">
        <v>22.3</v>
      </c>
      <c r="F104174">
        <v>4.5999999999999996</v>
      </c>
      <c r="G104174">
        <v>80</v>
      </c>
      <c r="H104174">
        <v>0.9</v>
      </c>
      <c r="I104174">
        <v>3.43</v>
      </c>
      <c r="J104174">
        <v>1606.2</v>
      </c>
    </row>
    <row r="104175" spans="1:10" x14ac:dyDescent="0.3">
      <c r="A104175" t="s">
        <v>106223</v>
      </c>
      <c r="B104175">
        <v>52</v>
      </c>
      <c r="C104175" t="s">
        <v>277</v>
      </c>
      <c r="D104175">
        <v>22.9</v>
      </c>
      <c r="F104175">
        <v>4</v>
      </c>
      <c r="G104175">
        <v>75</v>
      </c>
      <c r="H104175">
        <v>1</v>
      </c>
      <c r="I104175">
        <v>3.58</v>
      </c>
      <c r="J104175">
        <v>1635.6</v>
      </c>
    </row>
    <row r="104176" spans="1:10" x14ac:dyDescent="0.3">
      <c r="A104176" t="s">
        <v>106224</v>
      </c>
      <c r="B104176">
        <v>52</v>
      </c>
      <c r="C104176" t="s">
        <v>279</v>
      </c>
      <c r="D104176">
        <v>23.6</v>
      </c>
      <c r="F104176">
        <v>4.2</v>
      </c>
      <c r="G104176">
        <v>73</v>
      </c>
      <c r="H104176">
        <v>1</v>
      </c>
      <c r="I104176">
        <v>3.46</v>
      </c>
      <c r="J104176">
        <v>1649.4</v>
      </c>
    </row>
    <row r="104177" spans="1:10" x14ac:dyDescent="0.3">
      <c r="A104177" t="s">
        <v>106225</v>
      </c>
      <c r="B104177">
        <v>52</v>
      </c>
      <c r="C104177" t="s">
        <v>281</v>
      </c>
      <c r="D104177">
        <v>23.4</v>
      </c>
      <c r="F104177">
        <v>4.2</v>
      </c>
      <c r="G104177">
        <v>75</v>
      </c>
      <c r="H104177">
        <v>0.9</v>
      </c>
      <c r="I104177">
        <v>3.02</v>
      </c>
      <c r="J104177">
        <v>1648.8</v>
      </c>
    </row>
    <row r="104178" spans="1:10" x14ac:dyDescent="0.3">
      <c r="A104178" t="s">
        <v>106226</v>
      </c>
      <c r="B104178">
        <v>52</v>
      </c>
      <c r="C104178" t="s">
        <v>283</v>
      </c>
      <c r="D104178">
        <v>23.1</v>
      </c>
      <c r="F104178">
        <v>4.2</v>
      </c>
      <c r="G104178">
        <v>74</v>
      </c>
      <c r="H104178">
        <v>0.8</v>
      </c>
      <c r="I104178">
        <v>2.34</v>
      </c>
      <c r="J104178">
        <v>1597.8</v>
      </c>
    </row>
    <row r="104179" spans="1:10" x14ac:dyDescent="0.3">
      <c r="A104179" t="s">
        <v>106227</v>
      </c>
      <c r="B104179">
        <v>52</v>
      </c>
      <c r="C104179" t="s">
        <v>285</v>
      </c>
      <c r="D104179">
        <v>23.3</v>
      </c>
      <c r="F104179">
        <v>3.2</v>
      </c>
      <c r="G104179">
        <v>71</v>
      </c>
      <c r="H104179">
        <v>0.5</v>
      </c>
      <c r="I104179">
        <v>1.37</v>
      </c>
      <c r="J104179">
        <v>1571.7</v>
      </c>
    </row>
    <row r="104180" spans="1:10" x14ac:dyDescent="0.3">
      <c r="A104180" t="s">
        <v>106228</v>
      </c>
      <c r="B104180">
        <v>52</v>
      </c>
      <c r="C104180" t="s">
        <v>287</v>
      </c>
      <c r="D104180">
        <v>22.4</v>
      </c>
      <c r="F104180">
        <v>3.8</v>
      </c>
      <c r="G104180">
        <v>74</v>
      </c>
      <c r="H104180">
        <v>1</v>
      </c>
      <c r="I104180">
        <v>1.1299999999999999</v>
      </c>
      <c r="J104180">
        <v>1602.6</v>
      </c>
    </row>
    <row r="104181" spans="1:10" x14ac:dyDescent="0.3">
      <c r="A104181" t="s">
        <v>106229</v>
      </c>
      <c r="B104181">
        <v>52</v>
      </c>
      <c r="C104181" t="s">
        <v>289</v>
      </c>
      <c r="D104181">
        <v>21</v>
      </c>
      <c r="F104181">
        <v>3.4</v>
      </c>
      <c r="G104181">
        <v>80</v>
      </c>
      <c r="H104181">
        <v>0.9</v>
      </c>
      <c r="I104181">
        <v>0.51</v>
      </c>
      <c r="J104181">
        <v>1546.5</v>
      </c>
    </row>
    <row r="104182" spans="1:10" x14ac:dyDescent="0.3">
      <c r="A104182" t="s">
        <v>106230</v>
      </c>
      <c r="B104182">
        <v>52</v>
      </c>
      <c r="C104182" t="s">
        <v>291</v>
      </c>
      <c r="D104182">
        <v>20</v>
      </c>
      <c r="F104182">
        <v>3.4</v>
      </c>
      <c r="G104182">
        <v>83</v>
      </c>
      <c r="H104182">
        <v>0.2</v>
      </c>
      <c r="I104182">
        <v>0.05</v>
      </c>
      <c r="J104182">
        <v>1491.6</v>
      </c>
    </row>
    <row r="104183" spans="1:10" x14ac:dyDescent="0.3">
      <c r="A104183" t="s">
        <v>106231</v>
      </c>
      <c r="B104183">
        <v>52</v>
      </c>
      <c r="C104183" t="s">
        <v>293</v>
      </c>
      <c r="D104183">
        <v>19.399999999999999</v>
      </c>
      <c r="F104183">
        <v>4</v>
      </c>
      <c r="G104183">
        <v>90</v>
      </c>
      <c r="J104183">
        <v>1145.7</v>
      </c>
    </row>
    <row r="104184" spans="1:10" x14ac:dyDescent="0.3">
      <c r="A104184" t="s">
        <v>106232</v>
      </c>
      <c r="B104184">
        <v>52</v>
      </c>
      <c r="C104184" t="s">
        <v>295</v>
      </c>
      <c r="D104184">
        <v>19.3</v>
      </c>
      <c r="F104184">
        <v>3.1</v>
      </c>
      <c r="G104184">
        <v>90</v>
      </c>
      <c r="J104184">
        <v>1101.3</v>
      </c>
    </row>
    <row r="104185" spans="1:10" x14ac:dyDescent="0.3">
      <c r="A104185" t="s">
        <v>106233</v>
      </c>
      <c r="B104185">
        <v>52</v>
      </c>
      <c r="C104185" t="s">
        <v>297</v>
      </c>
      <c r="D104185">
        <v>19.3</v>
      </c>
      <c r="F104185">
        <v>2.8</v>
      </c>
      <c r="G104185">
        <v>91</v>
      </c>
      <c r="J104185">
        <v>1081.8</v>
      </c>
    </row>
    <row r="104186" spans="1:10" x14ac:dyDescent="0.3">
      <c r="A104186" t="s">
        <v>106234</v>
      </c>
      <c r="B104186">
        <v>52</v>
      </c>
      <c r="C104186" t="s">
        <v>299</v>
      </c>
      <c r="D104186">
        <v>19.399999999999999</v>
      </c>
      <c r="F104186">
        <v>2.1</v>
      </c>
      <c r="G104186">
        <v>89</v>
      </c>
      <c r="J104186">
        <v>1081.2</v>
      </c>
    </row>
    <row r="104187" spans="1:10" x14ac:dyDescent="0.3">
      <c r="A104187" t="s">
        <v>106235</v>
      </c>
      <c r="B104187">
        <v>52</v>
      </c>
      <c r="C104187" t="s">
        <v>301</v>
      </c>
      <c r="D104187">
        <v>19.100000000000001</v>
      </c>
      <c r="F104187">
        <v>1.3</v>
      </c>
      <c r="G104187">
        <v>92</v>
      </c>
      <c r="J104187">
        <v>1093.5</v>
      </c>
    </row>
    <row r="104188" spans="1:10" x14ac:dyDescent="0.3">
      <c r="A104188" t="s">
        <v>106236</v>
      </c>
      <c r="B104188">
        <v>52</v>
      </c>
      <c r="C104188" t="s">
        <v>303</v>
      </c>
      <c r="D104188">
        <v>18.899999999999999</v>
      </c>
      <c r="F104188">
        <v>1.7</v>
      </c>
      <c r="G104188">
        <v>93</v>
      </c>
      <c r="J104188">
        <v>1088.4000000000001</v>
      </c>
    </row>
    <row r="104189" spans="1:10" x14ac:dyDescent="0.3">
      <c r="A104189" t="s">
        <v>106237</v>
      </c>
      <c r="B104189">
        <v>52</v>
      </c>
      <c r="C104189" t="s">
        <v>305</v>
      </c>
      <c r="D104189">
        <v>18.399999999999999</v>
      </c>
      <c r="F104189">
        <v>1.1000000000000001</v>
      </c>
      <c r="G104189">
        <v>88</v>
      </c>
      <c r="J104189">
        <v>1082.7</v>
      </c>
    </row>
    <row r="104190" spans="1:10" x14ac:dyDescent="0.3">
      <c r="A104190" t="s">
        <v>106238</v>
      </c>
      <c r="B104190">
        <v>52</v>
      </c>
      <c r="C104190" t="s">
        <v>307</v>
      </c>
      <c r="D104190">
        <v>18.100000000000001</v>
      </c>
      <c r="F104190">
        <v>1</v>
      </c>
      <c r="G104190">
        <v>86</v>
      </c>
      <c r="J104190">
        <v>1135.5</v>
      </c>
    </row>
    <row r="104191" spans="1:10" x14ac:dyDescent="0.3">
      <c r="A104191" t="s">
        <v>106239</v>
      </c>
      <c r="B104191">
        <v>52</v>
      </c>
      <c r="C104191" t="s">
        <v>309</v>
      </c>
      <c r="D104191">
        <v>18.100000000000001</v>
      </c>
      <c r="F104191">
        <v>1.4</v>
      </c>
      <c r="G104191">
        <v>87</v>
      </c>
      <c r="J104191">
        <v>1199.7</v>
      </c>
    </row>
    <row r="104192" spans="1:10" x14ac:dyDescent="0.3">
      <c r="A104192" t="s">
        <v>106240</v>
      </c>
      <c r="B104192">
        <v>52</v>
      </c>
      <c r="C104192" t="s">
        <v>311</v>
      </c>
      <c r="D104192">
        <v>18</v>
      </c>
      <c r="F104192">
        <v>0.5</v>
      </c>
      <c r="G104192">
        <v>89</v>
      </c>
      <c r="H104192">
        <v>0</v>
      </c>
      <c r="I104192">
        <v>0.01</v>
      </c>
      <c r="J104192">
        <v>1310.4000000000001</v>
      </c>
    </row>
    <row r="104193" spans="1:10" x14ac:dyDescent="0.3">
      <c r="A104193" t="s">
        <v>106241</v>
      </c>
      <c r="B104193">
        <v>52</v>
      </c>
      <c r="C104193" t="s">
        <v>313</v>
      </c>
      <c r="D104193">
        <v>18.8</v>
      </c>
      <c r="F104193">
        <v>1.5</v>
      </c>
      <c r="G104193">
        <v>88</v>
      </c>
      <c r="H104193">
        <v>0.2</v>
      </c>
      <c r="I104193">
        <v>0.32</v>
      </c>
      <c r="J104193">
        <v>1737</v>
      </c>
    </row>
    <row r="104194" spans="1:10" x14ac:dyDescent="0.3">
      <c r="A104194" t="s">
        <v>106242</v>
      </c>
      <c r="B104194">
        <v>52</v>
      </c>
      <c r="C104194" t="s">
        <v>315</v>
      </c>
      <c r="D104194">
        <v>20.100000000000001</v>
      </c>
      <c r="F104194">
        <v>2.5</v>
      </c>
      <c r="G104194">
        <v>84</v>
      </c>
      <c r="H104194">
        <v>0.3</v>
      </c>
      <c r="I104194">
        <v>0.77</v>
      </c>
      <c r="J104194">
        <v>2276.4</v>
      </c>
    </row>
    <row r="104195" spans="1:10" x14ac:dyDescent="0.3">
      <c r="A104195" t="s">
        <v>106243</v>
      </c>
      <c r="B104195">
        <v>52</v>
      </c>
      <c r="C104195" t="s">
        <v>317</v>
      </c>
      <c r="D104195">
        <v>21.4</v>
      </c>
      <c r="F104195">
        <v>3.1</v>
      </c>
      <c r="G104195">
        <v>83</v>
      </c>
      <c r="H104195">
        <v>0.1</v>
      </c>
      <c r="I104195">
        <v>1.07</v>
      </c>
      <c r="J104195">
        <v>2509.8000000000002</v>
      </c>
    </row>
    <row r="104196" spans="1:10" x14ac:dyDescent="0.3">
      <c r="A104196" t="s">
        <v>106244</v>
      </c>
      <c r="B104196">
        <v>52</v>
      </c>
      <c r="C104196" t="s">
        <v>319</v>
      </c>
      <c r="D104196">
        <v>21.5</v>
      </c>
      <c r="F104196">
        <v>2.1</v>
      </c>
      <c r="G104196">
        <v>82</v>
      </c>
      <c r="H104196">
        <v>0</v>
      </c>
      <c r="I104196">
        <v>1.43</v>
      </c>
      <c r="J104196">
        <v>2746.8</v>
      </c>
    </row>
    <row r="104197" spans="1:10" x14ac:dyDescent="0.3">
      <c r="A104197" t="s">
        <v>106245</v>
      </c>
      <c r="B104197">
        <v>52</v>
      </c>
      <c r="C104197" t="s">
        <v>321</v>
      </c>
      <c r="D104197">
        <v>22.1</v>
      </c>
      <c r="F104197">
        <v>3</v>
      </c>
      <c r="G104197">
        <v>80</v>
      </c>
      <c r="H104197">
        <v>0.1</v>
      </c>
      <c r="I104197">
        <v>0.2</v>
      </c>
      <c r="J104197">
        <v>2672.1</v>
      </c>
    </row>
    <row r="104198" spans="1:10" x14ac:dyDescent="0.3">
      <c r="A104198" t="s">
        <v>106246</v>
      </c>
      <c r="B104198">
        <v>52</v>
      </c>
      <c r="C104198" t="s">
        <v>323</v>
      </c>
      <c r="D104198">
        <v>21.7</v>
      </c>
      <c r="F104198">
        <v>2.5</v>
      </c>
      <c r="G104198">
        <v>82</v>
      </c>
      <c r="H104198">
        <v>0</v>
      </c>
      <c r="I104198">
        <v>1.05</v>
      </c>
      <c r="J104198">
        <v>2567.1</v>
      </c>
    </row>
    <row r="104199" spans="1:10" x14ac:dyDescent="0.3">
      <c r="A104199" t="s">
        <v>106247</v>
      </c>
      <c r="B104199">
        <v>52</v>
      </c>
      <c r="C104199" t="s">
        <v>325</v>
      </c>
      <c r="D104199">
        <v>22.3</v>
      </c>
      <c r="F104199">
        <v>1</v>
      </c>
      <c r="G104199">
        <v>76</v>
      </c>
      <c r="H104199">
        <v>0</v>
      </c>
      <c r="I104199">
        <v>0.73</v>
      </c>
      <c r="J104199">
        <v>2623.5</v>
      </c>
    </row>
    <row r="104200" spans="1:10" x14ac:dyDescent="0.3">
      <c r="A104200" t="s">
        <v>106248</v>
      </c>
      <c r="B104200">
        <v>52</v>
      </c>
      <c r="C104200" t="s">
        <v>327</v>
      </c>
      <c r="D104200">
        <v>22.1</v>
      </c>
      <c r="E104200">
        <v>0</v>
      </c>
      <c r="F104200">
        <v>4</v>
      </c>
      <c r="G104200">
        <v>83</v>
      </c>
      <c r="H104200">
        <v>0</v>
      </c>
      <c r="I104200">
        <v>0.95</v>
      </c>
      <c r="J104200">
        <v>2648.1</v>
      </c>
    </row>
    <row r="104201" spans="1:10" x14ac:dyDescent="0.3">
      <c r="A104201" t="s">
        <v>106249</v>
      </c>
      <c r="B104201">
        <v>52</v>
      </c>
      <c r="C104201" t="s">
        <v>329</v>
      </c>
      <c r="D104201">
        <v>23.9</v>
      </c>
      <c r="F104201">
        <v>3.2</v>
      </c>
      <c r="G104201">
        <v>72</v>
      </c>
      <c r="H104201">
        <v>0.5</v>
      </c>
      <c r="I104201">
        <v>2.41</v>
      </c>
      <c r="J104201">
        <v>2662.2</v>
      </c>
    </row>
    <row r="104202" spans="1:10" x14ac:dyDescent="0.3">
      <c r="A104202" t="s">
        <v>106250</v>
      </c>
      <c r="B104202">
        <v>52</v>
      </c>
      <c r="C104202" t="s">
        <v>331</v>
      </c>
      <c r="D104202">
        <v>25.1</v>
      </c>
      <c r="F104202">
        <v>2</v>
      </c>
      <c r="G104202">
        <v>70</v>
      </c>
      <c r="H104202">
        <v>0.7</v>
      </c>
      <c r="I104202">
        <v>2.17</v>
      </c>
      <c r="J104202">
        <v>2573.1</v>
      </c>
    </row>
    <row r="104203" spans="1:10" x14ac:dyDescent="0.3">
      <c r="A104203" t="s">
        <v>106251</v>
      </c>
      <c r="B104203">
        <v>52</v>
      </c>
      <c r="C104203" t="s">
        <v>333</v>
      </c>
      <c r="D104203">
        <v>24.3</v>
      </c>
      <c r="F104203">
        <v>2.9</v>
      </c>
      <c r="G104203">
        <v>73</v>
      </c>
      <c r="H104203">
        <v>0.3</v>
      </c>
      <c r="I104203">
        <v>1.35</v>
      </c>
      <c r="J104203">
        <v>2379.3000000000002</v>
      </c>
    </row>
    <row r="104204" spans="1:10" x14ac:dyDescent="0.3">
      <c r="A104204" t="s">
        <v>106252</v>
      </c>
      <c r="B104204">
        <v>52</v>
      </c>
      <c r="C104204" t="s">
        <v>335</v>
      </c>
      <c r="D104204">
        <v>22.5</v>
      </c>
      <c r="F104204">
        <v>2.7</v>
      </c>
      <c r="G104204">
        <v>78</v>
      </c>
      <c r="H104204">
        <v>0.1</v>
      </c>
      <c r="I104204">
        <v>0.53</v>
      </c>
      <c r="J104204">
        <v>1897.2</v>
      </c>
    </row>
    <row r="104205" spans="1:10" x14ac:dyDescent="0.3">
      <c r="A104205" t="s">
        <v>106253</v>
      </c>
      <c r="B104205">
        <v>52</v>
      </c>
      <c r="C104205" t="s">
        <v>337</v>
      </c>
      <c r="D104205">
        <v>20.9</v>
      </c>
      <c r="E104205">
        <v>0</v>
      </c>
      <c r="F104205">
        <v>2.9</v>
      </c>
      <c r="G104205">
        <v>91</v>
      </c>
      <c r="H104205">
        <v>0</v>
      </c>
      <c r="I104205">
        <v>0.04</v>
      </c>
      <c r="J104205">
        <v>1667.4</v>
      </c>
    </row>
    <row r="104206" spans="1:10" x14ac:dyDescent="0.3">
      <c r="A104206" t="s">
        <v>106254</v>
      </c>
      <c r="B104206">
        <v>52</v>
      </c>
      <c r="C104206" t="s">
        <v>339</v>
      </c>
      <c r="D104206">
        <v>20.5</v>
      </c>
      <c r="E104206">
        <v>0.7</v>
      </c>
      <c r="F104206">
        <v>0.9</v>
      </c>
      <c r="G104206">
        <v>94</v>
      </c>
      <c r="H104206">
        <v>0</v>
      </c>
      <c r="I104206">
        <v>0</v>
      </c>
      <c r="J104206">
        <v>1348.2</v>
      </c>
    </row>
    <row r="104207" spans="1:10" x14ac:dyDescent="0.3">
      <c r="A104207" t="s">
        <v>106255</v>
      </c>
      <c r="B104207">
        <v>52</v>
      </c>
      <c r="C104207" t="s">
        <v>341</v>
      </c>
      <c r="D104207">
        <v>20.100000000000001</v>
      </c>
      <c r="F104207">
        <v>1.4</v>
      </c>
      <c r="G104207">
        <v>93</v>
      </c>
      <c r="J104207">
        <v>1215.5999999999999</v>
      </c>
    </row>
    <row r="104208" spans="1:10" x14ac:dyDescent="0.3">
      <c r="A104208" t="s">
        <v>106256</v>
      </c>
      <c r="B104208">
        <v>52</v>
      </c>
      <c r="C104208" t="s">
        <v>343</v>
      </c>
      <c r="D104208">
        <v>19.899999999999999</v>
      </c>
      <c r="F104208">
        <v>1.8</v>
      </c>
      <c r="G104208">
        <v>93</v>
      </c>
      <c r="J104208">
        <v>1110</v>
      </c>
    </row>
    <row r="104209" spans="1:10" x14ac:dyDescent="0.3">
      <c r="A104209" t="s">
        <v>106257</v>
      </c>
      <c r="B104209">
        <v>52</v>
      </c>
      <c r="C104209" t="s">
        <v>345</v>
      </c>
      <c r="D104209">
        <v>20.100000000000001</v>
      </c>
      <c r="F104209">
        <v>1.3</v>
      </c>
      <c r="G104209">
        <v>90</v>
      </c>
      <c r="J104209">
        <v>1098</v>
      </c>
    </row>
    <row r="104210" spans="1:10" x14ac:dyDescent="0.3">
      <c r="A104210" t="s">
        <v>106258</v>
      </c>
      <c r="B104210">
        <v>52</v>
      </c>
      <c r="C104210" t="s">
        <v>347</v>
      </c>
      <c r="D104210">
        <v>19.600000000000001</v>
      </c>
      <c r="F104210">
        <v>3.2</v>
      </c>
      <c r="G104210">
        <v>91</v>
      </c>
      <c r="J104210">
        <v>1075.5</v>
      </c>
    </row>
    <row r="104211" spans="1:10" x14ac:dyDescent="0.3">
      <c r="A104211" t="s">
        <v>106259</v>
      </c>
      <c r="B104211">
        <v>52</v>
      </c>
      <c r="C104211" t="s">
        <v>349</v>
      </c>
      <c r="D104211">
        <v>19.5</v>
      </c>
      <c r="F104211">
        <v>3.2</v>
      </c>
      <c r="G104211">
        <v>90</v>
      </c>
      <c r="J104211">
        <v>1079.0999999999999</v>
      </c>
    </row>
    <row r="104212" spans="1:10" x14ac:dyDescent="0.3">
      <c r="A104212" t="s">
        <v>106260</v>
      </c>
      <c r="B104212">
        <v>52</v>
      </c>
      <c r="C104212" t="s">
        <v>351</v>
      </c>
      <c r="D104212">
        <v>19.399999999999999</v>
      </c>
      <c r="F104212">
        <v>2.9</v>
      </c>
      <c r="G104212">
        <v>90</v>
      </c>
      <c r="J104212">
        <v>1056.9000000000001</v>
      </c>
    </row>
    <row r="104213" spans="1:10" x14ac:dyDescent="0.3">
      <c r="A104213" t="s">
        <v>106261</v>
      </c>
      <c r="B104213">
        <v>52</v>
      </c>
      <c r="C104213" t="s">
        <v>353</v>
      </c>
      <c r="D104213">
        <v>19.100000000000001</v>
      </c>
      <c r="F104213">
        <v>2.8</v>
      </c>
      <c r="G104213">
        <v>89</v>
      </c>
      <c r="J104213">
        <v>1077</v>
      </c>
    </row>
    <row r="104214" spans="1:10" x14ac:dyDescent="0.3">
      <c r="A104214" t="s">
        <v>106262</v>
      </c>
      <c r="B104214">
        <v>52</v>
      </c>
      <c r="C104214" t="s">
        <v>355</v>
      </c>
      <c r="D104214">
        <v>19.100000000000001</v>
      </c>
      <c r="F104214">
        <v>1.9</v>
      </c>
      <c r="G104214">
        <v>89</v>
      </c>
      <c r="J104214">
        <v>1128.9000000000001</v>
      </c>
    </row>
    <row r="104215" spans="1:10" x14ac:dyDescent="0.3">
      <c r="A104215" t="s">
        <v>106263</v>
      </c>
      <c r="B104215">
        <v>52</v>
      </c>
      <c r="C104215" t="s">
        <v>357</v>
      </c>
      <c r="D104215">
        <v>19.100000000000001</v>
      </c>
      <c r="F104215">
        <v>2.2999999999999998</v>
      </c>
      <c r="G104215">
        <v>88</v>
      </c>
      <c r="J104215">
        <v>1210.2</v>
      </c>
    </row>
    <row r="104216" spans="1:10" x14ac:dyDescent="0.3">
      <c r="A104216" t="s">
        <v>106264</v>
      </c>
      <c r="B104216">
        <v>52</v>
      </c>
      <c r="C104216" t="s">
        <v>359</v>
      </c>
      <c r="D104216">
        <v>18.899999999999999</v>
      </c>
      <c r="F104216">
        <v>3.2</v>
      </c>
      <c r="G104216">
        <v>89</v>
      </c>
      <c r="H104216">
        <v>0</v>
      </c>
      <c r="I104216">
        <v>0</v>
      </c>
      <c r="J104216">
        <v>1416</v>
      </c>
    </row>
    <row r="104217" spans="1:10" x14ac:dyDescent="0.3">
      <c r="A104217" t="s">
        <v>106265</v>
      </c>
      <c r="B104217">
        <v>52</v>
      </c>
      <c r="C104217" t="s">
        <v>361</v>
      </c>
      <c r="D104217">
        <v>19.3</v>
      </c>
      <c r="F104217">
        <v>2.7</v>
      </c>
      <c r="G104217">
        <v>88</v>
      </c>
      <c r="H104217">
        <v>0.4</v>
      </c>
      <c r="I104217">
        <v>0.3</v>
      </c>
      <c r="J104217">
        <v>1962</v>
      </c>
    </row>
    <row r="104218" spans="1:10" x14ac:dyDescent="0.3">
      <c r="A104218" t="s">
        <v>106266</v>
      </c>
      <c r="B104218">
        <v>52</v>
      </c>
      <c r="C104218" t="s">
        <v>363</v>
      </c>
      <c r="D104218">
        <v>21</v>
      </c>
      <c r="F104218">
        <v>3.6</v>
      </c>
      <c r="G104218">
        <v>81</v>
      </c>
      <c r="H104218">
        <v>0.8</v>
      </c>
      <c r="I104218">
        <v>0.95</v>
      </c>
      <c r="J104218">
        <v>2307.6</v>
      </c>
    </row>
    <row r="104219" spans="1:10" x14ac:dyDescent="0.3">
      <c r="A104219" t="s">
        <v>106267</v>
      </c>
      <c r="B104219">
        <v>52</v>
      </c>
      <c r="C104219" t="s">
        <v>365</v>
      </c>
      <c r="D104219">
        <v>22.5</v>
      </c>
      <c r="F104219">
        <v>4.4000000000000004</v>
      </c>
      <c r="G104219">
        <v>72</v>
      </c>
      <c r="H104219">
        <v>0.9</v>
      </c>
      <c r="I104219">
        <v>1.84</v>
      </c>
      <c r="J104219">
        <v>2702.7</v>
      </c>
    </row>
    <row r="104220" spans="1:10" x14ac:dyDescent="0.3">
      <c r="A104220" t="s">
        <v>106268</v>
      </c>
      <c r="B104220">
        <v>52</v>
      </c>
      <c r="C104220" t="s">
        <v>367</v>
      </c>
      <c r="D104220">
        <v>23.1</v>
      </c>
      <c r="F104220">
        <v>4.4000000000000004</v>
      </c>
      <c r="G104220">
        <v>69</v>
      </c>
      <c r="H104220">
        <v>0.6</v>
      </c>
      <c r="I104220">
        <v>2.15</v>
      </c>
      <c r="J104220">
        <v>2630.4</v>
      </c>
    </row>
    <row r="104221" spans="1:10" x14ac:dyDescent="0.3">
      <c r="A104221" t="s">
        <v>106269</v>
      </c>
      <c r="B104221">
        <v>52</v>
      </c>
      <c r="C104221" t="s">
        <v>369</v>
      </c>
      <c r="D104221">
        <v>23.6</v>
      </c>
      <c r="F104221">
        <v>4.4000000000000004</v>
      </c>
      <c r="G104221">
        <v>66</v>
      </c>
      <c r="H104221">
        <v>0.9</v>
      </c>
      <c r="I104221">
        <v>3</v>
      </c>
      <c r="J104221">
        <v>2625.6</v>
      </c>
    </row>
    <row r="104222" spans="1:10" x14ac:dyDescent="0.3">
      <c r="A104222" t="s">
        <v>106270</v>
      </c>
      <c r="B104222">
        <v>52</v>
      </c>
      <c r="C104222" t="s">
        <v>371</v>
      </c>
      <c r="D104222">
        <v>24.2</v>
      </c>
      <c r="F104222">
        <v>4.7</v>
      </c>
      <c r="G104222">
        <v>63</v>
      </c>
      <c r="H104222">
        <v>1</v>
      </c>
      <c r="I104222">
        <v>3.5</v>
      </c>
      <c r="J104222">
        <v>2529.9</v>
      </c>
    </row>
    <row r="104223" spans="1:10" x14ac:dyDescent="0.3">
      <c r="A104223" t="s">
        <v>106271</v>
      </c>
      <c r="B104223">
        <v>52</v>
      </c>
      <c r="C104223" t="s">
        <v>373</v>
      </c>
      <c r="D104223">
        <v>24.6</v>
      </c>
      <c r="F104223">
        <v>4.5999999999999996</v>
      </c>
      <c r="G104223">
        <v>63</v>
      </c>
      <c r="H104223">
        <v>1</v>
      </c>
      <c r="I104223">
        <v>3.55</v>
      </c>
      <c r="J104223">
        <v>2534.1</v>
      </c>
    </row>
    <row r="104224" spans="1:10" x14ac:dyDescent="0.3">
      <c r="A104224" t="s">
        <v>106272</v>
      </c>
      <c r="B104224">
        <v>52</v>
      </c>
      <c r="C104224" t="s">
        <v>375</v>
      </c>
      <c r="D104224">
        <v>24.5</v>
      </c>
      <c r="F104224">
        <v>4.8</v>
      </c>
      <c r="G104224">
        <v>63</v>
      </c>
      <c r="H104224">
        <v>1</v>
      </c>
      <c r="I104224">
        <v>3.31</v>
      </c>
      <c r="J104224">
        <v>2574.9</v>
      </c>
    </row>
    <row r="104225" spans="1:10" x14ac:dyDescent="0.3">
      <c r="A104225" t="s">
        <v>106273</v>
      </c>
      <c r="B104225">
        <v>52</v>
      </c>
      <c r="C104225" t="s">
        <v>377</v>
      </c>
      <c r="D104225">
        <v>24.7</v>
      </c>
      <c r="F104225">
        <v>3.9</v>
      </c>
      <c r="G104225">
        <v>63</v>
      </c>
      <c r="H104225">
        <v>1</v>
      </c>
      <c r="I104225">
        <v>3.12</v>
      </c>
      <c r="J104225">
        <v>2611.1999999999998</v>
      </c>
    </row>
    <row r="104226" spans="1:10" x14ac:dyDescent="0.3">
      <c r="A104226" t="s">
        <v>106274</v>
      </c>
      <c r="B104226">
        <v>52</v>
      </c>
      <c r="C104226" t="s">
        <v>379</v>
      </c>
      <c r="D104226">
        <v>24.3</v>
      </c>
      <c r="F104226">
        <v>4.7</v>
      </c>
      <c r="G104226">
        <v>64</v>
      </c>
      <c r="H104226">
        <v>0.8</v>
      </c>
      <c r="I104226">
        <v>2.44</v>
      </c>
      <c r="J104226">
        <v>2350.1999999999998</v>
      </c>
    </row>
    <row r="104227" spans="1:10" x14ac:dyDescent="0.3">
      <c r="A104227" t="s">
        <v>106275</v>
      </c>
      <c r="B104227">
        <v>52</v>
      </c>
      <c r="C104227" t="s">
        <v>381</v>
      </c>
      <c r="D104227">
        <v>23.6</v>
      </c>
      <c r="F104227">
        <v>3.2</v>
      </c>
      <c r="G104227">
        <v>67</v>
      </c>
      <c r="H104227">
        <v>0.7</v>
      </c>
      <c r="I104227">
        <v>1.71</v>
      </c>
      <c r="J104227">
        <v>2141.4</v>
      </c>
    </row>
    <row r="104228" spans="1:10" x14ac:dyDescent="0.3">
      <c r="A104228" t="s">
        <v>106276</v>
      </c>
      <c r="B104228">
        <v>52</v>
      </c>
      <c r="C104228" t="s">
        <v>383</v>
      </c>
      <c r="D104228">
        <v>22.5</v>
      </c>
      <c r="F104228">
        <v>4</v>
      </c>
      <c r="G104228">
        <v>71</v>
      </c>
      <c r="H104228">
        <v>0.2</v>
      </c>
      <c r="I104228">
        <v>0.78</v>
      </c>
      <c r="J104228">
        <v>1923.6</v>
      </c>
    </row>
    <row r="104229" spans="1:10" x14ac:dyDescent="0.3">
      <c r="A104229" t="s">
        <v>106277</v>
      </c>
      <c r="B104229">
        <v>52</v>
      </c>
      <c r="C104229" t="s">
        <v>385</v>
      </c>
      <c r="D104229">
        <v>21.5</v>
      </c>
      <c r="F104229">
        <v>3.5</v>
      </c>
      <c r="G104229">
        <v>74</v>
      </c>
      <c r="H104229">
        <v>1</v>
      </c>
      <c r="I104229">
        <v>0.5</v>
      </c>
      <c r="J104229">
        <v>1722</v>
      </c>
    </row>
    <row r="104230" spans="1:10" x14ac:dyDescent="0.3">
      <c r="A104230" t="s">
        <v>106278</v>
      </c>
      <c r="B104230">
        <v>52</v>
      </c>
      <c r="C104230" t="s">
        <v>387</v>
      </c>
      <c r="D104230">
        <v>20.5</v>
      </c>
      <c r="F104230">
        <v>3.4</v>
      </c>
      <c r="G104230">
        <v>79</v>
      </c>
      <c r="H104230">
        <v>0.2</v>
      </c>
      <c r="I104230">
        <v>0.05</v>
      </c>
      <c r="J104230">
        <v>1614</v>
      </c>
    </row>
    <row r="104231" spans="1:10" x14ac:dyDescent="0.3">
      <c r="A104231" t="s">
        <v>106279</v>
      </c>
      <c r="B104231">
        <v>52</v>
      </c>
      <c r="C104231" t="s">
        <v>389</v>
      </c>
      <c r="D104231">
        <v>19.899999999999999</v>
      </c>
      <c r="F104231">
        <v>3.1</v>
      </c>
      <c r="G104231">
        <v>82</v>
      </c>
      <c r="J104231">
        <v>1537.2</v>
      </c>
    </row>
    <row r="104232" spans="1:10" x14ac:dyDescent="0.3">
      <c r="A104232" t="s">
        <v>106280</v>
      </c>
      <c r="B104232">
        <v>52</v>
      </c>
      <c r="C104232" t="s">
        <v>391</v>
      </c>
      <c r="D104232">
        <v>19.600000000000001</v>
      </c>
      <c r="F104232">
        <v>3.6</v>
      </c>
      <c r="G104232">
        <v>82</v>
      </c>
      <c r="J104232">
        <v>1134.9000000000001</v>
      </c>
    </row>
    <row r="104233" spans="1:10" x14ac:dyDescent="0.3">
      <c r="A104233" t="s">
        <v>106281</v>
      </c>
      <c r="B104233">
        <v>52</v>
      </c>
      <c r="C104233" t="s">
        <v>393</v>
      </c>
      <c r="D104233">
        <v>19.3</v>
      </c>
      <c r="F104233">
        <v>2.9</v>
      </c>
      <c r="G104233">
        <v>83</v>
      </c>
      <c r="J104233">
        <v>1124.4000000000001</v>
      </c>
    </row>
    <row r="104234" spans="1:10" x14ac:dyDescent="0.3">
      <c r="A104234" t="s">
        <v>106282</v>
      </c>
      <c r="B104234">
        <v>52</v>
      </c>
      <c r="C104234" t="s">
        <v>395</v>
      </c>
      <c r="D104234">
        <v>19.3</v>
      </c>
      <c r="F104234">
        <v>2.7</v>
      </c>
      <c r="G104234">
        <v>81</v>
      </c>
      <c r="J104234">
        <v>1118.0999999999999</v>
      </c>
    </row>
    <row r="104235" spans="1:10" x14ac:dyDescent="0.3">
      <c r="A104235" t="s">
        <v>106283</v>
      </c>
      <c r="B104235">
        <v>52</v>
      </c>
      <c r="C104235" t="s">
        <v>397</v>
      </c>
      <c r="D104235">
        <v>19</v>
      </c>
      <c r="F104235">
        <v>2.8</v>
      </c>
      <c r="G104235">
        <v>84</v>
      </c>
      <c r="J104235">
        <v>1113.3</v>
      </c>
    </row>
    <row r="104236" spans="1:10" x14ac:dyDescent="0.3">
      <c r="A104236" t="s">
        <v>106284</v>
      </c>
      <c r="B104236">
        <v>52</v>
      </c>
      <c r="C104236" t="s">
        <v>399</v>
      </c>
      <c r="D104236">
        <v>18.899999999999999</v>
      </c>
      <c r="F104236">
        <v>3.2</v>
      </c>
      <c r="G104236">
        <v>84</v>
      </c>
      <c r="J104236">
        <v>1098.3</v>
      </c>
    </row>
    <row r="104237" spans="1:10" x14ac:dyDescent="0.3">
      <c r="A104237" t="s">
        <v>106285</v>
      </c>
      <c r="B104237">
        <v>52</v>
      </c>
      <c r="C104237" t="s">
        <v>401</v>
      </c>
      <c r="D104237">
        <v>18.899999999999999</v>
      </c>
      <c r="F104237">
        <v>3.2</v>
      </c>
      <c r="G104237">
        <v>83</v>
      </c>
      <c r="J104237">
        <v>1122.9000000000001</v>
      </c>
    </row>
    <row r="104238" spans="1:10" x14ac:dyDescent="0.3">
      <c r="A104238" t="s">
        <v>106286</v>
      </c>
      <c r="B104238">
        <v>52</v>
      </c>
      <c r="C104238" t="s">
        <v>403</v>
      </c>
      <c r="D104238">
        <v>18.899999999999999</v>
      </c>
      <c r="F104238">
        <v>3.3</v>
      </c>
      <c r="G104238">
        <v>84</v>
      </c>
      <c r="J104238">
        <v>1173</v>
      </c>
    </row>
    <row r="104239" spans="1:10" x14ac:dyDescent="0.3">
      <c r="A104239" t="s">
        <v>106287</v>
      </c>
      <c r="B104239">
        <v>52</v>
      </c>
      <c r="C104239" t="s">
        <v>405</v>
      </c>
      <c r="D104239">
        <v>18.899999999999999</v>
      </c>
      <c r="F104239">
        <v>3.4</v>
      </c>
      <c r="G104239">
        <v>82</v>
      </c>
      <c r="J104239">
        <v>1245.5999999999999</v>
      </c>
    </row>
    <row r="104240" spans="1:10" x14ac:dyDescent="0.3">
      <c r="A104240" t="s">
        <v>106288</v>
      </c>
      <c r="B104240">
        <v>52</v>
      </c>
      <c r="C104240" t="s">
        <v>407</v>
      </c>
      <c r="D104240">
        <v>18.7</v>
      </c>
      <c r="F104240">
        <v>2.5</v>
      </c>
      <c r="G104240">
        <v>86</v>
      </c>
      <c r="H104240">
        <v>0</v>
      </c>
      <c r="I104240">
        <v>0.01</v>
      </c>
      <c r="J104240">
        <v>1350</v>
      </c>
    </row>
    <row r="104241" spans="1:10" x14ac:dyDescent="0.3">
      <c r="A104241" t="s">
        <v>106289</v>
      </c>
      <c r="B104241">
        <v>52</v>
      </c>
      <c r="C104241" t="s">
        <v>409</v>
      </c>
      <c r="D104241">
        <v>19.399999999999999</v>
      </c>
      <c r="F104241">
        <v>3</v>
      </c>
      <c r="G104241">
        <v>84</v>
      </c>
      <c r="H104241">
        <v>0.3</v>
      </c>
      <c r="I104241">
        <v>0.31</v>
      </c>
      <c r="J104241">
        <v>2036.1</v>
      </c>
    </row>
    <row r="104242" spans="1:10" x14ac:dyDescent="0.3">
      <c r="A104242" t="s">
        <v>106290</v>
      </c>
      <c r="B104242">
        <v>52</v>
      </c>
      <c r="C104242" t="s">
        <v>411</v>
      </c>
      <c r="D104242">
        <v>20.7</v>
      </c>
      <c r="F104242">
        <v>3.3</v>
      </c>
      <c r="G104242">
        <v>79</v>
      </c>
      <c r="H104242">
        <v>0.7</v>
      </c>
      <c r="I104242">
        <v>0.82</v>
      </c>
      <c r="J104242">
        <v>2285.1</v>
      </c>
    </row>
    <row r="104243" spans="1:10" x14ac:dyDescent="0.3">
      <c r="A104243" t="s">
        <v>106291</v>
      </c>
      <c r="B104243">
        <v>52</v>
      </c>
      <c r="C104243" t="s">
        <v>413</v>
      </c>
      <c r="D104243">
        <v>21.9</v>
      </c>
      <c r="F104243">
        <v>4.8</v>
      </c>
      <c r="G104243">
        <v>74</v>
      </c>
      <c r="H104243">
        <v>0.8</v>
      </c>
      <c r="I104243">
        <v>1.63</v>
      </c>
      <c r="J104243">
        <v>2429.6999999999998</v>
      </c>
    </row>
    <row r="104244" spans="1:10" x14ac:dyDescent="0.3">
      <c r="A104244" t="s">
        <v>106292</v>
      </c>
      <c r="B104244">
        <v>52</v>
      </c>
      <c r="C104244" t="s">
        <v>415</v>
      </c>
      <c r="D104244">
        <v>23.6</v>
      </c>
      <c r="F104244">
        <v>4.9000000000000004</v>
      </c>
      <c r="G104244">
        <v>66</v>
      </c>
      <c r="H104244">
        <v>1</v>
      </c>
      <c r="I104244">
        <v>2.4700000000000002</v>
      </c>
      <c r="J104244">
        <v>2405.6999999999998</v>
      </c>
    </row>
    <row r="104245" spans="1:10" x14ac:dyDescent="0.3">
      <c r="A104245" t="s">
        <v>106293</v>
      </c>
      <c r="B104245">
        <v>52</v>
      </c>
      <c r="C104245" t="s">
        <v>417</v>
      </c>
      <c r="D104245">
        <v>24.6</v>
      </c>
      <c r="F104245">
        <v>5.2</v>
      </c>
      <c r="G104245">
        <v>62</v>
      </c>
      <c r="H104245">
        <v>1</v>
      </c>
      <c r="I104245">
        <v>2.98</v>
      </c>
      <c r="J104245">
        <v>2557.5</v>
      </c>
    </row>
    <row r="104246" spans="1:10" x14ac:dyDescent="0.3">
      <c r="A104246" t="s">
        <v>106294</v>
      </c>
      <c r="B104246">
        <v>52</v>
      </c>
      <c r="C104246" t="s">
        <v>419</v>
      </c>
      <c r="D104246">
        <v>23.8</v>
      </c>
      <c r="F104246">
        <v>5.6</v>
      </c>
      <c r="G104246">
        <v>70</v>
      </c>
      <c r="H104246">
        <v>1</v>
      </c>
      <c r="I104246">
        <v>3.3</v>
      </c>
      <c r="J104246">
        <v>2319.9</v>
      </c>
    </row>
    <row r="104247" spans="1:10" x14ac:dyDescent="0.3">
      <c r="A104247" t="s">
        <v>106295</v>
      </c>
      <c r="B104247">
        <v>52</v>
      </c>
      <c r="C104247" t="s">
        <v>421</v>
      </c>
      <c r="D104247">
        <v>22.6</v>
      </c>
      <c r="F104247">
        <v>7</v>
      </c>
      <c r="G104247">
        <v>74</v>
      </c>
      <c r="H104247">
        <v>1</v>
      </c>
      <c r="I104247">
        <v>3.45</v>
      </c>
      <c r="J104247">
        <v>2378.4</v>
      </c>
    </row>
    <row r="104248" spans="1:10" x14ac:dyDescent="0.3">
      <c r="A104248" t="s">
        <v>106296</v>
      </c>
      <c r="B104248">
        <v>52</v>
      </c>
      <c r="C104248" t="s">
        <v>423</v>
      </c>
      <c r="D104248">
        <v>22.5</v>
      </c>
      <c r="F104248">
        <v>6.9</v>
      </c>
      <c r="G104248">
        <v>75</v>
      </c>
      <c r="H104248">
        <v>1</v>
      </c>
      <c r="I104248">
        <v>3.27</v>
      </c>
      <c r="J104248">
        <v>2634.9</v>
      </c>
    </row>
    <row r="104249" spans="1:10" x14ac:dyDescent="0.3">
      <c r="A104249" t="s">
        <v>106297</v>
      </c>
      <c r="B104249">
        <v>52</v>
      </c>
      <c r="C104249" t="s">
        <v>425</v>
      </c>
      <c r="D104249">
        <v>22.4</v>
      </c>
      <c r="F104249">
        <v>6.8</v>
      </c>
      <c r="G104249">
        <v>76</v>
      </c>
      <c r="H104249">
        <v>0.9</v>
      </c>
      <c r="I104249">
        <v>2.72</v>
      </c>
      <c r="J104249">
        <v>2656.5</v>
      </c>
    </row>
    <row r="104250" spans="1:10" x14ac:dyDescent="0.3">
      <c r="A104250" t="s">
        <v>106298</v>
      </c>
      <c r="B104250">
        <v>52</v>
      </c>
      <c r="C104250" t="s">
        <v>427</v>
      </c>
      <c r="D104250">
        <v>22.7</v>
      </c>
      <c r="F104250">
        <v>6</v>
      </c>
      <c r="G104250">
        <v>76</v>
      </c>
      <c r="H104250">
        <v>1</v>
      </c>
      <c r="I104250">
        <v>2.52</v>
      </c>
      <c r="J104250">
        <v>2559.6</v>
      </c>
    </row>
    <row r="104251" spans="1:10" x14ac:dyDescent="0.3">
      <c r="A104251" t="s">
        <v>106299</v>
      </c>
      <c r="B104251">
        <v>52</v>
      </c>
      <c r="C104251" t="s">
        <v>429</v>
      </c>
      <c r="D104251">
        <v>23.8</v>
      </c>
      <c r="F104251">
        <v>4.0999999999999996</v>
      </c>
      <c r="G104251">
        <v>72</v>
      </c>
      <c r="H104251">
        <v>1</v>
      </c>
      <c r="I104251">
        <v>1.86</v>
      </c>
      <c r="J104251">
        <v>2406.6</v>
      </c>
    </row>
    <row r="104252" spans="1:10" x14ac:dyDescent="0.3">
      <c r="A104252" t="s">
        <v>106300</v>
      </c>
      <c r="B104252">
        <v>52</v>
      </c>
      <c r="C104252" t="s">
        <v>431</v>
      </c>
      <c r="D104252">
        <v>25.3</v>
      </c>
      <c r="F104252">
        <v>3.4</v>
      </c>
      <c r="G104252">
        <v>64</v>
      </c>
      <c r="H104252">
        <v>1</v>
      </c>
      <c r="I104252">
        <v>1.18</v>
      </c>
      <c r="J104252">
        <v>1978.5</v>
      </c>
    </row>
    <row r="104253" spans="1:10" x14ac:dyDescent="0.3">
      <c r="A104253" t="s">
        <v>106301</v>
      </c>
      <c r="B104253">
        <v>52</v>
      </c>
      <c r="C104253" t="s">
        <v>433</v>
      </c>
      <c r="D104253">
        <v>22.6</v>
      </c>
      <c r="F104253">
        <v>4.2</v>
      </c>
      <c r="G104253">
        <v>76</v>
      </c>
      <c r="H104253">
        <v>1</v>
      </c>
      <c r="I104253">
        <v>0.48</v>
      </c>
      <c r="J104253">
        <v>1781.1</v>
      </c>
    </row>
    <row r="104254" spans="1:10" x14ac:dyDescent="0.3">
      <c r="A104254" t="s">
        <v>106302</v>
      </c>
      <c r="B104254">
        <v>52</v>
      </c>
      <c r="C104254" t="s">
        <v>435</v>
      </c>
      <c r="D104254">
        <v>21.7</v>
      </c>
      <c r="F104254">
        <v>2.6</v>
      </c>
      <c r="G104254">
        <v>79</v>
      </c>
      <c r="H104254">
        <v>0.2</v>
      </c>
      <c r="I104254">
        <v>0.04</v>
      </c>
      <c r="J104254">
        <v>1649.1</v>
      </c>
    </row>
    <row r="104255" spans="1:10" x14ac:dyDescent="0.3">
      <c r="A104255" t="s">
        <v>106303</v>
      </c>
      <c r="B104255">
        <v>52</v>
      </c>
      <c r="C104255" t="s">
        <v>437</v>
      </c>
      <c r="D104255">
        <v>20.5</v>
      </c>
      <c r="F104255">
        <v>2</v>
      </c>
      <c r="G104255">
        <v>83</v>
      </c>
      <c r="J104255">
        <v>1496.7</v>
      </c>
    </row>
    <row r="104256" spans="1:10" x14ac:dyDescent="0.3">
      <c r="A104256" t="s">
        <v>106304</v>
      </c>
      <c r="B104256">
        <v>52</v>
      </c>
      <c r="C104256" t="s">
        <v>439</v>
      </c>
      <c r="D104256">
        <v>20.2</v>
      </c>
      <c r="F104256">
        <v>1.4</v>
      </c>
      <c r="G104256">
        <v>84</v>
      </c>
      <c r="J104256">
        <v>1178.0999999999999</v>
      </c>
    </row>
    <row r="104257" spans="1:10" x14ac:dyDescent="0.3">
      <c r="A104257" t="s">
        <v>106305</v>
      </c>
      <c r="B104257">
        <v>52</v>
      </c>
      <c r="C104257" t="s">
        <v>441</v>
      </c>
      <c r="D104257">
        <v>20</v>
      </c>
      <c r="F104257">
        <v>3</v>
      </c>
      <c r="G104257">
        <v>80</v>
      </c>
      <c r="J104257">
        <v>1179.5999999999999</v>
      </c>
    </row>
    <row r="104258" spans="1:10" x14ac:dyDescent="0.3">
      <c r="A104258" t="s">
        <v>106306</v>
      </c>
      <c r="B104258">
        <v>52</v>
      </c>
      <c r="C104258" t="s">
        <v>443</v>
      </c>
      <c r="D104258">
        <v>19.600000000000001</v>
      </c>
      <c r="F104258">
        <v>1.2</v>
      </c>
      <c r="G104258">
        <v>82</v>
      </c>
      <c r="J104258">
        <v>1155.9000000000001</v>
      </c>
    </row>
    <row r="104259" spans="1:10" x14ac:dyDescent="0.3">
      <c r="A104259" t="s">
        <v>106307</v>
      </c>
      <c r="B104259">
        <v>52</v>
      </c>
      <c r="C104259" t="s">
        <v>445</v>
      </c>
      <c r="D104259">
        <v>19.399999999999999</v>
      </c>
      <c r="F104259">
        <v>1</v>
      </c>
      <c r="G104259">
        <v>78</v>
      </c>
      <c r="J104259">
        <v>1131.5999999999999</v>
      </c>
    </row>
    <row r="104260" spans="1:10" x14ac:dyDescent="0.3">
      <c r="A104260" t="s">
        <v>106308</v>
      </c>
      <c r="B104260">
        <v>52</v>
      </c>
      <c r="C104260" t="s">
        <v>447</v>
      </c>
      <c r="D104260">
        <v>19.600000000000001</v>
      </c>
      <c r="F104260">
        <v>1.9</v>
      </c>
      <c r="G104260">
        <v>73</v>
      </c>
      <c r="J104260">
        <v>1117.5</v>
      </c>
    </row>
    <row r="104261" spans="1:10" x14ac:dyDescent="0.3">
      <c r="A104261" t="s">
        <v>106309</v>
      </c>
      <c r="B104261">
        <v>52</v>
      </c>
      <c r="C104261" t="s">
        <v>449</v>
      </c>
      <c r="D104261">
        <v>19.100000000000001</v>
      </c>
      <c r="F104261">
        <v>0.7</v>
      </c>
      <c r="G104261">
        <v>79</v>
      </c>
      <c r="J104261">
        <v>1138.5</v>
      </c>
    </row>
    <row r="104262" spans="1:10" x14ac:dyDescent="0.3">
      <c r="A104262" t="s">
        <v>106310</v>
      </c>
      <c r="B104262">
        <v>52</v>
      </c>
      <c r="C104262" t="s">
        <v>451</v>
      </c>
      <c r="D104262">
        <v>18.600000000000001</v>
      </c>
      <c r="F104262">
        <v>0.4</v>
      </c>
      <c r="G104262">
        <v>79</v>
      </c>
      <c r="J104262">
        <v>1193.7</v>
      </c>
    </row>
    <row r="104263" spans="1:10" x14ac:dyDescent="0.3">
      <c r="A104263" t="s">
        <v>106311</v>
      </c>
      <c r="B104263">
        <v>52</v>
      </c>
      <c r="C104263" t="s">
        <v>453</v>
      </c>
      <c r="D104263">
        <v>18.399999999999999</v>
      </c>
      <c r="F104263">
        <v>0</v>
      </c>
      <c r="G104263">
        <v>83</v>
      </c>
      <c r="J104263">
        <v>1244.7</v>
      </c>
    </row>
    <row r="104264" spans="1:10" x14ac:dyDescent="0.3">
      <c r="A104264" t="s">
        <v>106312</v>
      </c>
      <c r="B104264">
        <v>52</v>
      </c>
      <c r="C104264" t="s">
        <v>455</v>
      </c>
      <c r="D104264">
        <v>18.7</v>
      </c>
      <c r="F104264">
        <v>1.2</v>
      </c>
      <c r="G104264">
        <v>73</v>
      </c>
      <c r="H104264">
        <v>0</v>
      </c>
      <c r="I104264">
        <v>0.01</v>
      </c>
      <c r="J104264">
        <v>1340.7</v>
      </c>
    </row>
    <row r="104265" spans="1:10" x14ac:dyDescent="0.3">
      <c r="A104265" t="s">
        <v>106313</v>
      </c>
      <c r="B104265">
        <v>52</v>
      </c>
      <c r="C104265" t="s">
        <v>457</v>
      </c>
      <c r="D104265">
        <v>19.600000000000001</v>
      </c>
      <c r="F104265">
        <v>1.6</v>
      </c>
      <c r="G104265">
        <v>86</v>
      </c>
      <c r="H104265">
        <v>1</v>
      </c>
      <c r="I104265">
        <v>0.45</v>
      </c>
      <c r="J104265">
        <v>1986.6</v>
      </c>
    </row>
    <row r="104266" spans="1:10" x14ac:dyDescent="0.3">
      <c r="A104266" t="s">
        <v>106314</v>
      </c>
      <c r="B104266">
        <v>52</v>
      </c>
      <c r="C104266" t="s">
        <v>459</v>
      </c>
      <c r="D104266">
        <v>22.5</v>
      </c>
      <c r="F104266">
        <v>2</v>
      </c>
      <c r="G104266">
        <v>79</v>
      </c>
      <c r="H104266">
        <v>0.7</v>
      </c>
      <c r="I104266">
        <v>0.95</v>
      </c>
      <c r="J104266">
        <v>2485.5</v>
      </c>
    </row>
    <row r="104267" spans="1:10" x14ac:dyDescent="0.3">
      <c r="A104267" t="s">
        <v>106315</v>
      </c>
      <c r="B104267">
        <v>52</v>
      </c>
      <c r="C104267" t="s">
        <v>461</v>
      </c>
      <c r="D104267">
        <v>23.8</v>
      </c>
      <c r="F104267">
        <v>3.6</v>
      </c>
      <c r="G104267">
        <v>74</v>
      </c>
      <c r="H104267">
        <v>0.2</v>
      </c>
      <c r="I104267">
        <v>1.2</v>
      </c>
      <c r="J104267">
        <v>2701.2</v>
      </c>
    </row>
    <row r="104268" spans="1:10" x14ac:dyDescent="0.3">
      <c r="A104268" t="s">
        <v>106316</v>
      </c>
      <c r="B104268">
        <v>52</v>
      </c>
      <c r="C104268" t="s">
        <v>463</v>
      </c>
      <c r="D104268">
        <v>25.5</v>
      </c>
      <c r="F104268">
        <v>3.3</v>
      </c>
      <c r="G104268">
        <v>69</v>
      </c>
      <c r="H104268">
        <v>0.3</v>
      </c>
      <c r="I104268">
        <v>1.48</v>
      </c>
      <c r="J104268">
        <v>2648.1</v>
      </c>
    </row>
    <row r="104269" spans="1:10" x14ac:dyDescent="0.3">
      <c r="A104269" t="s">
        <v>106317</v>
      </c>
      <c r="B104269">
        <v>52</v>
      </c>
      <c r="C104269" t="s">
        <v>465</v>
      </c>
      <c r="D104269">
        <v>27.1</v>
      </c>
      <c r="F104269">
        <v>3.6</v>
      </c>
      <c r="G104269">
        <v>62</v>
      </c>
      <c r="H104269">
        <v>0.2</v>
      </c>
      <c r="I104269">
        <v>1.8</v>
      </c>
      <c r="J104269">
        <v>2696.7</v>
      </c>
    </row>
    <row r="104270" spans="1:10" x14ac:dyDescent="0.3">
      <c r="A104270" t="s">
        <v>106318</v>
      </c>
      <c r="B104270">
        <v>52</v>
      </c>
      <c r="C104270" t="s">
        <v>467</v>
      </c>
      <c r="D104270">
        <v>26.9</v>
      </c>
      <c r="F104270">
        <v>1.7</v>
      </c>
      <c r="G104270">
        <v>58</v>
      </c>
      <c r="H104270">
        <v>0</v>
      </c>
      <c r="I104270">
        <v>1.21</v>
      </c>
      <c r="J104270">
        <v>2632.5</v>
      </c>
    </row>
    <row r="104271" spans="1:10" x14ac:dyDescent="0.3">
      <c r="A104271" t="s">
        <v>106319</v>
      </c>
      <c r="B104271">
        <v>52</v>
      </c>
      <c r="C104271" t="s">
        <v>469</v>
      </c>
      <c r="D104271">
        <v>26.9</v>
      </c>
      <c r="F104271">
        <v>2.8</v>
      </c>
      <c r="G104271">
        <v>58</v>
      </c>
      <c r="H104271">
        <v>0</v>
      </c>
      <c r="I104271">
        <v>1.18</v>
      </c>
      <c r="J104271">
        <v>2647.8</v>
      </c>
    </row>
    <row r="104272" spans="1:10" x14ac:dyDescent="0.3">
      <c r="A104272" t="s">
        <v>106320</v>
      </c>
      <c r="B104272">
        <v>52</v>
      </c>
      <c r="C104272" t="s">
        <v>471</v>
      </c>
      <c r="D104272">
        <v>26.5</v>
      </c>
      <c r="F104272">
        <v>2.2999999999999998</v>
      </c>
      <c r="G104272">
        <v>63</v>
      </c>
      <c r="H104272">
        <v>0</v>
      </c>
      <c r="I104272">
        <v>1.1000000000000001</v>
      </c>
      <c r="J104272">
        <v>2703.9</v>
      </c>
    </row>
    <row r="104273" spans="1:10" x14ac:dyDescent="0.3">
      <c r="A104273" t="s">
        <v>106321</v>
      </c>
      <c r="B104273">
        <v>52</v>
      </c>
      <c r="C104273" t="s">
        <v>473</v>
      </c>
      <c r="D104273">
        <v>26</v>
      </c>
      <c r="F104273">
        <v>3.2</v>
      </c>
      <c r="G104273">
        <v>65</v>
      </c>
      <c r="H104273">
        <v>0.1</v>
      </c>
      <c r="I104273">
        <v>1.38</v>
      </c>
      <c r="J104273">
        <v>2728.2</v>
      </c>
    </row>
    <row r="104274" spans="1:10" x14ac:dyDescent="0.3">
      <c r="A104274" t="s">
        <v>106322</v>
      </c>
      <c r="B104274">
        <v>52</v>
      </c>
      <c r="C104274" t="s">
        <v>475</v>
      </c>
      <c r="D104274">
        <v>26.5</v>
      </c>
      <c r="F104274">
        <v>4.2</v>
      </c>
      <c r="G104274">
        <v>64</v>
      </c>
      <c r="H104274">
        <v>0</v>
      </c>
      <c r="I104274">
        <v>1.36</v>
      </c>
      <c r="J104274">
        <v>2681.7</v>
      </c>
    </row>
    <row r="104275" spans="1:10" x14ac:dyDescent="0.3">
      <c r="A104275" t="s">
        <v>106323</v>
      </c>
      <c r="B104275">
        <v>52</v>
      </c>
      <c r="C104275" t="s">
        <v>477</v>
      </c>
      <c r="D104275">
        <v>25.6</v>
      </c>
      <c r="F104275">
        <v>1.3</v>
      </c>
      <c r="G104275">
        <v>68</v>
      </c>
      <c r="H104275">
        <v>0</v>
      </c>
      <c r="I104275">
        <v>0.66</v>
      </c>
      <c r="J104275">
        <v>2486.6999999999998</v>
      </c>
    </row>
    <row r="104276" spans="1:10" x14ac:dyDescent="0.3">
      <c r="A104276" t="s">
        <v>106324</v>
      </c>
      <c r="B104276">
        <v>52</v>
      </c>
      <c r="C104276" t="s">
        <v>479</v>
      </c>
      <c r="D104276">
        <v>24.6</v>
      </c>
      <c r="F104276">
        <v>1.1000000000000001</v>
      </c>
      <c r="G104276">
        <v>72</v>
      </c>
      <c r="H104276">
        <v>0</v>
      </c>
      <c r="I104276">
        <v>0.31</v>
      </c>
      <c r="J104276">
        <v>2044.5</v>
      </c>
    </row>
    <row r="104277" spans="1:10" x14ac:dyDescent="0.3">
      <c r="A104277" t="s">
        <v>106325</v>
      </c>
      <c r="B104277">
        <v>52</v>
      </c>
      <c r="C104277" t="s">
        <v>481</v>
      </c>
      <c r="D104277">
        <v>23.7</v>
      </c>
      <c r="F104277">
        <v>1.8</v>
      </c>
      <c r="G104277">
        <v>77</v>
      </c>
      <c r="H104277">
        <v>0</v>
      </c>
      <c r="I104277">
        <v>0.16</v>
      </c>
      <c r="J104277">
        <v>1734.9</v>
      </c>
    </row>
    <row r="104278" spans="1:10" x14ac:dyDescent="0.3">
      <c r="A104278" t="s">
        <v>106326</v>
      </c>
      <c r="B104278">
        <v>52</v>
      </c>
      <c r="C104278" t="s">
        <v>483</v>
      </c>
      <c r="D104278">
        <v>23.4</v>
      </c>
      <c r="F104278">
        <v>2.9</v>
      </c>
      <c r="G104278">
        <v>84</v>
      </c>
      <c r="H104278">
        <v>0</v>
      </c>
      <c r="I104278">
        <v>0</v>
      </c>
      <c r="J104278">
        <v>1685.4</v>
      </c>
    </row>
    <row r="104279" spans="1:10" x14ac:dyDescent="0.3">
      <c r="A104279" t="s">
        <v>106327</v>
      </c>
      <c r="B104279">
        <v>52</v>
      </c>
      <c r="C104279" t="s">
        <v>485</v>
      </c>
      <c r="D104279">
        <v>23</v>
      </c>
      <c r="F104279">
        <v>0.4</v>
      </c>
      <c r="G104279">
        <v>81</v>
      </c>
      <c r="J104279">
        <v>1644.3</v>
      </c>
    </row>
    <row r="104280" spans="1:10" x14ac:dyDescent="0.3">
      <c r="A104280" t="s">
        <v>106328</v>
      </c>
      <c r="B104280">
        <v>52</v>
      </c>
      <c r="C104280" t="s">
        <v>487</v>
      </c>
      <c r="D104280">
        <v>22</v>
      </c>
      <c r="F104280">
        <v>0.4</v>
      </c>
      <c r="G104280">
        <v>89</v>
      </c>
      <c r="J104280">
        <v>1380.6</v>
      </c>
    </row>
    <row r="104281" spans="1:10" x14ac:dyDescent="0.3">
      <c r="A104281" t="s">
        <v>106329</v>
      </c>
      <c r="B104281">
        <v>52</v>
      </c>
      <c r="C104281" t="s">
        <v>489</v>
      </c>
      <c r="D104281">
        <v>22.6</v>
      </c>
      <c r="F104281">
        <v>1.9</v>
      </c>
      <c r="G104281">
        <v>75</v>
      </c>
      <c r="J104281">
        <v>1270.8</v>
      </c>
    </row>
    <row r="104282" spans="1:10" x14ac:dyDescent="0.3">
      <c r="A104282" t="s">
        <v>106330</v>
      </c>
      <c r="B104282">
        <v>52</v>
      </c>
      <c r="C104282" t="s">
        <v>491</v>
      </c>
      <c r="D104282">
        <v>22.1</v>
      </c>
      <c r="F104282">
        <v>1.4</v>
      </c>
      <c r="G104282">
        <v>80</v>
      </c>
      <c r="J104282">
        <v>1179.9000000000001</v>
      </c>
    </row>
    <row r="104283" spans="1:10" x14ac:dyDescent="0.3">
      <c r="A104283" t="s">
        <v>106331</v>
      </c>
      <c r="B104283">
        <v>52</v>
      </c>
      <c r="C104283" t="s">
        <v>493</v>
      </c>
      <c r="D104283">
        <v>21.5</v>
      </c>
      <c r="E104283">
        <v>0</v>
      </c>
      <c r="F104283">
        <v>2.5</v>
      </c>
      <c r="G104283">
        <v>89</v>
      </c>
      <c r="J104283">
        <v>1130.0999999999999</v>
      </c>
    </row>
    <row r="104284" spans="1:10" x14ac:dyDescent="0.3">
      <c r="A104284" t="s">
        <v>106332</v>
      </c>
      <c r="B104284">
        <v>52</v>
      </c>
      <c r="C104284" t="s">
        <v>495</v>
      </c>
      <c r="D104284">
        <v>20.7</v>
      </c>
      <c r="F104284">
        <v>2.2000000000000002</v>
      </c>
      <c r="G104284">
        <v>88</v>
      </c>
      <c r="J104284">
        <v>1110.5999999999999</v>
      </c>
    </row>
    <row r="104285" spans="1:10" x14ac:dyDescent="0.3">
      <c r="A104285" t="s">
        <v>106333</v>
      </c>
      <c r="B104285">
        <v>52</v>
      </c>
      <c r="C104285" t="s">
        <v>497</v>
      </c>
      <c r="D104285">
        <v>20.399999999999999</v>
      </c>
      <c r="E104285">
        <v>0</v>
      </c>
      <c r="F104285">
        <v>1.5</v>
      </c>
      <c r="G104285">
        <v>86</v>
      </c>
      <c r="J104285">
        <v>1125.5999999999999</v>
      </c>
    </row>
    <row r="104286" spans="1:10" x14ac:dyDescent="0.3">
      <c r="A104286" t="s">
        <v>106334</v>
      </c>
      <c r="B104286">
        <v>52</v>
      </c>
      <c r="C104286" t="s">
        <v>499</v>
      </c>
      <c r="D104286">
        <v>20.399999999999999</v>
      </c>
      <c r="E104286">
        <v>0</v>
      </c>
      <c r="F104286">
        <v>2.1</v>
      </c>
      <c r="G104286">
        <v>96</v>
      </c>
      <c r="J104286">
        <v>1173.3</v>
      </c>
    </row>
    <row r="104287" spans="1:10" x14ac:dyDescent="0.3">
      <c r="A104287" t="s">
        <v>106335</v>
      </c>
      <c r="B104287">
        <v>52</v>
      </c>
      <c r="C104287" t="s">
        <v>501</v>
      </c>
      <c r="D104287">
        <v>20.100000000000001</v>
      </c>
      <c r="E104287">
        <v>0</v>
      </c>
      <c r="F104287">
        <v>1.1000000000000001</v>
      </c>
      <c r="G104287">
        <v>96</v>
      </c>
      <c r="J104287">
        <v>1220.0999999999999</v>
      </c>
    </row>
    <row r="104288" spans="1:10" x14ac:dyDescent="0.3">
      <c r="A104288" t="s">
        <v>106336</v>
      </c>
      <c r="B104288">
        <v>52</v>
      </c>
      <c r="C104288" t="s">
        <v>503</v>
      </c>
      <c r="D104288">
        <v>20.3</v>
      </c>
      <c r="E104288">
        <v>0.1</v>
      </c>
      <c r="F104288">
        <v>0.9</v>
      </c>
      <c r="G104288">
        <v>94</v>
      </c>
      <c r="H104288">
        <v>0</v>
      </c>
      <c r="I104288">
        <v>0</v>
      </c>
      <c r="J104288">
        <v>1281.3</v>
      </c>
    </row>
    <row r="104289" spans="1:10" x14ac:dyDescent="0.3">
      <c r="A104289" t="s">
        <v>106337</v>
      </c>
      <c r="B104289">
        <v>52</v>
      </c>
      <c r="C104289" t="s">
        <v>505</v>
      </c>
      <c r="D104289">
        <v>20.3</v>
      </c>
      <c r="E104289">
        <v>0.3</v>
      </c>
      <c r="F104289">
        <v>2.8</v>
      </c>
      <c r="G104289">
        <v>87</v>
      </c>
      <c r="H104289">
        <v>0</v>
      </c>
      <c r="I104289">
        <v>0</v>
      </c>
      <c r="J104289">
        <v>1297.2</v>
      </c>
    </row>
    <row r="104290" spans="1:10" x14ac:dyDescent="0.3">
      <c r="A104290" t="s">
        <v>106338</v>
      </c>
      <c r="B104290">
        <v>52</v>
      </c>
      <c r="C104290" t="s">
        <v>507</v>
      </c>
      <c r="D104290">
        <v>20.9</v>
      </c>
      <c r="F104290">
        <v>3.8</v>
      </c>
      <c r="G104290">
        <v>87</v>
      </c>
      <c r="H104290">
        <v>0</v>
      </c>
      <c r="I104290">
        <v>0.35</v>
      </c>
      <c r="J104290">
        <v>1440.6</v>
      </c>
    </row>
    <row r="104291" spans="1:10" x14ac:dyDescent="0.3">
      <c r="A104291" t="s">
        <v>106339</v>
      </c>
      <c r="B104291">
        <v>52</v>
      </c>
      <c r="C104291" t="s">
        <v>509</v>
      </c>
      <c r="D104291">
        <v>22.3</v>
      </c>
      <c r="F104291">
        <v>2</v>
      </c>
      <c r="G104291">
        <v>80</v>
      </c>
      <c r="H104291">
        <v>0</v>
      </c>
      <c r="I104291">
        <v>1.07</v>
      </c>
      <c r="J104291">
        <v>1861.5</v>
      </c>
    </row>
    <row r="104292" spans="1:10" x14ac:dyDescent="0.3">
      <c r="A104292" t="s">
        <v>106340</v>
      </c>
      <c r="B104292">
        <v>52</v>
      </c>
      <c r="C104292" t="s">
        <v>511</v>
      </c>
      <c r="D104292">
        <v>22</v>
      </c>
      <c r="F104292">
        <v>3.8</v>
      </c>
      <c r="G104292">
        <v>82</v>
      </c>
      <c r="H104292">
        <v>0</v>
      </c>
      <c r="I104292">
        <v>1.48</v>
      </c>
      <c r="J104292">
        <v>1861.8</v>
      </c>
    </row>
    <row r="104293" spans="1:10" x14ac:dyDescent="0.3">
      <c r="A104293" t="s">
        <v>106341</v>
      </c>
      <c r="B104293">
        <v>52</v>
      </c>
      <c r="C104293" t="s">
        <v>513</v>
      </c>
      <c r="D104293">
        <v>22.3</v>
      </c>
      <c r="F104293">
        <v>3.2</v>
      </c>
      <c r="G104293">
        <v>78</v>
      </c>
      <c r="H104293">
        <v>0.1</v>
      </c>
      <c r="I104293">
        <v>1.61</v>
      </c>
      <c r="J104293">
        <v>1743</v>
      </c>
    </row>
    <row r="104294" spans="1:10" x14ac:dyDescent="0.3">
      <c r="A104294" t="s">
        <v>106342</v>
      </c>
      <c r="B104294">
        <v>52</v>
      </c>
      <c r="C104294" t="s">
        <v>515</v>
      </c>
      <c r="D104294">
        <v>22.9</v>
      </c>
      <c r="F104294">
        <v>4.3</v>
      </c>
      <c r="G104294">
        <v>77</v>
      </c>
      <c r="H104294">
        <v>0.8</v>
      </c>
      <c r="I104294">
        <v>3</v>
      </c>
      <c r="J104294">
        <v>1732.8</v>
      </c>
    </row>
    <row r="104295" spans="1:10" x14ac:dyDescent="0.3">
      <c r="A104295" t="s">
        <v>106343</v>
      </c>
      <c r="B104295">
        <v>52</v>
      </c>
      <c r="C104295" t="s">
        <v>517</v>
      </c>
      <c r="D104295">
        <v>23.4</v>
      </c>
      <c r="F104295">
        <v>5</v>
      </c>
      <c r="G104295">
        <v>72</v>
      </c>
      <c r="H104295">
        <v>1</v>
      </c>
      <c r="I104295">
        <v>3.46</v>
      </c>
      <c r="J104295">
        <v>1695.3</v>
      </c>
    </row>
    <row r="104296" spans="1:10" x14ac:dyDescent="0.3">
      <c r="A104296" t="s">
        <v>106344</v>
      </c>
      <c r="B104296">
        <v>52</v>
      </c>
      <c r="C104296" t="s">
        <v>519</v>
      </c>
      <c r="D104296">
        <v>22.6</v>
      </c>
      <c r="F104296">
        <v>5.0999999999999996</v>
      </c>
      <c r="G104296">
        <v>79</v>
      </c>
      <c r="H104296">
        <v>0.5</v>
      </c>
      <c r="I104296">
        <v>2.58</v>
      </c>
      <c r="J104296">
        <v>1698</v>
      </c>
    </row>
    <row r="104297" spans="1:10" x14ac:dyDescent="0.3">
      <c r="A104297" t="s">
        <v>106345</v>
      </c>
      <c r="B104297">
        <v>52</v>
      </c>
      <c r="C104297" t="s">
        <v>521</v>
      </c>
      <c r="D104297">
        <v>23.7</v>
      </c>
      <c r="F104297">
        <v>4.5</v>
      </c>
      <c r="G104297">
        <v>75</v>
      </c>
      <c r="H104297">
        <v>0.7</v>
      </c>
      <c r="I104297">
        <v>2.63</v>
      </c>
      <c r="J104297">
        <v>1697.4</v>
      </c>
    </row>
    <row r="104298" spans="1:10" x14ac:dyDescent="0.3">
      <c r="A104298" t="s">
        <v>106346</v>
      </c>
      <c r="B104298">
        <v>52</v>
      </c>
      <c r="C104298" t="s">
        <v>523</v>
      </c>
      <c r="D104298">
        <v>23.6</v>
      </c>
      <c r="F104298">
        <v>4.0999999999999996</v>
      </c>
      <c r="G104298">
        <v>74</v>
      </c>
      <c r="H104298">
        <v>0.4</v>
      </c>
      <c r="I104298">
        <v>1.74</v>
      </c>
      <c r="J104298">
        <v>1714.5</v>
      </c>
    </row>
    <row r="104299" spans="1:10" x14ac:dyDescent="0.3">
      <c r="A104299" t="s">
        <v>106347</v>
      </c>
      <c r="B104299">
        <v>52</v>
      </c>
      <c r="C104299" t="s">
        <v>525</v>
      </c>
      <c r="D104299">
        <v>23</v>
      </c>
      <c r="F104299">
        <v>6.1</v>
      </c>
      <c r="G104299">
        <v>79</v>
      </c>
      <c r="H104299">
        <v>0.3</v>
      </c>
      <c r="I104299">
        <v>1.21</v>
      </c>
      <c r="J104299">
        <v>1562.4</v>
      </c>
    </row>
    <row r="104300" spans="1:10" x14ac:dyDescent="0.3">
      <c r="A104300" t="s">
        <v>106348</v>
      </c>
      <c r="B104300">
        <v>52</v>
      </c>
      <c r="C104300" t="s">
        <v>527</v>
      </c>
      <c r="D104300">
        <v>22.2</v>
      </c>
      <c r="F104300">
        <v>3.9</v>
      </c>
      <c r="G104300">
        <v>83</v>
      </c>
      <c r="H104300">
        <v>0</v>
      </c>
      <c r="I104300">
        <v>0.35</v>
      </c>
      <c r="J104300">
        <v>1374.6</v>
      </c>
    </row>
    <row r="104301" spans="1:10" x14ac:dyDescent="0.3">
      <c r="A104301" t="s">
        <v>106349</v>
      </c>
      <c r="B104301">
        <v>52</v>
      </c>
      <c r="C104301" t="s">
        <v>529</v>
      </c>
      <c r="D104301">
        <v>21.8</v>
      </c>
      <c r="F104301">
        <v>3.5</v>
      </c>
      <c r="G104301">
        <v>86</v>
      </c>
      <c r="H104301">
        <v>0.8</v>
      </c>
      <c r="I104301">
        <v>0.4</v>
      </c>
      <c r="J104301">
        <v>1332</v>
      </c>
    </row>
    <row r="104302" spans="1:10" x14ac:dyDescent="0.3">
      <c r="A104302" t="s">
        <v>106350</v>
      </c>
      <c r="B104302">
        <v>52</v>
      </c>
      <c r="C104302" t="s">
        <v>531</v>
      </c>
      <c r="D104302">
        <v>21.4</v>
      </c>
      <c r="F104302">
        <v>2.4</v>
      </c>
      <c r="G104302">
        <v>89</v>
      </c>
      <c r="H104302">
        <v>0.2</v>
      </c>
      <c r="I104302">
        <v>0.04</v>
      </c>
      <c r="J104302">
        <v>1262.0999999999999</v>
      </c>
    </row>
    <row r="104303" spans="1:10" x14ac:dyDescent="0.3">
      <c r="A104303" t="s">
        <v>106351</v>
      </c>
      <c r="B104303">
        <v>52</v>
      </c>
      <c r="C104303" t="s">
        <v>533</v>
      </c>
      <c r="D104303">
        <v>20.9</v>
      </c>
      <c r="F104303">
        <v>2.2999999999999998</v>
      </c>
      <c r="G104303">
        <v>88</v>
      </c>
      <c r="J104303">
        <v>1163.0999999999999</v>
      </c>
    </row>
    <row r="104304" spans="1:10" x14ac:dyDescent="0.3">
      <c r="A104304" t="s">
        <v>106352</v>
      </c>
      <c r="B104304">
        <v>52</v>
      </c>
      <c r="C104304" t="s">
        <v>535</v>
      </c>
      <c r="D104304">
        <v>20.5</v>
      </c>
      <c r="F104304">
        <v>2.2000000000000002</v>
      </c>
      <c r="G104304">
        <v>88</v>
      </c>
      <c r="J104304">
        <v>1152.5999999999999</v>
      </c>
    </row>
    <row r="104305" spans="1:10" x14ac:dyDescent="0.3">
      <c r="A104305" t="s">
        <v>106353</v>
      </c>
      <c r="B104305">
        <v>52</v>
      </c>
      <c r="C104305" t="s">
        <v>537</v>
      </c>
      <c r="D104305">
        <v>20.3</v>
      </c>
      <c r="F104305">
        <v>1.1000000000000001</v>
      </c>
      <c r="G104305">
        <v>86</v>
      </c>
      <c r="J104305">
        <v>1131</v>
      </c>
    </row>
    <row r="104306" spans="1:10" x14ac:dyDescent="0.3">
      <c r="A104306" t="s">
        <v>106354</v>
      </c>
      <c r="B104306">
        <v>52</v>
      </c>
      <c r="C104306" t="s">
        <v>539</v>
      </c>
      <c r="D104306">
        <v>20.100000000000001</v>
      </c>
      <c r="F104306">
        <v>1.2</v>
      </c>
      <c r="G104306">
        <v>85</v>
      </c>
      <c r="J104306">
        <v>1111.8</v>
      </c>
    </row>
    <row r="104307" spans="1:10" x14ac:dyDescent="0.3">
      <c r="A104307" t="s">
        <v>106355</v>
      </c>
      <c r="B104307">
        <v>52</v>
      </c>
      <c r="C104307" t="s">
        <v>541</v>
      </c>
      <c r="D104307">
        <v>19.7</v>
      </c>
      <c r="F104307">
        <v>1.6</v>
      </c>
      <c r="G104307">
        <v>88</v>
      </c>
      <c r="J104307">
        <v>1132.5</v>
      </c>
    </row>
    <row r="104308" spans="1:10" x14ac:dyDescent="0.3">
      <c r="A104308" t="s">
        <v>106356</v>
      </c>
      <c r="B104308">
        <v>52</v>
      </c>
      <c r="C104308" t="s">
        <v>543</v>
      </c>
      <c r="D104308">
        <v>20</v>
      </c>
      <c r="F104308">
        <v>1.7</v>
      </c>
      <c r="G104308">
        <v>89</v>
      </c>
      <c r="J104308">
        <v>1107.9000000000001</v>
      </c>
    </row>
    <row r="104309" spans="1:10" x14ac:dyDescent="0.3">
      <c r="A104309" t="s">
        <v>106357</v>
      </c>
      <c r="B104309">
        <v>52</v>
      </c>
      <c r="C104309" t="s">
        <v>545</v>
      </c>
      <c r="D104309">
        <v>20</v>
      </c>
      <c r="F104309">
        <v>2.5</v>
      </c>
      <c r="G104309">
        <v>91</v>
      </c>
      <c r="J104309">
        <v>1106.7</v>
      </c>
    </row>
    <row r="104310" spans="1:10" x14ac:dyDescent="0.3">
      <c r="A104310" t="s">
        <v>106358</v>
      </c>
      <c r="B104310">
        <v>52</v>
      </c>
      <c r="C104310" t="s">
        <v>547</v>
      </c>
      <c r="D104310">
        <v>19.899999999999999</v>
      </c>
      <c r="F104310">
        <v>3.4</v>
      </c>
      <c r="G104310">
        <v>90</v>
      </c>
      <c r="J104310">
        <v>1157.0999999999999</v>
      </c>
    </row>
    <row r="104311" spans="1:10" x14ac:dyDescent="0.3">
      <c r="A104311" t="s">
        <v>106359</v>
      </c>
      <c r="B104311">
        <v>52</v>
      </c>
      <c r="C104311" t="s">
        <v>549</v>
      </c>
      <c r="D104311">
        <v>19.8</v>
      </c>
      <c r="F104311">
        <v>2.5</v>
      </c>
      <c r="G104311">
        <v>87</v>
      </c>
      <c r="J104311">
        <v>1203</v>
      </c>
    </row>
    <row r="104312" spans="1:10" x14ac:dyDescent="0.3">
      <c r="A104312" t="s">
        <v>106360</v>
      </c>
      <c r="B104312">
        <v>52</v>
      </c>
      <c r="C104312" t="s">
        <v>551</v>
      </c>
      <c r="D104312">
        <v>19.5</v>
      </c>
      <c r="F104312">
        <v>2.2000000000000002</v>
      </c>
      <c r="G104312">
        <v>86</v>
      </c>
      <c r="H104312">
        <v>0</v>
      </c>
      <c r="I104312">
        <v>0.02</v>
      </c>
      <c r="J104312">
        <v>1215.9000000000001</v>
      </c>
    </row>
    <row r="104313" spans="1:10" x14ac:dyDescent="0.3">
      <c r="A104313" t="s">
        <v>106361</v>
      </c>
      <c r="B104313">
        <v>52</v>
      </c>
      <c r="C104313" t="s">
        <v>553</v>
      </c>
      <c r="D104313">
        <v>20.5</v>
      </c>
      <c r="F104313">
        <v>3.2</v>
      </c>
      <c r="G104313">
        <v>80</v>
      </c>
      <c r="H104313">
        <v>0.9</v>
      </c>
      <c r="I104313">
        <v>0.37</v>
      </c>
      <c r="J104313">
        <v>1215.3</v>
      </c>
    </row>
    <row r="104314" spans="1:10" x14ac:dyDescent="0.3">
      <c r="A104314" t="s">
        <v>106362</v>
      </c>
      <c r="B104314">
        <v>52</v>
      </c>
      <c r="C104314" t="s">
        <v>555</v>
      </c>
      <c r="D104314">
        <v>21.7</v>
      </c>
      <c r="F104314">
        <v>4.5</v>
      </c>
      <c r="G104314">
        <v>74</v>
      </c>
      <c r="H104314">
        <v>0.9</v>
      </c>
      <c r="I104314">
        <v>0.9</v>
      </c>
      <c r="J104314">
        <v>1243.8</v>
      </c>
    </row>
    <row r="104315" spans="1:10" x14ac:dyDescent="0.3">
      <c r="A104315" t="s">
        <v>106363</v>
      </c>
      <c r="B104315">
        <v>52</v>
      </c>
      <c r="C104315" t="s">
        <v>557</v>
      </c>
      <c r="D104315">
        <v>22.7</v>
      </c>
      <c r="F104315">
        <v>4.2</v>
      </c>
      <c r="G104315">
        <v>69</v>
      </c>
      <c r="H104315">
        <v>1</v>
      </c>
      <c r="I104315">
        <v>1.44</v>
      </c>
      <c r="J104315">
        <v>1333.2</v>
      </c>
    </row>
    <row r="104316" spans="1:10" x14ac:dyDescent="0.3">
      <c r="A104316" t="s">
        <v>106364</v>
      </c>
      <c r="B104316">
        <v>52</v>
      </c>
      <c r="C104316" t="s">
        <v>559</v>
      </c>
      <c r="D104316">
        <v>23.5</v>
      </c>
      <c r="F104316">
        <v>4.9000000000000004</v>
      </c>
      <c r="G104316">
        <v>65</v>
      </c>
      <c r="H104316">
        <v>1</v>
      </c>
      <c r="I104316">
        <v>1.86</v>
      </c>
      <c r="J104316">
        <v>1509.3</v>
      </c>
    </row>
    <row r="104317" spans="1:10" x14ac:dyDescent="0.3">
      <c r="A104317" t="s">
        <v>106365</v>
      </c>
      <c r="B104317">
        <v>52</v>
      </c>
      <c r="C104317" t="s">
        <v>561</v>
      </c>
      <c r="D104317">
        <v>24.1</v>
      </c>
      <c r="F104317">
        <v>3.8</v>
      </c>
      <c r="G104317">
        <v>65</v>
      </c>
      <c r="H104317">
        <v>0.9</v>
      </c>
      <c r="I104317">
        <v>2.27</v>
      </c>
      <c r="J104317">
        <v>1603.8</v>
      </c>
    </row>
    <row r="104318" spans="1:10" x14ac:dyDescent="0.3">
      <c r="A104318" t="s">
        <v>106366</v>
      </c>
      <c r="B104318">
        <v>52</v>
      </c>
      <c r="C104318" t="s">
        <v>563</v>
      </c>
      <c r="D104318">
        <v>24.9</v>
      </c>
      <c r="F104318">
        <v>5.0999999999999996</v>
      </c>
      <c r="G104318">
        <v>64</v>
      </c>
      <c r="H104318">
        <v>1</v>
      </c>
      <c r="I104318">
        <v>2.99</v>
      </c>
      <c r="J104318">
        <v>1629</v>
      </c>
    </row>
    <row r="104319" spans="1:10" x14ac:dyDescent="0.3">
      <c r="A104319" t="s">
        <v>106367</v>
      </c>
      <c r="B104319">
        <v>52</v>
      </c>
      <c r="C104319" t="s">
        <v>565</v>
      </c>
      <c r="D104319">
        <v>25.5</v>
      </c>
      <c r="F104319">
        <v>4.7</v>
      </c>
      <c r="G104319">
        <v>61</v>
      </c>
      <c r="H104319">
        <v>0.7</v>
      </c>
      <c r="I104319">
        <v>2.52</v>
      </c>
      <c r="J104319">
        <v>1569.3</v>
      </c>
    </row>
    <row r="104320" spans="1:10" x14ac:dyDescent="0.3">
      <c r="A104320" t="s">
        <v>106368</v>
      </c>
      <c r="B104320">
        <v>52</v>
      </c>
      <c r="C104320" t="s">
        <v>567</v>
      </c>
      <c r="D104320">
        <v>25.7</v>
      </c>
      <c r="F104320">
        <v>4.3</v>
      </c>
      <c r="G104320">
        <v>58</v>
      </c>
      <c r="H104320">
        <v>1</v>
      </c>
      <c r="I104320">
        <v>3.23</v>
      </c>
      <c r="J104320">
        <v>1639.8</v>
      </c>
    </row>
    <row r="104321" spans="1:10" x14ac:dyDescent="0.3">
      <c r="A104321" t="s">
        <v>106369</v>
      </c>
      <c r="B104321">
        <v>52</v>
      </c>
      <c r="C104321" t="s">
        <v>569</v>
      </c>
      <c r="D104321">
        <v>24.4</v>
      </c>
      <c r="F104321">
        <v>5</v>
      </c>
      <c r="G104321">
        <v>69</v>
      </c>
      <c r="H104321">
        <v>0.8</v>
      </c>
      <c r="I104321">
        <v>2.19</v>
      </c>
      <c r="J104321">
        <v>1644.3</v>
      </c>
    </row>
    <row r="104322" spans="1:10" x14ac:dyDescent="0.3">
      <c r="A104322" t="s">
        <v>106370</v>
      </c>
      <c r="B104322">
        <v>52</v>
      </c>
      <c r="C104322" t="s">
        <v>571</v>
      </c>
      <c r="D104322">
        <v>24.1</v>
      </c>
      <c r="F104322">
        <v>4.5999999999999996</v>
      </c>
      <c r="G104322">
        <v>68</v>
      </c>
      <c r="H104322">
        <v>0</v>
      </c>
      <c r="I104322">
        <v>1.28</v>
      </c>
      <c r="J104322">
        <v>1682.7</v>
      </c>
    </row>
    <row r="104323" spans="1:10" x14ac:dyDescent="0.3">
      <c r="A104323" t="s">
        <v>106371</v>
      </c>
      <c r="B104323">
        <v>52</v>
      </c>
      <c r="C104323" t="s">
        <v>573</v>
      </c>
      <c r="D104323">
        <v>23.2</v>
      </c>
      <c r="F104323">
        <v>4.3</v>
      </c>
      <c r="G104323">
        <v>72</v>
      </c>
      <c r="H104323">
        <v>0</v>
      </c>
      <c r="I104323">
        <v>0.83</v>
      </c>
      <c r="J104323">
        <v>1606.2</v>
      </c>
    </row>
    <row r="104324" spans="1:10" x14ac:dyDescent="0.3">
      <c r="A104324" t="s">
        <v>106372</v>
      </c>
      <c r="B104324">
        <v>52</v>
      </c>
      <c r="C104324" t="s">
        <v>575</v>
      </c>
      <c r="D104324">
        <v>22.6</v>
      </c>
      <c r="F104324">
        <v>4.5</v>
      </c>
      <c r="G104324">
        <v>73</v>
      </c>
      <c r="H104324">
        <v>0</v>
      </c>
      <c r="I104324">
        <v>0.49</v>
      </c>
      <c r="J104324">
        <v>1610.4</v>
      </c>
    </row>
    <row r="104325" spans="1:10" x14ac:dyDescent="0.3">
      <c r="A104325" t="s">
        <v>106373</v>
      </c>
      <c r="B104325">
        <v>52</v>
      </c>
      <c r="C104325" t="s">
        <v>577</v>
      </c>
      <c r="D104325">
        <v>21.8</v>
      </c>
      <c r="F104325">
        <v>3.3</v>
      </c>
      <c r="G104325">
        <v>80</v>
      </c>
      <c r="H104325">
        <v>0</v>
      </c>
      <c r="I104325">
        <v>0.17</v>
      </c>
      <c r="J104325">
        <v>1554.9</v>
      </c>
    </row>
    <row r="104326" spans="1:10" x14ac:dyDescent="0.3">
      <c r="A104326" t="s">
        <v>106374</v>
      </c>
      <c r="B104326">
        <v>52</v>
      </c>
      <c r="C104326" t="s">
        <v>579</v>
      </c>
      <c r="D104326">
        <v>21.4</v>
      </c>
      <c r="F104326">
        <v>3.2</v>
      </c>
      <c r="G104326">
        <v>82</v>
      </c>
      <c r="H104326">
        <v>0</v>
      </c>
      <c r="I104326">
        <v>0</v>
      </c>
      <c r="J104326">
        <v>1342.2</v>
      </c>
    </row>
    <row r="104327" spans="1:10" x14ac:dyDescent="0.3">
      <c r="A104327" t="s">
        <v>106375</v>
      </c>
      <c r="B104327">
        <v>52</v>
      </c>
      <c r="C104327" t="s">
        <v>581</v>
      </c>
      <c r="D104327">
        <v>21</v>
      </c>
      <c r="F104327">
        <v>3.8</v>
      </c>
      <c r="G104327">
        <v>84</v>
      </c>
      <c r="J104327">
        <v>1224.9000000000001</v>
      </c>
    </row>
    <row r="104328" spans="1:10" x14ac:dyDescent="0.3">
      <c r="A104328" t="s">
        <v>106376</v>
      </c>
      <c r="B104328">
        <v>52</v>
      </c>
      <c r="C104328" t="s">
        <v>583</v>
      </c>
      <c r="D104328">
        <v>21</v>
      </c>
      <c r="F104328">
        <v>2.8</v>
      </c>
      <c r="G104328">
        <v>85</v>
      </c>
      <c r="J104328">
        <v>1181.4000000000001</v>
      </c>
    </row>
    <row r="104329" spans="1:10" x14ac:dyDescent="0.3">
      <c r="A104329" t="s">
        <v>106377</v>
      </c>
      <c r="B104329">
        <v>52</v>
      </c>
      <c r="C104329" t="s">
        <v>585</v>
      </c>
      <c r="D104329">
        <v>21</v>
      </c>
      <c r="F104329">
        <v>2.6</v>
      </c>
      <c r="G104329">
        <v>84</v>
      </c>
      <c r="J104329">
        <v>1164.3</v>
      </c>
    </row>
    <row r="104330" spans="1:10" x14ac:dyDescent="0.3">
      <c r="A104330" t="s">
        <v>106378</v>
      </c>
      <c r="B104330">
        <v>52</v>
      </c>
      <c r="C104330" t="s">
        <v>587</v>
      </c>
      <c r="D104330">
        <v>21</v>
      </c>
      <c r="F104330">
        <v>3.1</v>
      </c>
      <c r="G104330">
        <v>83</v>
      </c>
      <c r="J104330">
        <v>1118.0999999999999</v>
      </c>
    </row>
    <row r="104331" spans="1:10" x14ac:dyDescent="0.3">
      <c r="A104331" t="s">
        <v>106379</v>
      </c>
      <c r="B104331">
        <v>52</v>
      </c>
      <c r="C104331" t="s">
        <v>589</v>
      </c>
      <c r="D104331">
        <v>21.2</v>
      </c>
      <c r="F104331">
        <v>3.3</v>
      </c>
      <c r="G104331">
        <v>82</v>
      </c>
      <c r="J104331">
        <v>1125.3</v>
      </c>
    </row>
    <row r="104332" spans="1:10" x14ac:dyDescent="0.3">
      <c r="A104332" t="s">
        <v>106380</v>
      </c>
      <c r="B104332">
        <v>52</v>
      </c>
      <c r="C104332" t="s">
        <v>591</v>
      </c>
      <c r="D104332">
        <v>21.1</v>
      </c>
      <c r="F104332">
        <v>3</v>
      </c>
      <c r="G104332">
        <v>83</v>
      </c>
      <c r="J104332">
        <v>1126.5</v>
      </c>
    </row>
    <row r="104333" spans="1:10" x14ac:dyDescent="0.3">
      <c r="A104333" t="s">
        <v>106381</v>
      </c>
      <c r="B104333">
        <v>52</v>
      </c>
      <c r="C104333" t="s">
        <v>593</v>
      </c>
      <c r="D104333">
        <v>21</v>
      </c>
      <c r="F104333">
        <v>3.4</v>
      </c>
      <c r="G104333">
        <v>85</v>
      </c>
      <c r="J104333">
        <v>1149.3</v>
      </c>
    </row>
    <row r="104334" spans="1:10" x14ac:dyDescent="0.3">
      <c r="A104334" t="s">
        <v>106382</v>
      </c>
      <c r="B104334">
        <v>52</v>
      </c>
      <c r="C104334" t="s">
        <v>595</v>
      </c>
      <c r="D104334">
        <v>20.7</v>
      </c>
      <c r="F104334">
        <v>3.7</v>
      </c>
      <c r="G104334">
        <v>86</v>
      </c>
      <c r="J104334">
        <v>1193.0999999999999</v>
      </c>
    </row>
    <row r="104335" spans="1:10" x14ac:dyDescent="0.3">
      <c r="A104335" t="s">
        <v>106383</v>
      </c>
      <c r="B104335">
        <v>52</v>
      </c>
      <c r="C104335" t="s">
        <v>597</v>
      </c>
      <c r="D104335">
        <v>20.7</v>
      </c>
      <c r="E104335">
        <v>0</v>
      </c>
      <c r="F104335">
        <v>3.8</v>
      </c>
      <c r="G104335">
        <v>88</v>
      </c>
      <c r="J104335">
        <v>1266.9000000000001</v>
      </c>
    </row>
    <row r="104336" spans="1:10" x14ac:dyDescent="0.3">
      <c r="A104336" t="s">
        <v>106384</v>
      </c>
      <c r="B104336">
        <v>52</v>
      </c>
      <c r="C104336" t="s">
        <v>599</v>
      </c>
      <c r="D104336">
        <v>20.5</v>
      </c>
      <c r="E104336">
        <v>0</v>
      </c>
      <c r="F104336">
        <v>3.6</v>
      </c>
      <c r="G104336">
        <v>90</v>
      </c>
      <c r="H104336">
        <v>0</v>
      </c>
      <c r="I104336">
        <v>0</v>
      </c>
      <c r="J104336">
        <v>1408.5</v>
      </c>
    </row>
    <row r="104337" spans="1:10" x14ac:dyDescent="0.3">
      <c r="A104337" t="s">
        <v>106385</v>
      </c>
      <c r="B104337">
        <v>52</v>
      </c>
      <c r="C104337" t="s">
        <v>601</v>
      </c>
      <c r="D104337">
        <v>20.100000000000001</v>
      </c>
      <c r="E104337">
        <v>1</v>
      </c>
      <c r="F104337">
        <v>3.6</v>
      </c>
      <c r="G104337">
        <v>95</v>
      </c>
      <c r="H104337">
        <v>0</v>
      </c>
      <c r="I104337">
        <v>0</v>
      </c>
      <c r="J104337">
        <v>2054.6999999999998</v>
      </c>
    </row>
    <row r="104338" spans="1:10" x14ac:dyDescent="0.3">
      <c r="A104338" t="s">
        <v>106386</v>
      </c>
      <c r="B104338">
        <v>52</v>
      </c>
      <c r="C104338" t="s">
        <v>603</v>
      </c>
      <c r="D104338">
        <v>20</v>
      </c>
      <c r="E104338">
        <v>2.7</v>
      </c>
      <c r="F104338">
        <v>3.4</v>
      </c>
      <c r="G104338">
        <v>96</v>
      </c>
      <c r="H104338">
        <v>0</v>
      </c>
      <c r="I104338">
        <v>0</v>
      </c>
      <c r="J104338">
        <v>2378.1</v>
      </c>
    </row>
    <row r="104339" spans="1:10" x14ac:dyDescent="0.3">
      <c r="A104339" t="s">
        <v>106387</v>
      </c>
      <c r="B104339">
        <v>52</v>
      </c>
      <c r="C104339" t="s">
        <v>605</v>
      </c>
      <c r="D104339">
        <v>20.399999999999999</v>
      </c>
      <c r="E104339">
        <v>2</v>
      </c>
      <c r="F104339">
        <v>3.8</v>
      </c>
      <c r="G104339">
        <v>96</v>
      </c>
      <c r="H104339">
        <v>0</v>
      </c>
      <c r="I104339">
        <v>0.11</v>
      </c>
      <c r="J104339">
        <v>2653.2</v>
      </c>
    </row>
    <row r="104340" spans="1:10" x14ac:dyDescent="0.3">
      <c r="A104340" t="s">
        <v>106388</v>
      </c>
      <c r="B104340">
        <v>52</v>
      </c>
      <c r="C104340" t="s">
        <v>607</v>
      </c>
      <c r="D104340">
        <v>20.8</v>
      </c>
      <c r="E104340">
        <v>0.5</v>
      </c>
      <c r="F104340">
        <v>3.5</v>
      </c>
      <c r="G104340">
        <v>96</v>
      </c>
      <c r="H104340">
        <v>0</v>
      </c>
      <c r="I104340">
        <v>0.28000000000000003</v>
      </c>
      <c r="J104340">
        <v>2446.5</v>
      </c>
    </row>
    <row r="104341" spans="1:10" x14ac:dyDescent="0.3">
      <c r="A104341" t="s">
        <v>106389</v>
      </c>
      <c r="B104341">
        <v>52</v>
      </c>
      <c r="C104341" t="s">
        <v>609</v>
      </c>
      <c r="D104341">
        <v>21.3</v>
      </c>
      <c r="E104341">
        <v>0.1</v>
      </c>
      <c r="F104341">
        <v>3.3</v>
      </c>
      <c r="G104341">
        <v>93</v>
      </c>
      <c r="H104341">
        <v>0</v>
      </c>
      <c r="I104341">
        <v>0.54</v>
      </c>
      <c r="J104341">
        <v>2432.6999999999998</v>
      </c>
    </row>
    <row r="104342" spans="1:10" x14ac:dyDescent="0.3">
      <c r="A104342" t="s">
        <v>106390</v>
      </c>
      <c r="B104342">
        <v>52</v>
      </c>
      <c r="C104342" t="s">
        <v>611</v>
      </c>
      <c r="D104342">
        <v>21.2</v>
      </c>
      <c r="E104342">
        <v>0.3</v>
      </c>
      <c r="F104342">
        <v>2.1</v>
      </c>
      <c r="G104342">
        <v>94</v>
      </c>
      <c r="H104342">
        <v>0</v>
      </c>
      <c r="I104342">
        <v>0.77</v>
      </c>
      <c r="J104342">
        <v>2325</v>
      </c>
    </row>
    <row r="104343" spans="1:10" x14ac:dyDescent="0.3">
      <c r="A104343" t="s">
        <v>106391</v>
      </c>
      <c r="B104343">
        <v>52</v>
      </c>
      <c r="C104343" t="s">
        <v>613</v>
      </c>
      <c r="D104343">
        <v>20.6</v>
      </c>
      <c r="E104343">
        <v>2.1</v>
      </c>
      <c r="F104343">
        <v>3</v>
      </c>
      <c r="G104343">
        <v>96</v>
      </c>
      <c r="H104343">
        <v>0</v>
      </c>
      <c r="I104343">
        <v>0.3</v>
      </c>
      <c r="J104343">
        <v>2399.4</v>
      </c>
    </row>
    <row r="104344" spans="1:10" x14ac:dyDescent="0.3">
      <c r="A104344" t="s">
        <v>106392</v>
      </c>
      <c r="B104344">
        <v>52</v>
      </c>
      <c r="C104344" t="s">
        <v>615</v>
      </c>
      <c r="D104344">
        <v>21.1</v>
      </c>
      <c r="E104344">
        <v>0.2</v>
      </c>
      <c r="F104344">
        <v>3.5</v>
      </c>
      <c r="G104344">
        <v>89</v>
      </c>
      <c r="H104344">
        <v>0</v>
      </c>
      <c r="I104344">
        <v>0.42</v>
      </c>
      <c r="J104344">
        <v>2407.8000000000002</v>
      </c>
    </row>
    <row r="104345" spans="1:10" x14ac:dyDescent="0.3">
      <c r="A104345" t="s">
        <v>106393</v>
      </c>
      <c r="B104345">
        <v>52</v>
      </c>
      <c r="C104345" t="s">
        <v>617</v>
      </c>
      <c r="D104345">
        <v>21.6</v>
      </c>
      <c r="E104345">
        <v>0</v>
      </c>
      <c r="F104345">
        <v>4.4000000000000004</v>
      </c>
      <c r="G104345">
        <v>81</v>
      </c>
      <c r="H104345">
        <v>0</v>
      </c>
      <c r="I104345">
        <v>0.5</v>
      </c>
      <c r="J104345">
        <v>2386.5</v>
      </c>
    </row>
    <row r="104346" spans="1:10" x14ac:dyDescent="0.3">
      <c r="A104346" t="s">
        <v>106394</v>
      </c>
      <c r="B104346">
        <v>52</v>
      </c>
      <c r="C104346" t="s">
        <v>619</v>
      </c>
      <c r="D104346">
        <v>21.5</v>
      </c>
      <c r="E104346">
        <v>0</v>
      </c>
      <c r="F104346">
        <v>4.5999999999999996</v>
      </c>
      <c r="G104346">
        <v>78</v>
      </c>
      <c r="H104346">
        <v>0</v>
      </c>
      <c r="I104346">
        <v>0.59</v>
      </c>
      <c r="J104346">
        <v>2296.1999999999998</v>
      </c>
    </row>
    <row r="104347" spans="1:10" x14ac:dyDescent="0.3">
      <c r="A104347" t="s">
        <v>106395</v>
      </c>
      <c r="B104347">
        <v>52</v>
      </c>
      <c r="C104347" t="s">
        <v>621</v>
      </c>
      <c r="D104347">
        <v>20.9</v>
      </c>
      <c r="F104347">
        <v>4.3</v>
      </c>
      <c r="G104347">
        <v>75</v>
      </c>
      <c r="H104347">
        <v>0</v>
      </c>
      <c r="I104347">
        <v>0.52</v>
      </c>
      <c r="J104347">
        <v>2146.1999999999998</v>
      </c>
    </row>
    <row r="104348" spans="1:10" x14ac:dyDescent="0.3">
      <c r="A104348" t="s">
        <v>106396</v>
      </c>
      <c r="B104348">
        <v>52</v>
      </c>
      <c r="C104348" t="s">
        <v>623</v>
      </c>
      <c r="D104348">
        <v>20.6</v>
      </c>
      <c r="F104348">
        <v>5</v>
      </c>
      <c r="G104348">
        <v>79</v>
      </c>
      <c r="H104348">
        <v>0</v>
      </c>
      <c r="I104348">
        <v>0.46</v>
      </c>
      <c r="J104348">
        <v>1887.9</v>
      </c>
    </row>
    <row r="104349" spans="1:10" x14ac:dyDescent="0.3">
      <c r="A104349" t="s">
        <v>106397</v>
      </c>
      <c r="B104349">
        <v>52</v>
      </c>
      <c r="C104349" t="s">
        <v>625</v>
      </c>
      <c r="D104349">
        <v>20.6</v>
      </c>
      <c r="F104349">
        <v>3.7</v>
      </c>
      <c r="G104349">
        <v>80</v>
      </c>
      <c r="H104349">
        <v>0</v>
      </c>
      <c r="I104349">
        <v>0.15</v>
      </c>
      <c r="J104349">
        <v>1716.9</v>
      </c>
    </row>
    <row r="104350" spans="1:10" x14ac:dyDescent="0.3">
      <c r="A104350" t="s">
        <v>106398</v>
      </c>
      <c r="B104350">
        <v>52</v>
      </c>
      <c r="C104350" t="s">
        <v>627</v>
      </c>
      <c r="D104350">
        <v>20.5</v>
      </c>
      <c r="F104350">
        <v>2.6</v>
      </c>
      <c r="G104350">
        <v>82</v>
      </c>
      <c r="H104350">
        <v>0</v>
      </c>
      <c r="I104350">
        <v>0.02</v>
      </c>
      <c r="J104350">
        <v>1438.2</v>
      </c>
    </row>
    <row r="104351" spans="1:10" x14ac:dyDescent="0.3">
      <c r="A104351" t="s">
        <v>106399</v>
      </c>
      <c r="B104351">
        <v>52</v>
      </c>
      <c r="C104351" t="s">
        <v>629</v>
      </c>
      <c r="D104351">
        <v>20.3</v>
      </c>
      <c r="E104351">
        <v>0</v>
      </c>
      <c r="F104351">
        <v>2.5</v>
      </c>
      <c r="G104351">
        <v>88</v>
      </c>
      <c r="J104351">
        <v>1242.9000000000001</v>
      </c>
    </row>
    <row r="104352" spans="1:10" x14ac:dyDescent="0.3">
      <c r="A104352" t="s">
        <v>106400</v>
      </c>
      <c r="B104352">
        <v>52</v>
      </c>
      <c r="C104352" t="s">
        <v>631</v>
      </c>
      <c r="D104352">
        <v>19.899999999999999</v>
      </c>
      <c r="E104352">
        <v>1</v>
      </c>
      <c r="F104352">
        <v>3.1</v>
      </c>
      <c r="G104352">
        <v>96</v>
      </c>
      <c r="J104352">
        <v>1192.2</v>
      </c>
    </row>
    <row r="104353" spans="1:10" x14ac:dyDescent="0.3">
      <c r="A104353" t="s">
        <v>106401</v>
      </c>
      <c r="B104353">
        <v>52</v>
      </c>
      <c r="C104353" t="s">
        <v>633</v>
      </c>
      <c r="D104353">
        <v>19.399999999999999</v>
      </c>
      <c r="E104353">
        <v>0.7</v>
      </c>
      <c r="F104353">
        <v>3.3</v>
      </c>
      <c r="G104353">
        <v>98</v>
      </c>
      <c r="J104353">
        <v>1144.5</v>
      </c>
    </row>
    <row r="104354" spans="1:10" x14ac:dyDescent="0.3">
      <c r="A104354" t="s">
        <v>106402</v>
      </c>
      <c r="B104354">
        <v>52</v>
      </c>
      <c r="C104354" t="s">
        <v>635</v>
      </c>
      <c r="D104354">
        <v>19.399999999999999</v>
      </c>
      <c r="E104354">
        <v>1</v>
      </c>
      <c r="F104354">
        <v>5.7</v>
      </c>
      <c r="G104354">
        <v>98</v>
      </c>
      <c r="J104354">
        <v>1115.7</v>
      </c>
    </row>
    <row r="104355" spans="1:10" x14ac:dyDescent="0.3">
      <c r="A104355" t="s">
        <v>106403</v>
      </c>
      <c r="B104355">
        <v>52</v>
      </c>
      <c r="C104355" t="s">
        <v>637</v>
      </c>
      <c r="D104355">
        <v>19.100000000000001</v>
      </c>
      <c r="E104355">
        <v>0.8</v>
      </c>
      <c r="F104355">
        <v>4.3</v>
      </c>
      <c r="G104355">
        <v>97</v>
      </c>
      <c r="J104355">
        <v>1151.0999999999999</v>
      </c>
    </row>
    <row r="104356" spans="1:10" x14ac:dyDescent="0.3">
      <c r="A104356" t="s">
        <v>106404</v>
      </c>
      <c r="B104356">
        <v>52</v>
      </c>
      <c r="C104356" t="s">
        <v>639</v>
      </c>
      <c r="D104356">
        <v>18.8</v>
      </c>
      <c r="E104356">
        <v>1.2</v>
      </c>
      <c r="F104356">
        <v>5.8</v>
      </c>
      <c r="G104356">
        <v>99</v>
      </c>
      <c r="J104356">
        <v>1147.8</v>
      </c>
    </row>
    <row r="104357" spans="1:10" x14ac:dyDescent="0.3">
      <c r="A104357" t="s">
        <v>106405</v>
      </c>
      <c r="B104357">
        <v>52</v>
      </c>
      <c r="C104357" t="s">
        <v>641</v>
      </c>
      <c r="D104357">
        <v>18.8</v>
      </c>
      <c r="E104357">
        <v>0.5</v>
      </c>
      <c r="F104357">
        <v>5.6</v>
      </c>
      <c r="G104357">
        <v>98</v>
      </c>
      <c r="J104357">
        <v>1144.2</v>
      </c>
    </row>
    <row r="104358" spans="1:10" x14ac:dyDescent="0.3">
      <c r="A104358" t="s">
        <v>106406</v>
      </c>
      <c r="B104358">
        <v>52</v>
      </c>
      <c r="C104358" t="s">
        <v>643</v>
      </c>
      <c r="D104358">
        <v>18.899999999999999</v>
      </c>
      <c r="E104358">
        <v>0.9</v>
      </c>
      <c r="F104358">
        <v>4</v>
      </c>
      <c r="G104358">
        <v>99</v>
      </c>
      <c r="J104358">
        <v>1219.2</v>
      </c>
    </row>
    <row r="104359" spans="1:10" x14ac:dyDescent="0.3">
      <c r="A104359" t="s">
        <v>106407</v>
      </c>
      <c r="B104359">
        <v>52</v>
      </c>
      <c r="C104359" t="s">
        <v>645</v>
      </c>
      <c r="D104359">
        <v>18.8</v>
      </c>
      <c r="E104359">
        <v>1.2</v>
      </c>
      <c r="F104359">
        <v>4.2</v>
      </c>
      <c r="G104359">
        <v>100</v>
      </c>
      <c r="J104359">
        <v>1276.8</v>
      </c>
    </row>
    <row r="104360" spans="1:10" x14ac:dyDescent="0.3">
      <c r="A104360" t="s">
        <v>106408</v>
      </c>
      <c r="B104360">
        <v>52</v>
      </c>
      <c r="C104360" t="s">
        <v>647</v>
      </c>
      <c r="D104360">
        <v>18.8</v>
      </c>
      <c r="E104360">
        <v>0.6</v>
      </c>
      <c r="F104360">
        <v>4.4000000000000004</v>
      </c>
      <c r="G104360">
        <v>99</v>
      </c>
      <c r="H104360">
        <v>0</v>
      </c>
      <c r="I104360">
        <v>0</v>
      </c>
      <c r="J104360">
        <v>1412.4</v>
      </c>
    </row>
    <row r="104361" spans="1:10" x14ac:dyDescent="0.3">
      <c r="A104361" t="s">
        <v>106409</v>
      </c>
      <c r="B104361">
        <v>52</v>
      </c>
      <c r="C104361" t="s">
        <v>649</v>
      </c>
      <c r="D104361">
        <v>18.899999999999999</v>
      </c>
      <c r="E104361">
        <v>0.8</v>
      </c>
      <c r="F104361">
        <v>5</v>
      </c>
      <c r="G104361">
        <v>99</v>
      </c>
      <c r="H104361">
        <v>0</v>
      </c>
      <c r="I104361">
        <v>0</v>
      </c>
      <c r="J104361">
        <v>1808.7</v>
      </c>
    </row>
    <row r="104362" spans="1:10" x14ac:dyDescent="0.3">
      <c r="A104362" t="s">
        <v>106410</v>
      </c>
      <c r="B104362">
        <v>52</v>
      </c>
      <c r="C104362" t="s">
        <v>651</v>
      </c>
      <c r="D104362">
        <v>18.899999999999999</v>
      </c>
      <c r="E104362">
        <v>0.8</v>
      </c>
      <c r="F104362">
        <v>4.8</v>
      </c>
      <c r="G104362">
        <v>99</v>
      </c>
      <c r="H104362">
        <v>0</v>
      </c>
      <c r="I104362">
        <v>0.04</v>
      </c>
      <c r="J104362">
        <v>2520.9</v>
      </c>
    </row>
    <row r="104363" spans="1:10" x14ac:dyDescent="0.3">
      <c r="A104363" t="s">
        <v>106411</v>
      </c>
      <c r="B104363">
        <v>52</v>
      </c>
      <c r="C104363" t="s">
        <v>653</v>
      </c>
      <c r="D104363">
        <v>18.899999999999999</v>
      </c>
      <c r="E104363">
        <v>0.6</v>
      </c>
      <c r="F104363">
        <v>4.0999999999999996</v>
      </c>
      <c r="G104363">
        <v>100</v>
      </c>
      <c r="H104363">
        <v>0</v>
      </c>
      <c r="I104363">
        <v>0.24</v>
      </c>
      <c r="J104363">
        <v>2436.3000000000002</v>
      </c>
    </row>
    <row r="104364" spans="1:10" x14ac:dyDescent="0.3">
      <c r="A104364" t="s">
        <v>106412</v>
      </c>
      <c r="B104364">
        <v>52</v>
      </c>
      <c r="C104364" t="s">
        <v>655</v>
      </c>
      <c r="D104364">
        <v>18.899999999999999</v>
      </c>
      <c r="E104364">
        <v>0.6</v>
      </c>
      <c r="F104364">
        <v>5.4</v>
      </c>
      <c r="G104364">
        <v>100</v>
      </c>
      <c r="H104364">
        <v>0</v>
      </c>
      <c r="I104364">
        <v>0.13</v>
      </c>
      <c r="J104364">
        <v>2421.6</v>
      </c>
    </row>
    <row r="104365" spans="1:10" x14ac:dyDescent="0.3">
      <c r="A104365" t="s">
        <v>106413</v>
      </c>
      <c r="B104365">
        <v>52</v>
      </c>
      <c r="C104365" t="s">
        <v>657</v>
      </c>
      <c r="D104365">
        <v>19</v>
      </c>
      <c r="E104365">
        <v>0.6</v>
      </c>
      <c r="F104365">
        <v>4.8</v>
      </c>
      <c r="G104365">
        <v>99</v>
      </c>
      <c r="H104365">
        <v>0</v>
      </c>
      <c r="I104365">
        <v>0.33</v>
      </c>
      <c r="J104365">
        <v>2445.6</v>
      </c>
    </row>
    <row r="104366" spans="1:10" x14ac:dyDescent="0.3">
      <c r="A104366" t="s">
        <v>106414</v>
      </c>
      <c r="B104366">
        <v>52</v>
      </c>
      <c r="C104366" t="s">
        <v>659</v>
      </c>
      <c r="D104366">
        <v>19.100000000000001</v>
      </c>
      <c r="E104366">
        <v>1</v>
      </c>
      <c r="F104366">
        <v>3.6</v>
      </c>
      <c r="G104366">
        <v>99</v>
      </c>
      <c r="H104366">
        <v>0</v>
      </c>
      <c r="I104366">
        <v>0.43</v>
      </c>
      <c r="J104366">
        <v>2384.4</v>
      </c>
    </row>
    <row r="104367" spans="1:10" x14ac:dyDescent="0.3">
      <c r="A104367" t="s">
        <v>106415</v>
      </c>
      <c r="B104367">
        <v>52</v>
      </c>
      <c r="C104367" t="s">
        <v>661</v>
      </c>
      <c r="D104367">
        <v>19.3</v>
      </c>
      <c r="E104367">
        <v>0.5</v>
      </c>
      <c r="F104367">
        <v>2.7</v>
      </c>
      <c r="G104367">
        <v>98</v>
      </c>
      <c r="H104367">
        <v>0</v>
      </c>
      <c r="I104367">
        <v>0.32</v>
      </c>
      <c r="J104367">
        <v>2478</v>
      </c>
    </row>
    <row r="104368" spans="1:10" x14ac:dyDescent="0.3">
      <c r="A104368" t="s">
        <v>106416</v>
      </c>
      <c r="B104368">
        <v>52</v>
      </c>
      <c r="C104368" t="s">
        <v>663</v>
      </c>
      <c r="D104368">
        <v>19</v>
      </c>
      <c r="E104368">
        <v>1.3</v>
      </c>
      <c r="F104368">
        <v>4.0999999999999996</v>
      </c>
      <c r="G104368">
        <v>99</v>
      </c>
      <c r="H104368">
        <v>0</v>
      </c>
      <c r="I104368">
        <v>0.21</v>
      </c>
      <c r="J104368">
        <v>2479.5</v>
      </c>
    </row>
    <row r="104369" spans="1:10" x14ac:dyDescent="0.3">
      <c r="A104369" t="s">
        <v>106417</v>
      </c>
      <c r="B104369">
        <v>52</v>
      </c>
      <c r="C104369" t="s">
        <v>665</v>
      </c>
      <c r="D104369">
        <v>19.399999999999999</v>
      </c>
      <c r="E104369">
        <v>1</v>
      </c>
      <c r="F104369">
        <v>3.1</v>
      </c>
      <c r="G104369">
        <v>98</v>
      </c>
      <c r="H104369">
        <v>0</v>
      </c>
      <c r="I104369">
        <v>0.38</v>
      </c>
      <c r="J104369">
        <v>2437.5</v>
      </c>
    </row>
    <row r="104370" spans="1:10" x14ac:dyDescent="0.3">
      <c r="A104370" t="s">
        <v>106418</v>
      </c>
      <c r="B104370">
        <v>52</v>
      </c>
      <c r="C104370" t="s">
        <v>667</v>
      </c>
      <c r="D104370">
        <v>19.100000000000001</v>
      </c>
      <c r="E104370">
        <v>0.5</v>
      </c>
      <c r="F104370">
        <v>4.7</v>
      </c>
      <c r="G104370">
        <v>98</v>
      </c>
      <c r="H104370">
        <v>0</v>
      </c>
      <c r="I104370">
        <v>0.23</v>
      </c>
      <c r="J104370">
        <v>2335.5</v>
      </c>
    </row>
    <row r="104371" spans="1:10" x14ac:dyDescent="0.3">
      <c r="A104371" t="s">
        <v>106419</v>
      </c>
      <c r="B104371">
        <v>52</v>
      </c>
      <c r="C104371" t="s">
        <v>669</v>
      </c>
      <c r="D104371">
        <v>19.100000000000001</v>
      </c>
      <c r="E104371">
        <v>0.2</v>
      </c>
      <c r="F104371">
        <v>3.4</v>
      </c>
      <c r="G104371">
        <v>98</v>
      </c>
      <c r="H104371">
        <v>0</v>
      </c>
      <c r="I104371">
        <v>0.25</v>
      </c>
      <c r="J104371">
        <v>2181.3000000000002</v>
      </c>
    </row>
    <row r="104372" spans="1:10" x14ac:dyDescent="0.3">
      <c r="A104372" t="s">
        <v>106420</v>
      </c>
      <c r="B104372">
        <v>52</v>
      </c>
      <c r="C104372" t="s">
        <v>671</v>
      </c>
      <c r="D104372">
        <v>18.899999999999999</v>
      </c>
      <c r="E104372">
        <v>0.3</v>
      </c>
      <c r="F104372">
        <v>2.5</v>
      </c>
      <c r="G104372">
        <v>99</v>
      </c>
      <c r="H104372">
        <v>0</v>
      </c>
      <c r="I104372">
        <v>0.01</v>
      </c>
      <c r="J104372">
        <v>1945.2</v>
      </c>
    </row>
    <row r="104373" spans="1:10" x14ac:dyDescent="0.3">
      <c r="A104373" t="s">
        <v>106421</v>
      </c>
      <c r="B104373">
        <v>52</v>
      </c>
      <c r="C104373" t="s">
        <v>673</v>
      </c>
      <c r="D104373">
        <v>19</v>
      </c>
      <c r="E104373">
        <v>0.2</v>
      </c>
      <c r="F104373">
        <v>2.5</v>
      </c>
      <c r="G104373">
        <v>98</v>
      </c>
      <c r="H104373">
        <v>0</v>
      </c>
      <c r="I104373">
        <v>0.08</v>
      </c>
      <c r="J104373">
        <v>1788</v>
      </c>
    </row>
    <row r="104374" spans="1:10" x14ac:dyDescent="0.3">
      <c r="A104374" t="s">
        <v>106422</v>
      </c>
      <c r="B104374">
        <v>52</v>
      </c>
      <c r="C104374" t="s">
        <v>675</v>
      </c>
      <c r="D104374">
        <v>19</v>
      </c>
      <c r="E104374">
        <v>0</v>
      </c>
      <c r="F104374">
        <v>2.7</v>
      </c>
      <c r="G104374">
        <v>97</v>
      </c>
      <c r="H104374">
        <v>0</v>
      </c>
      <c r="I104374">
        <v>0</v>
      </c>
      <c r="J104374">
        <v>1644.6</v>
      </c>
    </row>
    <row r="104375" spans="1:10" x14ac:dyDescent="0.3">
      <c r="A104375" t="s">
        <v>106423</v>
      </c>
      <c r="B104375">
        <v>52</v>
      </c>
      <c r="C104375" t="s">
        <v>677</v>
      </c>
      <c r="D104375">
        <v>18.899999999999999</v>
      </c>
      <c r="F104375">
        <v>2.8</v>
      </c>
      <c r="G104375">
        <v>97</v>
      </c>
      <c r="J104375">
        <v>1345.5</v>
      </c>
    </row>
    <row r="104376" spans="1:10" x14ac:dyDescent="0.3">
      <c r="A104376" t="s">
        <v>106424</v>
      </c>
      <c r="B104376">
        <v>52</v>
      </c>
      <c r="C104376" t="s">
        <v>679</v>
      </c>
      <c r="D104376">
        <v>18.8</v>
      </c>
      <c r="F104376">
        <v>2.4</v>
      </c>
      <c r="G104376">
        <v>97</v>
      </c>
      <c r="J104376">
        <v>1273.8</v>
      </c>
    </row>
    <row r="104377" spans="1:10" x14ac:dyDescent="0.3">
      <c r="A104377" t="s">
        <v>106425</v>
      </c>
      <c r="B104377">
        <v>52</v>
      </c>
      <c r="C104377" t="s">
        <v>681</v>
      </c>
      <c r="D104377">
        <v>18.899999999999999</v>
      </c>
      <c r="F104377">
        <v>3.6</v>
      </c>
      <c r="G104377">
        <v>96</v>
      </c>
      <c r="J104377">
        <v>1240.2</v>
      </c>
    </row>
    <row r="104378" spans="1:10" x14ac:dyDescent="0.3">
      <c r="A104378" t="s">
        <v>106426</v>
      </c>
      <c r="B104378">
        <v>52</v>
      </c>
      <c r="C104378" t="s">
        <v>683</v>
      </c>
      <c r="D104378">
        <v>19</v>
      </c>
      <c r="F104378">
        <v>0.9</v>
      </c>
      <c r="G104378">
        <v>96</v>
      </c>
      <c r="J104378">
        <v>1175.4000000000001</v>
      </c>
    </row>
    <row r="104379" spans="1:10" x14ac:dyDescent="0.3">
      <c r="A104379" t="s">
        <v>106427</v>
      </c>
      <c r="B104379">
        <v>52</v>
      </c>
      <c r="C104379" t="s">
        <v>685</v>
      </c>
      <c r="D104379">
        <v>18.899999999999999</v>
      </c>
      <c r="F104379">
        <v>1.2</v>
      </c>
      <c r="G104379">
        <v>97</v>
      </c>
      <c r="J104379">
        <v>1153.8</v>
      </c>
    </row>
    <row r="104380" spans="1:10" x14ac:dyDescent="0.3">
      <c r="A104380" t="s">
        <v>106428</v>
      </c>
      <c r="B104380">
        <v>52</v>
      </c>
      <c r="C104380" t="s">
        <v>687</v>
      </c>
      <c r="D104380">
        <v>18.8</v>
      </c>
      <c r="F104380">
        <v>0.8</v>
      </c>
      <c r="G104380">
        <v>98</v>
      </c>
      <c r="J104380">
        <v>1092.9000000000001</v>
      </c>
    </row>
    <row r="104381" spans="1:10" x14ac:dyDescent="0.3">
      <c r="A104381" t="s">
        <v>106429</v>
      </c>
      <c r="B104381">
        <v>52</v>
      </c>
      <c r="C104381" t="s">
        <v>689</v>
      </c>
      <c r="D104381">
        <v>18.399999999999999</v>
      </c>
      <c r="F104381">
        <v>1</v>
      </c>
      <c r="G104381">
        <v>99</v>
      </c>
      <c r="J104381">
        <v>1108.8</v>
      </c>
    </row>
    <row r="104382" spans="1:10" x14ac:dyDescent="0.3">
      <c r="A104382" t="s">
        <v>106430</v>
      </c>
      <c r="B104382">
        <v>52</v>
      </c>
      <c r="C104382" t="s">
        <v>691</v>
      </c>
      <c r="D104382">
        <v>18.399999999999999</v>
      </c>
      <c r="F104382">
        <v>1.5</v>
      </c>
      <c r="G104382">
        <v>100</v>
      </c>
      <c r="J104382">
        <v>1140.3</v>
      </c>
    </row>
    <row r="104383" spans="1:10" x14ac:dyDescent="0.3">
      <c r="A104383" t="s">
        <v>106431</v>
      </c>
      <c r="B104383">
        <v>52</v>
      </c>
      <c r="C104383" t="s">
        <v>693</v>
      </c>
      <c r="D104383">
        <v>18.2</v>
      </c>
      <c r="F104383">
        <v>0.7</v>
      </c>
      <c r="G104383">
        <v>99</v>
      </c>
      <c r="J104383">
        <v>1245.9000000000001</v>
      </c>
    </row>
    <row r="104384" spans="1:10" x14ac:dyDescent="0.3">
      <c r="A104384" t="s">
        <v>106432</v>
      </c>
      <c r="B104384">
        <v>52</v>
      </c>
      <c r="C104384" t="s">
        <v>695</v>
      </c>
      <c r="D104384">
        <v>18</v>
      </c>
      <c r="F104384">
        <v>1.6</v>
      </c>
      <c r="G104384">
        <v>98</v>
      </c>
      <c r="H104384">
        <v>0</v>
      </c>
      <c r="I104384">
        <v>0.01</v>
      </c>
      <c r="J104384">
        <v>1552.8</v>
      </c>
    </row>
    <row r="104385" spans="1:10" x14ac:dyDescent="0.3">
      <c r="A104385" t="s">
        <v>106433</v>
      </c>
      <c r="B104385">
        <v>52</v>
      </c>
      <c r="C104385" t="s">
        <v>697</v>
      </c>
      <c r="D104385">
        <v>19.100000000000001</v>
      </c>
      <c r="F104385">
        <v>1.4</v>
      </c>
      <c r="G104385">
        <v>94</v>
      </c>
      <c r="H104385">
        <v>0.3</v>
      </c>
      <c r="I104385">
        <v>0.26</v>
      </c>
      <c r="J104385">
        <v>2149.8000000000002</v>
      </c>
    </row>
    <row r="104386" spans="1:10" x14ac:dyDescent="0.3">
      <c r="A104386" t="s">
        <v>106434</v>
      </c>
      <c r="B104386">
        <v>52</v>
      </c>
      <c r="C104386" t="s">
        <v>699</v>
      </c>
      <c r="D104386">
        <v>21.6</v>
      </c>
      <c r="F104386">
        <v>1.2</v>
      </c>
      <c r="G104386">
        <v>88</v>
      </c>
      <c r="H104386">
        <v>1</v>
      </c>
      <c r="I104386">
        <v>1.03</v>
      </c>
      <c r="J104386">
        <v>2603.6999999999998</v>
      </c>
    </row>
    <row r="104387" spans="1:10" x14ac:dyDescent="0.3">
      <c r="A104387" t="s">
        <v>106435</v>
      </c>
      <c r="B104387">
        <v>52</v>
      </c>
      <c r="C104387" t="s">
        <v>701</v>
      </c>
      <c r="D104387">
        <v>22.8</v>
      </c>
      <c r="F104387">
        <v>3.1</v>
      </c>
      <c r="G104387">
        <v>82</v>
      </c>
      <c r="H104387">
        <v>0.9</v>
      </c>
      <c r="I104387">
        <v>1.56</v>
      </c>
      <c r="J104387">
        <v>2734.5</v>
      </c>
    </row>
    <row r="104388" spans="1:10" x14ac:dyDescent="0.3">
      <c r="A104388" t="s">
        <v>106436</v>
      </c>
      <c r="B104388">
        <v>52</v>
      </c>
      <c r="C104388" t="s">
        <v>703</v>
      </c>
      <c r="D104388">
        <v>23.4</v>
      </c>
      <c r="F104388">
        <v>3.1</v>
      </c>
      <c r="G104388">
        <v>79</v>
      </c>
      <c r="H104388">
        <v>0.2</v>
      </c>
      <c r="I104388">
        <v>1.47</v>
      </c>
      <c r="J104388">
        <v>2730.6</v>
      </c>
    </row>
    <row r="104389" spans="1:10" x14ac:dyDescent="0.3">
      <c r="A104389" t="s">
        <v>106437</v>
      </c>
      <c r="B104389">
        <v>52</v>
      </c>
      <c r="C104389" t="s">
        <v>705</v>
      </c>
      <c r="D104389">
        <v>24.5</v>
      </c>
      <c r="F104389">
        <v>2.6</v>
      </c>
      <c r="G104389">
        <v>74</v>
      </c>
      <c r="H104389">
        <v>0.4</v>
      </c>
      <c r="I104389">
        <v>2.17</v>
      </c>
      <c r="J104389">
        <v>2742.3</v>
      </c>
    </row>
    <row r="104390" spans="1:10" x14ac:dyDescent="0.3">
      <c r="A104390" t="s">
        <v>106438</v>
      </c>
      <c r="B104390">
        <v>52</v>
      </c>
      <c r="C104390" t="s">
        <v>707</v>
      </c>
      <c r="D104390">
        <v>24.6</v>
      </c>
      <c r="F104390">
        <v>3.6</v>
      </c>
      <c r="G104390">
        <v>73</v>
      </c>
      <c r="H104390">
        <v>0.8</v>
      </c>
      <c r="I104390">
        <v>2.72</v>
      </c>
      <c r="J104390">
        <v>2653.8</v>
      </c>
    </row>
    <row r="104391" spans="1:10" x14ac:dyDescent="0.3">
      <c r="A104391" t="s">
        <v>106439</v>
      </c>
      <c r="B104391">
        <v>52</v>
      </c>
      <c r="C104391" t="s">
        <v>709</v>
      </c>
      <c r="D104391">
        <v>25.7</v>
      </c>
      <c r="F104391">
        <v>3</v>
      </c>
      <c r="G104391">
        <v>71</v>
      </c>
      <c r="H104391">
        <v>0.8</v>
      </c>
      <c r="I104391">
        <v>2.8</v>
      </c>
      <c r="J104391">
        <v>2641.2</v>
      </c>
    </row>
    <row r="104392" spans="1:10" x14ac:dyDescent="0.3">
      <c r="A104392" t="s">
        <v>106440</v>
      </c>
      <c r="B104392">
        <v>52</v>
      </c>
      <c r="C104392" t="s">
        <v>711</v>
      </c>
      <c r="D104392">
        <v>28.3</v>
      </c>
      <c r="F104392">
        <v>4.5</v>
      </c>
      <c r="G104392">
        <v>64</v>
      </c>
      <c r="H104392">
        <v>0.9</v>
      </c>
      <c r="I104392">
        <v>3.11</v>
      </c>
      <c r="J104392">
        <v>2688.9</v>
      </c>
    </row>
    <row r="104393" spans="1:10" x14ac:dyDescent="0.3">
      <c r="A104393" t="s">
        <v>106441</v>
      </c>
      <c r="B104393">
        <v>52</v>
      </c>
      <c r="C104393" t="s">
        <v>713</v>
      </c>
      <c r="D104393">
        <v>28.2</v>
      </c>
      <c r="F104393">
        <v>4.2</v>
      </c>
      <c r="G104393">
        <v>63</v>
      </c>
      <c r="H104393">
        <v>1</v>
      </c>
      <c r="I104393">
        <v>3.02</v>
      </c>
      <c r="J104393">
        <v>2690.4</v>
      </c>
    </row>
    <row r="104394" spans="1:10" x14ac:dyDescent="0.3">
      <c r="A104394" t="s">
        <v>106442</v>
      </c>
      <c r="B104394">
        <v>52</v>
      </c>
      <c r="C104394" t="s">
        <v>715</v>
      </c>
      <c r="D104394">
        <v>28.8</v>
      </c>
      <c r="F104394">
        <v>4.7</v>
      </c>
      <c r="G104394">
        <v>55</v>
      </c>
      <c r="H104394">
        <v>1</v>
      </c>
      <c r="I104394">
        <v>2.5499999999999998</v>
      </c>
      <c r="J104394">
        <v>2661.9</v>
      </c>
    </row>
    <row r="104395" spans="1:10" x14ac:dyDescent="0.3">
      <c r="A104395" t="s">
        <v>106443</v>
      </c>
      <c r="B104395">
        <v>52</v>
      </c>
      <c r="C104395" t="s">
        <v>717</v>
      </c>
      <c r="D104395">
        <v>28.5</v>
      </c>
      <c r="F104395">
        <v>3.5</v>
      </c>
      <c r="G104395">
        <v>57</v>
      </c>
      <c r="H104395">
        <v>1</v>
      </c>
      <c r="I104395">
        <v>1.92</v>
      </c>
      <c r="J104395">
        <v>2458.5</v>
      </c>
    </row>
    <row r="104396" spans="1:10" x14ac:dyDescent="0.3">
      <c r="A104396" t="s">
        <v>106444</v>
      </c>
      <c r="B104396">
        <v>52</v>
      </c>
      <c r="C104396" t="s">
        <v>719</v>
      </c>
      <c r="D104396">
        <v>28</v>
      </c>
      <c r="F104396">
        <v>4.2</v>
      </c>
      <c r="G104396">
        <v>60</v>
      </c>
      <c r="H104396">
        <v>1</v>
      </c>
      <c r="I104396">
        <v>1.22</v>
      </c>
      <c r="J104396">
        <v>1881.6</v>
      </c>
    </row>
    <row r="104397" spans="1:10" x14ac:dyDescent="0.3">
      <c r="A104397" t="s">
        <v>106445</v>
      </c>
      <c r="B104397">
        <v>52</v>
      </c>
      <c r="C104397" t="s">
        <v>721</v>
      </c>
      <c r="D104397">
        <v>25.6</v>
      </c>
      <c r="F104397">
        <v>3.1</v>
      </c>
      <c r="G104397">
        <v>72</v>
      </c>
      <c r="H104397">
        <v>1</v>
      </c>
      <c r="I104397">
        <v>0.53</v>
      </c>
      <c r="J104397">
        <v>1771.5</v>
      </c>
    </row>
    <row r="104398" spans="1:10" x14ac:dyDescent="0.3">
      <c r="A104398" t="s">
        <v>106446</v>
      </c>
      <c r="B104398">
        <v>52</v>
      </c>
      <c r="C104398" t="s">
        <v>723</v>
      </c>
      <c r="D104398">
        <v>24</v>
      </c>
      <c r="F104398">
        <v>3.1</v>
      </c>
      <c r="G104398">
        <v>81</v>
      </c>
      <c r="H104398">
        <v>0.2</v>
      </c>
      <c r="I104398">
        <v>7.0000000000000007E-2</v>
      </c>
      <c r="J104398">
        <v>1638.9</v>
      </c>
    </row>
    <row r="104399" spans="1:10" x14ac:dyDescent="0.3">
      <c r="A104399" t="s">
        <v>106447</v>
      </c>
      <c r="B104399">
        <v>52</v>
      </c>
      <c r="C104399" t="s">
        <v>725</v>
      </c>
      <c r="D104399">
        <v>23</v>
      </c>
      <c r="F104399">
        <v>2</v>
      </c>
      <c r="G104399">
        <v>85</v>
      </c>
      <c r="J104399">
        <v>1402.2</v>
      </c>
    </row>
    <row r="104400" spans="1:10" x14ac:dyDescent="0.3">
      <c r="A104400" t="s">
        <v>106448</v>
      </c>
      <c r="B104400">
        <v>52</v>
      </c>
      <c r="C104400" t="s">
        <v>727</v>
      </c>
      <c r="D104400">
        <v>22.2</v>
      </c>
      <c r="F104400">
        <v>1</v>
      </c>
      <c r="G104400">
        <v>89</v>
      </c>
      <c r="J104400">
        <v>1261.8</v>
      </c>
    </row>
    <row r="104401" spans="1:10" x14ac:dyDescent="0.3">
      <c r="A104401" t="s">
        <v>106449</v>
      </c>
      <c r="B104401">
        <v>52</v>
      </c>
      <c r="C104401" t="s">
        <v>729</v>
      </c>
      <c r="D104401">
        <v>21.5</v>
      </c>
      <c r="F104401">
        <v>0.9</v>
      </c>
      <c r="G104401">
        <v>90</v>
      </c>
      <c r="J104401">
        <v>1227.9000000000001</v>
      </c>
    </row>
    <row r="104402" spans="1:10" x14ac:dyDescent="0.3">
      <c r="A104402" t="s">
        <v>106450</v>
      </c>
      <c r="B104402">
        <v>52</v>
      </c>
      <c r="C104402" t="s">
        <v>731</v>
      </c>
      <c r="D104402">
        <v>21</v>
      </c>
      <c r="F104402">
        <v>0</v>
      </c>
      <c r="G104402">
        <v>89</v>
      </c>
      <c r="J104402">
        <v>1185.3</v>
      </c>
    </row>
    <row r="104403" spans="1:10" x14ac:dyDescent="0.3">
      <c r="A104403" t="s">
        <v>106451</v>
      </c>
      <c r="B104403">
        <v>52</v>
      </c>
      <c r="C104403" t="s">
        <v>733</v>
      </c>
      <c r="D104403">
        <v>20.5</v>
      </c>
      <c r="F104403">
        <v>0.2</v>
      </c>
      <c r="G104403">
        <v>91</v>
      </c>
      <c r="J104403">
        <v>1138.2</v>
      </c>
    </row>
    <row r="104404" spans="1:10" x14ac:dyDescent="0.3">
      <c r="A104404" t="s">
        <v>106452</v>
      </c>
      <c r="B104404">
        <v>52</v>
      </c>
      <c r="C104404" t="s">
        <v>735</v>
      </c>
      <c r="D104404">
        <v>19.899999999999999</v>
      </c>
      <c r="F104404">
        <v>1</v>
      </c>
      <c r="G104404">
        <v>92</v>
      </c>
      <c r="J104404">
        <v>1114.5</v>
      </c>
    </row>
    <row r="104405" spans="1:10" x14ac:dyDescent="0.3">
      <c r="A104405" t="s">
        <v>106453</v>
      </c>
      <c r="B104405">
        <v>52</v>
      </c>
      <c r="C104405" t="s">
        <v>737</v>
      </c>
      <c r="D104405">
        <v>19.8</v>
      </c>
      <c r="F104405">
        <v>0.3</v>
      </c>
      <c r="G104405">
        <v>89</v>
      </c>
      <c r="J104405">
        <v>1128.5999999999999</v>
      </c>
    </row>
    <row r="104406" spans="1:10" x14ac:dyDescent="0.3">
      <c r="A104406" t="s">
        <v>106454</v>
      </c>
      <c r="B104406">
        <v>52</v>
      </c>
      <c r="C104406" t="s">
        <v>739</v>
      </c>
      <c r="D104406">
        <v>19.7</v>
      </c>
      <c r="F104406">
        <v>1.9</v>
      </c>
      <c r="G104406">
        <v>91</v>
      </c>
      <c r="J104406">
        <v>1152</v>
      </c>
    </row>
    <row r="104407" spans="1:10" x14ac:dyDescent="0.3">
      <c r="A104407" t="s">
        <v>106455</v>
      </c>
      <c r="B104407">
        <v>52</v>
      </c>
      <c r="C104407" t="s">
        <v>741</v>
      </c>
      <c r="D104407">
        <v>19.7</v>
      </c>
      <c r="F104407">
        <v>3</v>
      </c>
      <c r="G104407">
        <v>94</v>
      </c>
      <c r="J104407">
        <v>1238.7</v>
      </c>
    </row>
    <row r="104408" spans="1:10" x14ac:dyDescent="0.3">
      <c r="A104408" t="s">
        <v>106456</v>
      </c>
      <c r="B104408">
        <v>52</v>
      </c>
      <c r="C104408" t="s">
        <v>743</v>
      </c>
      <c r="D104408">
        <v>19.7</v>
      </c>
      <c r="F104408">
        <v>1.1000000000000001</v>
      </c>
      <c r="G104408">
        <v>93</v>
      </c>
      <c r="H104408">
        <v>0</v>
      </c>
      <c r="I104408">
        <v>0.03</v>
      </c>
      <c r="J104408">
        <v>1337.1</v>
      </c>
    </row>
    <row r="104409" spans="1:10" x14ac:dyDescent="0.3">
      <c r="A104409" t="s">
        <v>106457</v>
      </c>
      <c r="B104409">
        <v>52</v>
      </c>
      <c r="C104409" t="s">
        <v>745</v>
      </c>
      <c r="D104409">
        <v>20</v>
      </c>
      <c r="F104409">
        <v>0.6</v>
      </c>
      <c r="G104409">
        <v>91</v>
      </c>
      <c r="H104409">
        <v>0.7</v>
      </c>
      <c r="I104409">
        <v>0.36</v>
      </c>
      <c r="J104409">
        <v>1936.8</v>
      </c>
    </row>
    <row r="104410" spans="1:10" x14ac:dyDescent="0.3">
      <c r="A104410" t="s">
        <v>106458</v>
      </c>
      <c r="B104410">
        <v>52</v>
      </c>
      <c r="C104410" t="s">
        <v>747</v>
      </c>
      <c r="D104410">
        <v>21.7</v>
      </c>
      <c r="F104410">
        <v>1.2</v>
      </c>
      <c r="G104410">
        <v>82</v>
      </c>
      <c r="H104410">
        <v>0.7</v>
      </c>
      <c r="I104410">
        <v>0.88</v>
      </c>
      <c r="J104410">
        <v>2484.6</v>
      </c>
    </row>
    <row r="104411" spans="1:10" x14ac:dyDescent="0.3">
      <c r="A104411" t="s">
        <v>106459</v>
      </c>
      <c r="B104411">
        <v>52</v>
      </c>
      <c r="C104411" t="s">
        <v>749</v>
      </c>
      <c r="D104411">
        <v>22.7</v>
      </c>
      <c r="F104411">
        <v>3.5</v>
      </c>
      <c r="G104411">
        <v>83</v>
      </c>
      <c r="H104411">
        <v>0.3</v>
      </c>
      <c r="I104411">
        <v>1.06</v>
      </c>
      <c r="J104411">
        <v>2717.1</v>
      </c>
    </row>
    <row r="104412" spans="1:10" x14ac:dyDescent="0.3">
      <c r="A104412" t="s">
        <v>106460</v>
      </c>
      <c r="B104412">
        <v>52</v>
      </c>
      <c r="C104412" t="s">
        <v>751</v>
      </c>
      <c r="D104412">
        <v>23.7</v>
      </c>
      <c r="F104412">
        <v>4.4000000000000004</v>
      </c>
      <c r="G104412">
        <v>79</v>
      </c>
      <c r="H104412">
        <v>1</v>
      </c>
      <c r="I104412">
        <v>2.3199999999999998</v>
      </c>
      <c r="J104412">
        <v>2756.1</v>
      </c>
    </row>
    <row r="104413" spans="1:10" x14ac:dyDescent="0.3">
      <c r="A104413" t="s">
        <v>106461</v>
      </c>
      <c r="B104413">
        <v>52</v>
      </c>
      <c r="C104413" t="s">
        <v>753</v>
      </c>
      <c r="D104413">
        <v>24.1</v>
      </c>
      <c r="F104413">
        <v>5.3</v>
      </c>
      <c r="G104413">
        <v>78</v>
      </c>
      <c r="H104413">
        <v>1</v>
      </c>
      <c r="I104413">
        <v>2.81</v>
      </c>
      <c r="J104413">
        <v>2694</v>
      </c>
    </row>
    <row r="104414" spans="1:10" x14ac:dyDescent="0.3">
      <c r="A104414" t="s">
        <v>106462</v>
      </c>
      <c r="B104414">
        <v>52</v>
      </c>
      <c r="C104414" t="s">
        <v>755</v>
      </c>
      <c r="D104414">
        <v>24.6</v>
      </c>
      <c r="F104414">
        <v>4.2</v>
      </c>
      <c r="G104414">
        <v>79</v>
      </c>
      <c r="H104414">
        <v>0.6</v>
      </c>
      <c r="I104414">
        <v>2.57</v>
      </c>
      <c r="J104414">
        <v>2663.4</v>
      </c>
    </row>
    <row r="104415" spans="1:10" x14ac:dyDescent="0.3">
      <c r="A104415" t="s">
        <v>106463</v>
      </c>
      <c r="B104415">
        <v>52</v>
      </c>
      <c r="C104415" t="s">
        <v>757</v>
      </c>
      <c r="D104415">
        <v>25.5</v>
      </c>
      <c r="F104415">
        <v>2</v>
      </c>
      <c r="G104415">
        <v>74</v>
      </c>
      <c r="H104415">
        <v>0.4</v>
      </c>
      <c r="I104415">
        <v>2.4700000000000002</v>
      </c>
      <c r="J104415">
        <v>2709</v>
      </c>
    </row>
    <row r="104416" spans="1:10" x14ac:dyDescent="0.3">
      <c r="A104416" t="s">
        <v>106464</v>
      </c>
      <c r="B104416">
        <v>52</v>
      </c>
      <c r="C104416" t="s">
        <v>759</v>
      </c>
      <c r="D104416">
        <v>24.7</v>
      </c>
      <c r="F104416">
        <v>1.7</v>
      </c>
      <c r="G104416">
        <v>77</v>
      </c>
      <c r="H104416">
        <v>0.2</v>
      </c>
      <c r="I104416">
        <v>2.15</v>
      </c>
      <c r="J104416">
        <v>2722.5</v>
      </c>
    </row>
    <row r="104417" spans="1:10" x14ac:dyDescent="0.3">
      <c r="A104417" t="s">
        <v>106465</v>
      </c>
      <c r="B104417">
        <v>52</v>
      </c>
      <c r="C104417" t="s">
        <v>761</v>
      </c>
      <c r="D104417">
        <v>24.9</v>
      </c>
      <c r="F104417">
        <v>4.7</v>
      </c>
      <c r="G104417">
        <v>76</v>
      </c>
      <c r="H104417">
        <v>0.8</v>
      </c>
      <c r="I104417">
        <v>2.6</v>
      </c>
      <c r="J104417">
        <v>2809.5</v>
      </c>
    </row>
    <row r="104418" spans="1:10" x14ac:dyDescent="0.3">
      <c r="A104418" t="s">
        <v>106466</v>
      </c>
      <c r="B104418">
        <v>52</v>
      </c>
      <c r="C104418" t="s">
        <v>763</v>
      </c>
      <c r="D104418">
        <v>24.6</v>
      </c>
      <c r="F104418">
        <v>2.7</v>
      </c>
      <c r="G104418">
        <v>77</v>
      </c>
      <c r="H104418">
        <v>1</v>
      </c>
      <c r="I104418">
        <v>2.44</v>
      </c>
      <c r="J104418">
        <v>2781</v>
      </c>
    </row>
    <row r="104419" spans="1:10" x14ac:dyDescent="0.3">
      <c r="A104419" t="s">
        <v>106467</v>
      </c>
      <c r="B104419">
        <v>52</v>
      </c>
      <c r="C104419" t="s">
        <v>765</v>
      </c>
      <c r="D104419">
        <v>23.7</v>
      </c>
      <c r="F104419">
        <v>2.7</v>
      </c>
      <c r="G104419">
        <v>81</v>
      </c>
      <c r="H104419">
        <v>0.5</v>
      </c>
      <c r="I104419">
        <v>1.28</v>
      </c>
      <c r="J104419">
        <v>2610.6</v>
      </c>
    </row>
    <row r="104420" spans="1:10" x14ac:dyDescent="0.3">
      <c r="A104420" t="s">
        <v>106468</v>
      </c>
      <c r="B104420">
        <v>52</v>
      </c>
      <c r="C104420" t="s">
        <v>767</v>
      </c>
      <c r="D104420">
        <v>23</v>
      </c>
      <c r="F104420">
        <v>2</v>
      </c>
      <c r="G104420">
        <v>86</v>
      </c>
      <c r="H104420">
        <v>0.2</v>
      </c>
      <c r="I104420">
        <v>0.8</v>
      </c>
      <c r="J104420">
        <v>2097</v>
      </c>
    </row>
    <row r="104421" spans="1:10" x14ac:dyDescent="0.3">
      <c r="A104421" t="s">
        <v>106469</v>
      </c>
      <c r="B104421">
        <v>52</v>
      </c>
      <c r="C104421" t="s">
        <v>769</v>
      </c>
      <c r="D104421">
        <v>22.5</v>
      </c>
      <c r="F104421">
        <v>1.6</v>
      </c>
      <c r="G104421">
        <v>86</v>
      </c>
      <c r="H104421">
        <v>0</v>
      </c>
      <c r="I104421">
        <v>0.14000000000000001</v>
      </c>
      <c r="J104421">
        <v>1800.9</v>
      </c>
    </row>
    <row r="104422" spans="1:10" x14ac:dyDescent="0.3">
      <c r="A104422" t="s">
        <v>106470</v>
      </c>
      <c r="B104422">
        <v>52</v>
      </c>
      <c r="C104422" t="s">
        <v>771</v>
      </c>
      <c r="D104422">
        <v>21.8</v>
      </c>
      <c r="F104422">
        <v>0.5</v>
      </c>
      <c r="G104422">
        <v>88</v>
      </c>
      <c r="H104422">
        <v>0</v>
      </c>
      <c r="I104422">
        <v>0.03</v>
      </c>
      <c r="J104422">
        <v>1673.7</v>
      </c>
    </row>
    <row r="104423" spans="1:10" x14ac:dyDescent="0.3">
      <c r="A104423" t="s">
        <v>106471</v>
      </c>
      <c r="B104423">
        <v>52</v>
      </c>
      <c r="C104423" t="s">
        <v>773</v>
      </c>
      <c r="D104423">
        <v>21.8</v>
      </c>
      <c r="F104423">
        <v>1.7</v>
      </c>
      <c r="G104423">
        <v>89</v>
      </c>
      <c r="J104423">
        <v>1631.4</v>
      </c>
    </row>
    <row r="104424" spans="1:10" x14ac:dyDescent="0.3">
      <c r="A104424" t="s">
        <v>106472</v>
      </c>
      <c r="B104424">
        <v>52</v>
      </c>
      <c r="C104424" t="s">
        <v>775</v>
      </c>
      <c r="D104424">
        <v>21.6</v>
      </c>
      <c r="F104424">
        <v>1.9</v>
      </c>
      <c r="G104424">
        <v>92</v>
      </c>
      <c r="J104424">
        <v>1438.8</v>
      </c>
    </row>
    <row r="104425" spans="1:10" x14ac:dyDescent="0.3">
      <c r="A104425" t="s">
        <v>106473</v>
      </c>
      <c r="B104425">
        <v>52</v>
      </c>
      <c r="C104425" t="s">
        <v>777</v>
      </c>
      <c r="D104425">
        <v>21.7</v>
      </c>
      <c r="F104425">
        <v>1.9</v>
      </c>
      <c r="G104425">
        <v>91</v>
      </c>
      <c r="J104425">
        <v>1188.3</v>
      </c>
    </row>
    <row r="104426" spans="1:10" x14ac:dyDescent="0.3">
      <c r="A104426" t="s">
        <v>106474</v>
      </c>
      <c r="B104426">
        <v>52</v>
      </c>
      <c r="C104426" t="s">
        <v>779</v>
      </c>
      <c r="D104426">
        <v>21.6</v>
      </c>
      <c r="F104426">
        <v>1.9</v>
      </c>
      <c r="G104426">
        <v>91</v>
      </c>
      <c r="J104426">
        <v>1158.5999999999999</v>
      </c>
    </row>
    <row r="104427" spans="1:10" x14ac:dyDescent="0.3">
      <c r="A104427" t="s">
        <v>106475</v>
      </c>
      <c r="B104427">
        <v>52</v>
      </c>
      <c r="C104427" t="s">
        <v>781</v>
      </c>
      <c r="D104427">
        <v>21.2</v>
      </c>
      <c r="F104427">
        <v>2.1</v>
      </c>
      <c r="G104427">
        <v>93</v>
      </c>
      <c r="J104427">
        <v>1164.3</v>
      </c>
    </row>
    <row r="104428" spans="1:10" x14ac:dyDescent="0.3">
      <c r="A104428" t="s">
        <v>106476</v>
      </c>
      <c r="B104428">
        <v>52</v>
      </c>
      <c r="C104428" t="s">
        <v>783</v>
      </c>
      <c r="D104428">
        <v>20.7</v>
      </c>
      <c r="F104428">
        <v>2</v>
      </c>
      <c r="G104428">
        <v>95</v>
      </c>
      <c r="J104428">
        <v>1145.0999999999999</v>
      </c>
    </row>
    <row r="104429" spans="1:10" x14ac:dyDescent="0.3">
      <c r="A104429" t="s">
        <v>106477</v>
      </c>
      <c r="B104429">
        <v>52</v>
      </c>
      <c r="C104429" t="s">
        <v>785</v>
      </c>
      <c r="D104429">
        <v>20.7</v>
      </c>
      <c r="F104429">
        <v>1.5</v>
      </c>
      <c r="G104429">
        <v>96</v>
      </c>
      <c r="J104429">
        <v>1169.4000000000001</v>
      </c>
    </row>
    <row r="104430" spans="1:10" x14ac:dyDescent="0.3">
      <c r="A104430" t="s">
        <v>106478</v>
      </c>
      <c r="B104430">
        <v>52</v>
      </c>
      <c r="C104430" t="s">
        <v>787</v>
      </c>
      <c r="D104430">
        <v>20.6</v>
      </c>
      <c r="F104430">
        <v>0.7</v>
      </c>
      <c r="G104430">
        <v>97</v>
      </c>
      <c r="J104430">
        <v>1216.5</v>
      </c>
    </row>
    <row r="104431" spans="1:10" x14ac:dyDescent="0.3">
      <c r="A104431" t="s">
        <v>106479</v>
      </c>
      <c r="B104431">
        <v>52</v>
      </c>
      <c r="C104431" t="s">
        <v>789</v>
      </c>
      <c r="D104431">
        <v>20.6</v>
      </c>
      <c r="F104431">
        <v>1.5</v>
      </c>
      <c r="G104431">
        <v>97</v>
      </c>
      <c r="J104431">
        <v>1537.5</v>
      </c>
    </row>
    <row r="104432" spans="1:10" x14ac:dyDescent="0.3">
      <c r="A104432" t="s">
        <v>106480</v>
      </c>
      <c r="B104432">
        <v>52</v>
      </c>
      <c r="C104432" t="s">
        <v>791</v>
      </c>
      <c r="D104432">
        <v>20.2</v>
      </c>
      <c r="F104432">
        <v>2.5</v>
      </c>
      <c r="G104432">
        <v>98</v>
      </c>
      <c r="H104432">
        <v>0</v>
      </c>
      <c r="I104432">
        <v>0.02</v>
      </c>
      <c r="J104432">
        <v>1751.1</v>
      </c>
    </row>
    <row r="104433" spans="1:10" x14ac:dyDescent="0.3">
      <c r="A104433" t="s">
        <v>106481</v>
      </c>
      <c r="B104433">
        <v>52</v>
      </c>
      <c r="C104433" t="s">
        <v>793</v>
      </c>
      <c r="D104433">
        <v>20.399999999999999</v>
      </c>
      <c r="F104433">
        <v>2.2999999999999998</v>
      </c>
      <c r="G104433">
        <v>96</v>
      </c>
      <c r="H104433">
        <v>0</v>
      </c>
      <c r="I104433">
        <v>0.08</v>
      </c>
      <c r="J104433">
        <v>2278.5</v>
      </c>
    </row>
    <row r="104434" spans="1:10" x14ac:dyDescent="0.3">
      <c r="A104434" t="s">
        <v>106482</v>
      </c>
      <c r="B104434">
        <v>52</v>
      </c>
      <c r="C104434" t="s">
        <v>795</v>
      </c>
      <c r="D104434">
        <v>20.6</v>
      </c>
      <c r="F104434">
        <v>2.6</v>
      </c>
      <c r="G104434">
        <v>95</v>
      </c>
      <c r="H104434">
        <v>0</v>
      </c>
      <c r="I104434">
        <v>0.18</v>
      </c>
      <c r="J104434">
        <v>2692.2</v>
      </c>
    </row>
    <row r="104435" spans="1:10" x14ac:dyDescent="0.3">
      <c r="A104435" t="s">
        <v>106483</v>
      </c>
      <c r="B104435">
        <v>52</v>
      </c>
      <c r="C104435" t="s">
        <v>797</v>
      </c>
      <c r="D104435">
        <v>21.2</v>
      </c>
      <c r="F104435">
        <v>3.2</v>
      </c>
      <c r="G104435">
        <v>91</v>
      </c>
      <c r="H104435">
        <v>0</v>
      </c>
      <c r="I104435">
        <v>0.54</v>
      </c>
      <c r="J104435">
        <v>2790.3</v>
      </c>
    </row>
    <row r="104436" spans="1:10" x14ac:dyDescent="0.3">
      <c r="A104436" t="s">
        <v>106484</v>
      </c>
      <c r="B104436">
        <v>52</v>
      </c>
      <c r="C104436" t="s">
        <v>799</v>
      </c>
      <c r="D104436">
        <v>22.4</v>
      </c>
      <c r="F104436">
        <v>4</v>
      </c>
      <c r="G104436">
        <v>86</v>
      </c>
      <c r="H104436">
        <v>0.1</v>
      </c>
      <c r="I104436">
        <v>1.5</v>
      </c>
      <c r="J104436">
        <v>2728.8</v>
      </c>
    </row>
    <row r="104437" spans="1:10" x14ac:dyDescent="0.3">
      <c r="A104437" t="s">
        <v>106485</v>
      </c>
      <c r="B104437">
        <v>52</v>
      </c>
      <c r="C104437" t="s">
        <v>801</v>
      </c>
      <c r="D104437">
        <v>23.7</v>
      </c>
      <c r="F104437">
        <v>3.8</v>
      </c>
      <c r="G104437">
        <v>81</v>
      </c>
      <c r="H104437">
        <v>0.6</v>
      </c>
      <c r="I104437">
        <v>2.64</v>
      </c>
      <c r="J104437">
        <v>2735.4</v>
      </c>
    </row>
    <row r="104438" spans="1:10" x14ac:dyDescent="0.3">
      <c r="A104438" t="s">
        <v>106486</v>
      </c>
      <c r="B104438">
        <v>52</v>
      </c>
      <c r="C104438" t="s">
        <v>803</v>
      </c>
      <c r="D104438">
        <v>23.8</v>
      </c>
      <c r="F104438">
        <v>4.7</v>
      </c>
      <c r="G104438">
        <v>81</v>
      </c>
      <c r="H104438">
        <v>0.3</v>
      </c>
      <c r="I104438">
        <v>2.4</v>
      </c>
      <c r="J104438">
        <v>2638.8</v>
      </c>
    </row>
    <row r="104439" spans="1:10" x14ac:dyDescent="0.3">
      <c r="A104439" t="s">
        <v>106487</v>
      </c>
      <c r="B104439">
        <v>52</v>
      </c>
      <c r="C104439" t="s">
        <v>805</v>
      </c>
      <c r="D104439">
        <v>25.5</v>
      </c>
      <c r="F104439">
        <v>5.5</v>
      </c>
      <c r="G104439">
        <v>75</v>
      </c>
      <c r="H104439">
        <v>0.9</v>
      </c>
      <c r="I104439">
        <v>3.49</v>
      </c>
      <c r="J104439">
        <v>2652.6</v>
      </c>
    </row>
    <row r="104440" spans="1:10" x14ac:dyDescent="0.3">
      <c r="A104440" t="s">
        <v>106488</v>
      </c>
      <c r="B104440">
        <v>52</v>
      </c>
      <c r="C104440" t="s">
        <v>807</v>
      </c>
      <c r="D104440">
        <v>25.3</v>
      </c>
      <c r="F104440">
        <v>5</v>
      </c>
      <c r="G104440">
        <v>75</v>
      </c>
      <c r="H104440">
        <v>1</v>
      </c>
      <c r="I104440">
        <v>3.31</v>
      </c>
      <c r="J104440">
        <v>2755.8</v>
      </c>
    </row>
    <row r="104441" spans="1:10" x14ac:dyDescent="0.3">
      <c r="A104441" t="s">
        <v>106489</v>
      </c>
      <c r="B104441">
        <v>52</v>
      </c>
      <c r="C104441" t="s">
        <v>809</v>
      </c>
      <c r="D104441">
        <v>24.1</v>
      </c>
      <c r="F104441">
        <v>4.5</v>
      </c>
      <c r="G104441">
        <v>82</v>
      </c>
      <c r="H104441">
        <v>1</v>
      </c>
      <c r="I104441">
        <v>3</v>
      </c>
      <c r="J104441">
        <v>2758.5</v>
      </c>
    </row>
    <row r="104442" spans="1:10" x14ac:dyDescent="0.3">
      <c r="A104442" t="s">
        <v>106490</v>
      </c>
      <c r="B104442">
        <v>52</v>
      </c>
      <c r="C104442" t="s">
        <v>811</v>
      </c>
      <c r="D104442">
        <v>24.4</v>
      </c>
      <c r="F104442">
        <v>2.6</v>
      </c>
      <c r="G104442">
        <v>84</v>
      </c>
      <c r="H104442">
        <v>1</v>
      </c>
      <c r="I104442">
        <v>2.52</v>
      </c>
      <c r="J104442">
        <v>2692.2</v>
      </c>
    </row>
    <row r="104443" spans="1:10" x14ac:dyDescent="0.3">
      <c r="A104443" t="s">
        <v>106491</v>
      </c>
      <c r="B104443">
        <v>52</v>
      </c>
      <c r="C104443" t="s">
        <v>813</v>
      </c>
      <c r="D104443">
        <v>25.3</v>
      </c>
      <c r="F104443">
        <v>2</v>
      </c>
      <c r="G104443">
        <v>81</v>
      </c>
      <c r="H104443">
        <v>1</v>
      </c>
      <c r="I104443">
        <v>1.93</v>
      </c>
      <c r="J104443">
        <v>2503.5</v>
      </c>
    </row>
    <row r="104444" spans="1:10" x14ac:dyDescent="0.3">
      <c r="A104444" t="s">
        <v>106492</v>
      </c>
      <c r="B104444">
        <v>52</v>
      </c>
      <c r="C104444" t="s">
        <v>815</v>
      </c>
      <c r="D104444">
        <v>24.6</v>
      </c>
      <c r="F104444">
        <v>1.9</v>
      </c>
      <c r="G104444">
        <v>83</v>
      </c>
      <c r="H104444">
        <v>1</v>
      </c>
      <c r="I104444">
        <v>1.1599999999999999</v>
      </c>
      <c r="J104444">
        <v>2238.9</v>
      </c>
    </row>
    <row r="104445" spans="1:10" x14ac:dyDescent="0.3">
      <c r="A104445" t="s">
        <v>106493</v>
      </c>
      <c r="B104445">
        <v>52</v>
      </c>
      <c r="C104445" t="s">
        <v>817</v>
      </c>
      <c r="D104445">
        <v>22.7</v>
      </c>
      <c r="F104445">
        <v>1.8</v>
      </c>
      <c r="G104445">
        <v>91</v>
      </c>
      <c r="H104445">
        <v>0.5</v>
      </c>
      <c r="I104445">
        <v>0.4</v>
      </c>
      <c r="J104445">
        <v>1803.6</v>
      </c>
    </row>
    <row r="104446" spans="1:10" x14ac:dyDescent="0.3">
      <c r="A104446" t="s">
        <v>106494</v>
      </c>
      <c r="B104446">
        <v>52</v>
      </c>
      <c r="C104446" t="s">
        <v>819</v>
      </c>
      <c r="D104446">
        <v>22.5</v>
      </c>
      <c r="F104446">
        <v>2.1</v>
      </c>
      <c r="G104446">
        <v>92</v>
      </c>
      <c r="H104446">
        <v>0</v>
      </c>
      <c r="I104446">
        <v>0.02</v>
      </c>
      <c r="J104446">
        <v>1680</v>
      </c>
    </row>
    <row r="104447" spans="1:10" x14ac:dyDescent="0.3">
      <c r="A104447" t="s">
        <v>106495</v>
      </c>
      <c r="B104447">
        <v>52</v>
      </c>
      <c r="C104447" t="s">
        <v>821</v>
      </c>
      <c r="D104447">
        <v>22.4</v>
      </c>
      <c r="F104447">
        <v>2</v>
      </c>
      <c r="G104447">
        <v>92</v>
      </c>
      <c r="J104447">
        <v>1641</v>
      </c>
    </row>
    <row r="104448" spans="1:10" x14ac:dyDescent="0.3">
      <c r="A104448" t="s">
        <v>106496</v>
      </c>
      <c r="B104448">
        <v>52</v>
      </c>
      <c r="C104448" t="s">
        <v>823</v>
      </c>
      <c r="D104448">
        <v>22.4</v>
      </c>
      <c r="F104448">
        <v>1.5</v>
      </c>
      <c r="G104448">
        <v>92</v>
      </c>
      <c r="J104448">
        <v>1564.5</v>
      </c>
    </row>
    <row r="104449" spans="1:10" x14ac:dyDescent="0.3">
      <c r="A104449" t="s">
        <v>106497</v>
      </c>
      <c r="B104449">
        <v>52</v>
      </c>
      <c r="C104449" t="s">
        <v>825</v>
      </c>
      <c r="D104449">
        <v>22.7</v>
      </c>
      <c r="F104449">
        <v>1</v>
      </c>
      <c r="G104449">
        <v>90</v>
      </c>
      <c r="J104449">
        <v>1212</v>
      </c>
    </row>
    <row r="104450" spans="1:10" x14ac:dyDescent="0.3">
      <c r="A104450" t="s">
        <v>106498</v>
      </c>
      <c r="B104450">
        <v>52</v>
      </c>
      <c r="C104450" t="s">
        <v>827</v>
      </c>
      <c r="D104450">
        <v>22.7</v>
      </c>
      <c r="F104450">
        <v>1.6</v>
      </c>
      <c r="G104450">
        <v>90</v>
      </c>
      <c r="J104450">
        <v>1162.5</v>
      </c>
    </row>
    <row r="104451" spans="1:10" x14ac:dyDescent="0.3">
      <c r="A104451" t="s">
        <v>106499</v>
      </c>
      <c r="B104451">
        <v>52</v>
      </c>
      <c r="C104451" t="s">
        <v>829</v>
      </c>
      <c r="D104451">
        <v>22.3</v>
      </c>
      <c r="F104451">
        <v>1.1000000000000001</v>
      </c>
      <c r="G104451">
        <v>92</v>
      </c>
      <c r="J104451">
        <v>1167.5999999999999</v>
      </c>
    </row>
    <row r="104452" spans="1:10" x14ac:dyDescent="0.3">
      <c r="A104452" t="s">
        <v>106500</v>
      </c>
      <c r="B104452">
        <v>52</v>
      </c>
      <c r="C104452" t="s">
        <v>831</v>
      </c>
      <c r="D104452">
        <v>22.1</v>
      </c>
      <c r="F104452">
        <v>1.3</v>
      </c>
      <c r="G104452">
        <v>93</v>
      </c>
      <c r="J104452">
        <v>1158.9000000000001</v>
      </c>
    </row>
    <row r="104453" spans="1:10" x14ac:dyDescent="0.3">
      <c r="A104453" t="s">
        <v>106501</v>
      </c>
      <c r="B104453">
        <v>52</v>
      </c>
      <c r="C104453" t="s">
        <v>833</v>
      </c>
      <c r="D104453">
        <v>22.1</v>
      </c>
      <c r="F104453">
        <v>1.4</v>
      </c>
      <c r="G104453">
        <v>92</v>
      </c>
      <c r="J104453">
        <v>1158.9000000000001</v>
      </c>
    </row>
    <row r="104454" spans="1:10" x14ac:dyDescent="0.3">
      <c r="A104454" t="s">
        <v>106502</v>
      </c>
      <c r="B104454">
        <v>52</v>
      </c>
      <c r="C104454" t="s">
        <v>835</v>
      </c>
      <c r="D104454">
        <v>21.9</v>
      </c>
      <c r="F104454">
        <v>0.8</v>
      </c>
      <c r="G104454">
        <v>94</v>
      </c>
      <c r="J104454">
        <v>1196.0999999999999</v>
      </c>
    </row>
    <row r="104455" spans="1:10" x14ac:dyDescent="0.3">
      <c r="A104455" t="s">
        <v>106503</v>
      </c>
      <c r="B104455">
        <v>52</v>
      </c>
      <c r="C104455" t="s">
        <v>837</v>
      </c>
      <c r="D104455">
        <v>22.1</v>
      </c>
      <c r="E104455">
        <v>0</v>
      </c>
      <c r="F104455">
        <v>0.7</v>
      </c>
      <c r="G104455">
        <v>94</v>
      </c>
      <c r="J104455">
        <v>1275.3</v>
      </c>
    </row>
    <row r="104456" spans="1:10" x14ac:dyDescent="0.3">
      <c r="A104456" t="s">
        <v>106504</v>
      </c>
      <c r="B104456">
        <v>52</v>
      </c>
      <c r="C104456" t="s">
        <v>839</v>
      </c>
      <c r="D104456">
        <v>22.3</v>
      </c>
      <c r="F104456">
        <v>0.9</v>
      </c>
      <c r="G104456">
        <v>93</v>
      </c>
      <c r="H104456">
        <v>0</v>
      </c>
      <c r="I104456">
        <v>0</v>
      </c>
      <c r="J104456">
        <v>1431.3</v>
      </c>
    </row>
    <row r="104457" spans="1:10" x14ac:dyDescent="0.3">
      <c r="A104457" t="s">
        <v>106505</v>
      </c>
      <c r="B104457">
        <v>52</v>
      </c>
      <c r="C104457" t="s">
        <v>841</v>
      </c>
      <c r="D104457">
        <v>22.9</v>
      </c>
      <c r="F104457">
        <v>0.9</v>
      </c>
      <c r="G104457">
        <v>90</v>
      </c>
      <c r="H104457">
        <v>0</v>
      </c>
      <c r="I104457">
        <v>0.16</v>
      </c>
      <c r="J104457">
        <v>1716.3</v>
      </c>
    </row>
    <row r="104458" spans="1:10" x14ac:dyDescent="0.3">
      <c r="A104458" t="s">
        <v>106506</v>
      </c>
      <c r="B104458">
        <v>52</v>
      </c>
      <c r="C104458" t="s">
        <v>843</v>
      </c>
      <c r="D104458">
        <v>24.7</v>
      </c>
      <c r="F104458">
        <v>2.1</v>
      </c>
      <c r="G104458">
        <v>81</v>
      </c>
      <c r="H104458">
        <v>1</v>
      </c>
      <c r="I104458">
        <v>1.05</v>
      </c>
      <c r="J104458">
        <v>1796.1</v>
      </c>
    </row>
    <row r="104459" spans="1:10" x14ac:dyDescent="0.3">
      <c r="A104459" t="s">
        <v>106507</v>
      </c>
      <c r="B104459">
        <v>52</v>
      </c>
      <c r="C104459" t="s">
        <v>845</v>
      </c>
      <c r="D104459">
        <v>25.4</v>
      </c>
      <c r="F104459">
        <v>2.9</v>
      </c>
      <c r="G104459">
        <v>78</v>
      </c>
      <c r="H104459">
        <v>1</v>
      </c>
      <c r="I104459">
        <v>1.79</v>
      </c>
      <c r="J104459">
        <v>1951.5</v>
      </c>
    </row>
    <row r="104460" spans="1:10" x14ac:dyDescent="0.3">
      <c r="A104460" t="s">
        <v>106508</v>
      </c>
      <c r="B104460">
        <v>52</v>
      </c>
      <c r="C104460" t="s">
        <v>847</v>
      </c>
      <c r="D104460">
        <v>25.8</v>
      </c>
      <c r="F104460">
        <v>3.5</v>
      </c>
      <c r="G104460">
        <v>77</v>
      </c>
      <c r="H104460">
        <v>1</v>
      </c>
      <c r="I104460">
        <v>2.41</v>
      </c>
      <c r="J104460">
        <v>1875.6</v>
      </c>
    </row>
    <row r="104461" spans="1:10" x14ac:dyDescent="0.3">
      <c r="A104461" t="s">
        <v>106509</v>
      </c>
      <c r="B104461">
        <v>52</v>
      </c>
      <c r="C104461" t="s">
        <v>849</v>
      </c>
      <c r="D104461">
        <v>24.9</v>
      </c>
      <c r="F104461">
        <v>3.5</v>
      </c>
      <c r="G104461">
        <v>80</v>
      </c>
      <c r="H104461">
        <v>1</v>
      </c>
      <c r="I104461">
        <v>2.94</v>
      </c>
      <c r="J104461">
        <v>1807.2</v>
      </c>
    </row>
    <row r="104462" spans="1:10" x14ac:dyDescent="0.3">
      <c r="A104462" t="s">
        <v>106510</v>
      </c>
      <c r="B104462">
        <v>52</v>
      </c>
      <c r="C104462" t="s">
        <v>851</v>
      </c>
      <c r="D104462">
        <v>26.4</v>
      </c>
      <c r="F104462">
        <v>3.6</v>
      </c>
      <c r="G104462">
        <v>74</v>
      </c>
      <c r="H104462">
        <v>1</v>
      </c>
      <c r="I104462">
        <v>3.3</v>
      </c>
      <c r="J104462">
        <v>1811.7</v>
      </c>
    </row>
    <row r="104463" spans="1:10" x14ac:dyDescent="0.3">
      <c r="A104463" t="s">
        <v>106511</v>
      </c>
      <c r="B104463">
        <v>52</v>
      </c>
      <c r="C104463" t="s">
        <v>853</v>
      </c>
      <c r="D104463">
        <v>25.8</v>
      </c>
      <c r="F104463">
        <v>4.5</v>
      </c>
      <c r="G104463">
        <v>77</v>
      </c>
      <c r="H104463">
        <v>0.9</v>
      </c>
      <c r="I104463">
        <v>3.14</v>
      </c>
      <c r="J104463">
        <v>1782.3</v>
      </c>
    </row>
    <row r="104464" spans="1:10" x14ac:dyDescent="0.3">
      <c r="A104464" t="s">
        <v>106512</v>
      </c>
      <c r="B104464">
        <v>52</v>
      </c>
      <c r="C104464" t="s">
        <v>855</v>
      </c>
      <c r="D104464">
        <v>25.9</v>
      </c>
      <c r="F104464">
        <v>4.7</v>
      </c>
      <c r="G104464">
        <v>77</v>
      </c>
      <c r="H104464">
        <v>1</v>
      </c>
      <c r="I104464">
        <v>3.32</v>
      </c>
      <c r="J104464">
        <v>1792.5</v>
      </c>
    </row>
    <row r="104465" spans="1:10" x14ac:dyDescent="0.3">
      <c r="A104465" t="s">
        <v>106513</v>
      </c>
      <c r="B104465">
        <v>52</v>
      </c>
      <c r="C104465" t="s">
        <v>857</v>
      </c>
      <c r="D104465">
        <v>25.6</v>
      </c>
      <c r="F104465">
        <v>5.7</v>
      </c>
      <c r="G104465">
        <v>77</v>
      </c>
      <c r="H104465">
        <v>1</v>
      </c>
      <c r="I104465">
        <v>3</v>
      </c>
      <c r="J104465">
        <v>1784.7</v>
      </c>
    </row>
    <row r="104466" spans="1:10" x14ac:dyDescent="0.3">
      <c r="A104466" t="s">
        <v>106514</v>
      </c>
      <c r="B104466">
        <v>52</v>
      </c>
      <c r="C104466" t="s">
        <v>859</v>
      </c>
      <c r="D104466">
        <v>25.6</v>
      </c>
      <c r="F104466">
        <v>3.8</v>
      </c>
      <c r="G104466">
        <v>79</v>
      </c>
      <c r="H104466">
        <v>1</v>
      </c>
      <c r="I104466">
        <v>2.5099999999999998</v>
      </c>
      <c r="J104466">
        <v>1823.7</v>
      </c>
    </row>
    <row r="104467" spans="1:10" x14ac:dyDescent="0.3">
      <c r="A104467" t="s">
        <v>106515</v>
      </c>
      <c r="B104467">
        <v>52</v>
      </c>
      <c r="C104467" t="s">
        <v>861</v>
      </c>
      <c r="D104467">
        <v>25.2</v>
      </c>
      <c r="F104467">
        <v>3.8</v>
      </c>
      <c r="G104467">
        <v>81</v>
      </c>
      <c r="H104467">
        <v>0.7</v>
      </c>
      <c r="I104467">
        <v>1.74</v>
      </c>
      <c r="J104467">
        <v>1742.1</v>
      </c>
    </row>
    <row r="104468" spans="1:10" x14ac:dyDescent="0.3">
      <c r="A104468" t="s">
        <v>106516</v>
      </c>
      <c r="B104468">
        <v>52</v>
      </c>
      <c r="C104468" t="s">
        <v>863</v>
      </c>
      <c r="D104468">
        <v>25.1</v>
      </c>
      <c r="F104468">
        <v>4</v>
      </c>
      <c r="G104468">
        <v>81</v>
      </c>
      <c r="H104468">
        <v>1</v>
      </c>
      <c r="I104468">
        <v>1.28</v>
      </c>
      <c r="J104468">
        <v>1788.6</v>
      </c>
    </row>
    <row r="104469" spans="1:10" x14ac:dyDescent="0.3">
      <c r="A104469" t="s">
        <v>106517</v>
      </c>
      <c r="B104469">
        <v>52</v>
      </c>
      <c r="C104469" t="s">
        <v>865</v>
      </c>
      <c r="D104469">
        <v>24.2</v>
      </c>
      <c r="F104469">
        <v>3.4</v>
      </c>
      <c r="G104469">
        <v>85</v>
      </c>
      <c r="H104469">
        <v>1</v>
      </c>
      <c r="I104469">
        <v>0.5</v>
      </c>
      <c r="J104469">
        <v>1718.7</v>
      </c>
    </row>
    <row r="104470" spans="1:10" x14ac:dyDescent="0.3">
      <c r="A104470" t="s">
        <v>106518</v>
      </c>
      <c r="B104470">
        <v>52</v>
      </c>
      <c r="C104470" t="s">
        <v>867</v>
      </c>
      <c r="D104470">
        <v>23.2</v>
      </c>
      <c r="F104470">
        <v>2.7</v>
      </c>
      <c r="G104470">
        <v>89</v>
      </c>
      <c r="H104470">
        <v>0.2</v>
      </c>
      <c r="I104470">
        <v>0.05</v>
      </c>
      <c r="J104470">
        <v>1632</v>
      </c>
    </row>
    <row r="104471" spans="1:10" x14ac:dyDescent="0.3">
      <c r="A104471" t="s">
        <v>106519</v>
      </c>
      <c r="B104471">
        <v>52</v>
      </c>
      <c r="C104471" t="s">
        <v>869</v>
      </c>
      <c r="D104471">
        <v>22.7</v>
      </c>
      <c r="F104471">
        <v>1.6</v>
      </c>
      <c r="G104471">
        <v>92</v>
      </c>
      <c r="J104471">
        <v>1518</v>
      </c>
    </row>
    <row r="104472" spans="1:10" x14ac:dyDescent="0.3">
      <c r="A104472" t="s">
        <v>106520</v>
      </c>
      <c r="B104472">
        <v>52</v>
      </c>
      <c r="C104472" t="s">
        <v>871</v>
      </c>
      <c r="D104472">
        <v>22.4</v>
      </c>
      <c r="F104472">
        <v>1.9</v>
      </c>
      <c r="G104472">
        <v>93</v>
      </c>
      <c r="J104472">
        <v>1272</v>
      </c>
    </row>
    <row r="104473" spans="1:10" x14ac:dyDescent="0.3">
      <c r="A104473" t="s">
        <v>106521</v>
      </c>
      <c r="B104473">
        <v>52</v>
      </c>
      <c r="C104473" t="s">
        <v>873</v>
      </c>
      <c r="D104473">
        <v>21.9</v>
      </c>
      <c r="F104473">
        <v>0.7</v>
      </c>
      <c r="G104473">
        <v>95</v>
      </c>
      <c r="J104473">
        <v>1420.2</v>
      </c>
    </row>
    <row r="104474" spans="1:10" x14ac:dyDescent="0.3">
      <c r="A104474" t="s">
        <v>106522</v>
      </c>
      <c r="B104474">
        <v>52</v>
      </c>
      <c r="C104474" t="s">
        <v>875</v>
      </c>
      <c r="D104474">
        <v>21.7</v>
      </c>
      <c r="F104474">
        <v>1.7</v>
      </c>
      <c r="G104474">
        <v>96</v>
      </c>
      <c r="J104474">
        <v>1487.4</v>
      </c>
    </row>
    <row r="104475" spans="1:10" x14ac:dyDescent="0.3">
      <c r="A104475" t="s">
        <v>106523</v>
      </c>
      <c r="B104475">
        <v>52</v>
      </c>
      <c r="C104475" t="s">
        <v>877</v>
      </c>
      <c r="D104475">
        <v>21.5</v>
      </c>
      <c r="F104475">
        <v>1.4</v>
      </c>
      <c r="G104475">
        <v>97</v>
      </c>
      <c r="J104475">
        <v>1494.6</v>
      </c>
    </row>
    <row r="104476" spans="1:10" x14ac:dyDescent="0.3">
      <c r="A104476" t="s">
        <v>106524</v>
      </c>
      <c r="B104476">
        <v>52</v>
      </c>
      <c r="C104476" t="s">
        <v>879</v>
      </c>
      <c r="D104476">
        <v>21.7</v>
      </c>
      <c r="F104476">
        <v>1</v>
      </c>
      <c r="G104476">
        <v>95</v>
      </c>
      <c r="J104476">
        <v>1233</v>
      </c>
    </row>
    <row r="104477" spans="1:10" x14ac:dyDescent="0.3">
      <c r="A104477" t="s">
        <v>106525</v>
      </c>
      <c r="B104477">
        <v>52</v>
      </c>
      <c r="C104477" t="s">
        <v>881</v>
      </c>
      <c r="D104477">
        <v>22.3</v>
      </c>
      <c r="F104477">
        <v>1</v>
      </c>
      <c r="G104477">
        <v>90</v>
      </c>
      <c r="J104477">
        <v>1192.2</v>
      </c>
    </row>
    <row r="104478" spans="1:10" x14ac:dyDescent="0.3">
      <c r="A104478" t="s">
        <v>106526</v>
      </c>
      <c r="B104478">
        <v>52</v>
      </c>
      <c r="C104478" t="s">
        <v>883</v>
      </c>
      <c r="D104478">
        <v>22.7</v>
      </c>
      <c r="F104478">
        <v>1.1000000000000001</v>
      </c>
      <c r="G104478">
        <v>86</v>
      </c>
      <c r="J104478">
        <v>1212.9000000000001</v>
      </c>
    </row>
    <row r="104479" spans="1:10" x14ac:dyDescent="0.3">
      <c r="A104479" t="s">
        <v>106527</v>
      </c>
      <c r="B104479">
        <v>52</v>
      </c>
      <c r="C104479" t="s">
        <v>885</v>
      </c>
      <c r="D104479">
        <v>22.4</v>
      </c>
      <c r="F104479">
        <v>1.2</v>
      </c>
      <c r="G104479">
        <v>88</v>
      </c>
      <c r="J104479">
        <v>1292.0999999999999</v>
      </c>
    </row>
    <row r="104480" spans="1:10" x14ac:dyDescent="0.3">
      <c r="A104480" t="s">
        <v>106528</v>
      </c>
      <c r="B104480">
        <v>52</v>
      </c>
      <c r="C104480" t="s">
        <v>887</v>
      </c>
      <c r="D104480">
        <v>22.8</v>
      </c>
      <c r="F104480">
        <v>1.3</v>
      </c>
      <c r="G104480">
        <v>84</v>
      </c>
      <c r="H104480">
        <v>0</v>
      </c>
      <c r="I104480">
        <v>0.02</v>
      </c>
      <c r="J104480">
        <v>1416.3</v>
      </c>
    </row>
    <row r="104481" spans="1:10" x14ac:dyDescent="0.3">
      <c r="A104481" t="s">
        <v>106529</v>
      </c>
      <c r="B104481">
        <v>52</v>
      </c>
      <c r="C104481" t="s">
        <v>889</v>
      </c>
      <c r="D104481">
        <v>23.2</v>
      </c>
      <c r="F104481">
        <v>1.4</v>
      </c>
      <c r="G104481">
        <v>85</v>
      </c>
      <c r="H104481">
        <v>0</v>
      </c>
      <c r="I104481">
        <v>0.14000000000000001</v>
      </c>
      <c r="J104481">
        <v>1655.7</v>
      </c>
    </row>
    <row r="104482" spans="1:10" x14ac:dyDescent="0.3">
      <c r="A104482" t="s">
        <v>106530</v>
      </c>
      <c r="B104482">
        <v>52</v>
      </c>
      <c r="C104482" t="s">
        <v>891</v>
      </c>
      <c r="D104482">
        <v>23.7</v>
      </c>
      <c r="F104482">
        <v>1.3</v>
      </c>
      <c r="G104482">
        <v>87</v>
      </c>
      <c r="H104482">
        <v>0</v>
      </c>
      <c r="I104482">
        <v>0.45</v>
      </c>
      <c r="J104482">
        <v>1697.4</v>
      </c>
    </row>
    <row r="104483" spans="1:10" x14ac:dyDescent="0.3">
      <c r="A104483" t="s">
        <v>106531</v>
      </c>
      <c r="B104483">
        <v>52</v>
      </c>
      <c r="C104483" t="s">
        <v>893</v>
      </c>
      <c r="D104483">
        <v>26.1</v>
      </c>
      <c r="F104483">
        <v>3.2</v>
      </c>
      <c r="G104483">
        <v>80</v>
      </c>
      <c r="H104483">
        <v>0.7</v>
      </c>
      <c r="I104483">
        <v>1.46</v>
      </c>
      <c r="J104483">
        <v>1793.4</v>
      </c>
    </row>
    <row r="104484" spans="1:10" x14ac:dyDescent="0.3">
      <c r="A104484" t="s">
        <v>106532</v>
      </c>
      <c r="B104484">
        <v>52</v>
      </c>
      <c r="C104484" t="s">
        <v>895</v>
      </c>
      <c r="D104484">
        <v>25.9</v>
      </c>
      <c r="F104484">
        <v>3.8</v>
      </c>
      <c r="G104484">
        <v>77</v>
      </c>
      <c r="H104484">
        <v>0.5</v>
      </c>
      <c r="I104484">
        <v>1.91</v>
      </c>
      <c r="J104484">
        <v>1939.5</v>
      </c>
    </row>
    <row r="104485" spans="1:10" x14ac:dyDescent="0.3">
      <c r="A104485" t="s">
        <v>106533</v>
      </c>
      <c r="B104485">
        <v>52</v>
      </c>
      <c r="C104485" t="s">
        <v>897</v>
      </c>
      <c r="D104485">
        <v>26.6</v>
      </c>
      <c r="F104485">
        <v>2.4</v>
      </c>
      <c r="G104485">
        <v>77</v>
      </c>
      <c r="H104485">
        <v>1</v>
      </c>
      <c r="I104485">
        <v>2.85</v>
      </c>
      <c r="J104485">
        <v>1670.1</v>
      </c>
    </row>
    <row r="104486" spans="1:10" x14ac:dyDescent="0.3">
      <c r="A104486" t="s">
        <v>106534</v>
      </c>
      <c r="B104486">
        <v>52</v>
      </c>
      <c r="C104486" t="s">
        <v>899</v>
      </c>
      <c r="D104486">
        <v>27</v>
      </c>
      <c r="F104486">
        <v>2.1</v>
      </c>
      <c r="G104486">
        <v>74</v>
      </c>
      <c r="H104486">
        <v>1</v>
      </c>
      <c r="I104486">
        <v>3.23</v>
      </c>
      <c r="J104486">
        <v>1698.9</v>
      </c>
    </row>
    <row r="104487" spans="1:10" x14ac:dyDescent="0.3">
      <c r="A104487" t="s">
        <v>106535</v>
      </c>
      <c r="B104487">
        <v>52</v>
      </c>
      <c r="C104487" t="s">
        <v>901</v>
      </c>
      <c r="D104487">
        <v>27.9</v>
      </c>
      <c r="F104487">
        <v>2.2999999999999998</v>
      </c>
      <c r="G104487">
        <v>74</v>
      </c>
      <c r="H104487">
        <v>0.6</v>
      </c>
      <c r="I104487">
        <v>2.89</v>
      </c>
      <c r="J104487">
        <v>1653.6</v>
      </c>
    </row>
    <row r="104488" spans="1:10" x14ac:dyDescent="0.3">
      <c r="A104488" t="s">
        <v>106536</v>
      </c>
      <c r="B104488">
        <v>52</v>
      </c>
      <c r="C104488" t="s">
        <v>903</v>
      </c>
      <c r="D104488">
        <v>30.5</v>
      </c>
      <c r="F104488">
        <v>4</v>
      </c>
      <c r="G104488">
        <v>65</v>
      </c>
      <c r="H104488">
        <v>0.9</v>
      </c>
      <c r="I104488">
        <v>3.11</v>
      </c>
      <c r="J104488">
        <v>1710.9</v>
      </c>
    </row>
    <row r="104489" spans="1:10" x14ac:dyDescent="0.3">
      <c r="A104489" t="s">
        <v>106537</v>
      </c>
      <c r="B104489">
        <v>52</v>
      </c>
      <c r="C104489" t="s">
        <v>905</v>
      </c>
      <c r="D104489">
        <v>29</v>
      </c>
      <c r="F104489">
        <v>3.8</v>
      </c>
      <c r="G104489">
        <v>71</v>
      </c>
      <c r="H104489">
        <v>1</v>
      </c>
      <c r="I104489">
        <v>2.93</v>
      </c>
      <c r="J104489">
        <v>1709.1</v>
      </c>
    </row>
    <row r="104490" spans="1:10" x14ac:dyDescent="0.3">
      <c r="A104490" t="s">
        <v>106538</v>
      </c>
      <c r="B104490">
        <v>52</v>
      </c>
      <c r="C104490" t="s">
        <v>907</v>
      </c>
      <c r="D104490">
        <v>29.3</v>
      </c>
      <c r="F104490">
        <v>3.6</v>
      </c>
      <c r="G104490">
        <v>70</v>
      </c>
      <c r="H104490">
        <v>1</v>
      </c>
      <c r="I104490">
        <v>2.29</v>
      </c>
      <c r="J104490">
        <v>1741.2</v>
      </c>
    </row>
    <row r="104491" spans="1:10" x14ac:dyDescent="0.3">
      <c r="A104491" t="s">
        <v>106539</v>
      </c>
      <c r="B104491">
        <v>52</v>
      </c>
      <c r="C104491" t="s">
        <v>909</v>
      </c>
      <c r="D104491">
        <v>29.3</v>
      </c>
      <c r="F104491">
        <v>2.5</v>
      </c>
      <c r="G104491">
        <v>69</v>
      </c>
      <c r="H104491">
        <v>1</v>
      </c>
      <c r="I104491">
        <v>1.88</v>
      </c>
      <c r="J104491">
        <v>1704.9</v>
      </c>
    </row>
    <row r="104492" spans="1:10" x14ac:dyDescent="0.3">
      <c r="A104492" t="s">
        <v>106540</v>
      </c>
      <c r="B104492">
        <v>52</v>
      </c>
      <c r="C104492" t="s">
        <v>911</v>
      </c>
      <c r="D104492">
        <v>27.9</v>
      </c>
      <c r="F104492">
        <v>2.8</v>
      </c>
      <c r="G104492">
        <v>74</v>
      </c>
      <c r="H104492">
        <v>0.8</v>
      </c>
      <c r="I104492">
        <v>0.9</v>
      </c>
      <c r="J104492">
        <v>1704.9</v>
      </c>
    </row>
    <row r="104493" spans="1:10" x14ac:dyDescent="0.3">
      <c r="A104493" t="s">
        <v>106541</v>
      </c>
      <c r="B104493">
        <v>52</v>
      </c>
      <c r="C104493" t="s">
        <v>913</v>
      </c>
      <c r="D104493">
        <v>24.2</v>
      </c>
      <c r="F104493">
        <v>1.6</v>
      </c>
      <c r="G104493">
        <v>88</v>
      </c>
      <c r="H104493">
        <v>0</v>
      </c>
      <c r="I104493">
        <v>0.34</v>
      </c>
      <c r="J104493">
        <v>1701.3</v>
      </c>
    </row>
    <row r="104494" spans="1:10" x14ac:dyDescent="0.3">
      <c r="A104494" t="s">
        <v>106542</v>
      </c>
      <c r="B104494">
        <v>52</v>
      </c>
      <c r="C104494" t="s">
        <v>915</v>
      </c>
      <c r="D104494">
        <v>22.9</v>
      </c>
      <c r="F104494">
        <v>2.1</v>
      </c>
      <c r="G104494">
        <v>95</v>
      </c>
      <c r="H104494">
        <v>0.1</v>
      </c>
      <c r="I104494">
        <v>7.0000000000000007E-2</v>
      </c>
      <c r="J104494">
        <v>1703.1</v>
      </c>
    </row>
    <row r="104495" spans="1:10" x14ac:dyDescent="0.3">
      <c r="A104495" t="s">
        <v>106543</v>
      </c>
      <c r="B104495">
        <v>52</v>
      </c>
      <c r="C104495" t="s">
        <v>917</v>
      </c>
      <c r="D104495">
        <v>23</v>
      </c>
      <c r="F104495">
        <v>2.6</v>
      </c>
      <c r="G104495">
        <v>95</v>
      </c>
      <c r="J104495">
        <v>1614.9</v>
      </c>
    </row>
    <row r="104496" spans="1:10" x14ac:dyDescent="0.3">
      <c r="A104496" t="s">
        <v>106544</v>
      </c>
      <c r="B104496">
        <v>52</v>
      </c>
      <c r="C104496" t="s">
        <v>919</v>
      </c>
      <c r="D104496">
        <v>23.7</v>
      </c>
      <c r="F104496">
        <v>1</v>
      </c>
      <c r="G104496">
        <v>91</v>
      </c>
      <c r="J104496">
        <v>1561.5</v>
      </c>
    </row>
    <row r="104497" spans="1:10" x14ac:dyDescent="0.3">
      <c r="A104497" t="s">
        <v>106545</v>
      </c>
      <c r="B104497">
        <v>52</v>
      </c>
      <c r="C104497" t="s">
        <v>921</v>
      </c>
      <c r="D104497">
        <v>23.1</v>
      </c>
      <c r="F104497">
        <v>0.6</v>
      </c>
      <c r="G104497">
        <v>93</v>
      </c>
      <c r="J104497">
        <v>1543.5</v>
      </c>
    </row>
    <row r="104498" spans="1:10" x14ac:dyDescent="0.3">
      <c r="A104498" t="s">
        <v>106546</v>
      </c>
      <c r="B104498">
        <v>52</v>
      </c>
      <c r="C104498" t="s">
        <v>923</v>
      </c>
      <c r="D104498">
        <v>22.3</v>
      </c>
      <c r="F104498">
        <v>1.3</v>
      </c>
      <c r="G104498">
        <v>98</v>
      </c>
      <c r="J104498">
        <v>1517.1</v>
      </c>
    </row>
    <row r="104499" spans="1:10" x14ac:dyDescent="0.3">
      <c r="A104499" t="s">
        <v>106547</v>
      </c>
      <c r="B104499">
        <v>52</v>
      </c>
      <c r="C104499" t="s">
        <v>925</v>
      </c>
      <c r="D104499">
        <v>22.3</v>
      </c>
      <c r="F104499">
        <v>0.5</v>
      </c>
      <c r="G104499">
        <v>99</v>
      </c>
      <c r="J104499">
        <v>1509.3</v>
      </c>
    </row>
    <row r="104500" spans="1:10" x14ac:dyDescent="0.3">
      <c r="A104500" t="s">
        <v>106548</v>
      </c>
      <c r="B104500">
        <v>52</v>
      </c>
      <c r="C104500" t="s">
        <v>927</v>
      </c>
      <c r="D104500">
        <v>22.5</v>
      </c>
      <c r="F104500">
        <v>1.3</v>
      </c>
      <c r="G104500">
        <v>97</v>
      </c>
      <c r="J104500">
        <v>1483.5</v>
      </c>
    </row>
    <row r="104501" spans="1:10" x14ac:dyDescent="0.3">
      <c r="A104501" t="s">
        <v>106549</v>
      </c>
      <c r="B104501">
        <v>52</v>
      </c>
      <c r="C104501" t="s">
        <v>929</v>
      </c>
      <c r="D104501">
        <v>22.3</v>
      </c>
      <c r="F104501">
        <v>1.1000000000000001</v>
      </c>
      <c r="G104501">
        <v>97</v>
      </c>
      <c r="J104501">
        <v>1496.7</v>
      </c>
    </row>
    <row r="104502" spans="1:10" x14ac:dyDescent="0.3">
      <c r="A104502" t="s">
        <v>106550</v>
      </c>
      <c r="B104502">
        <v>52</v>
      </c>
      <c r="C104502" t="s">
        <v>931</v>
      </c>
      <c r="D104502">
        <v>21.8</v>
      </c>
      <c r="F104502">
        <v>1.7</v>
      </c>
      <c r="G104502">
        <v>98</v>
      </c>
      <c r="J104502">
        <v>1270.8</v>
      </c>
    </row>
    <row r="104503" spans="1:10" x14ac:dyDescent="0.3">
      <c r="A104503" t="s">
        <v>106551</v>
      </c>
      <c r="B104503">
        <v>52</v>
      </c>
      <c r="C104503" t="s">
        <v>933</v>
      </c>
      <c r="D104503">
        <v>21.7</v>
      </c>
      <c r="F104503">
        <v>0.7</v>
      </c>
      <c r="G104503">
        <v>99</v>
      </c>
      <c r="J104503">
        <v>1370.7</v>
      </c>
    </row>
    <row r="104504" spans="1:10" x14ac:dyDescent="0.3">
      <c r="A104504" t="s">
        <v>106552</v>
      </c>
      <c r="B104504">
        <v>52</v>
      </c>
      <c r="C104504" t="s">
        <v>935</v>
      </c>
      <c r="D104504">
        <v>21.4</v>
      </c>
      <c r="F104504">
        <v>2.1</v>
      </c>
      <c r="G104504">
        <v>100</v>
      </c>
      <c r="H104504">
        <v>0</v>
      </c>
      <c r="I104504">
        <v>0</v>
      </c>
      <c r="J104504">
        <v>1791.3</v>
      </c>
    </row>
    <row r="104505" spans="1:10" x14ac:dyDescent="0.3">
      <c r="A104505" t="s">
        <v>106553</v>
      </c>
      <c r="B104505">
        <v>52</v>
      </c>
      <c r="C104505" t="s">
        <v>937</v>
      </c>
      <c r="D104505">
        <v>21.6</v>
      </c>
      <c r="F104505">
        <v>2.8</v>
      </c>
      <c r="G104505">
        <v>100</v>
      </c>
      <c r="H104505">
        <v>0</v>
      </c>
      <c r="I104505">
        <v>0.16</v>
      </c>
      <c r="J104505">
        <v>2347.5</v>
      </c>
    </row>
    <row r="104506" spans="1:10" x14ac:dyDescent="0.3">
      <c r="A104506" t="s">
        <v>106554</v>
      </c>
      <c r="B104506">
        <v>52</v>
      </c>
      <c r="C104506" t="s">
        <v>939</v>
      </c>
      <c r="D104506">
        <v>23.5</v>
      </c>
      <c r="F104506">
        <v>3.3</v>
      </c>
      <c r="G104506">
        <v>87</v>
      </c>
      <c r="H104506">
        <v>0.9</v>
      </c>
      <c r="I104506">
        <v>1.01</v>
      </c>
      <c r="J104506">
        <v>2697</v>
      </c>
    </row>
    <row r="104507" spans="1:10" x14ac:dyDescent="0.3">
      <c r="A104507" t="s">
        <v>106555</v>
      </c>
      <c r="B104507">
        <v>52</v>
      </c>
      <c r="C104507" t="s">
        <v>941</v>
      </c>
      <c r="D104507">
        <v>22.9</v>
      </c>
      <c r="F104507">
        <v>4.8</v>
      </c>
      <c r="G104507">
        <v>92</v>
      </c>
      <c r="H104507">
        <v>0.2</v>
      </c>
      <c r="I104507">
        <v>1.02</v>
      </c>
      <c r="J104507">
        <v>2923.8</v>
      </c>
    </row>
    <row r="104508" spans="1:10" x14ac:dyDescent="0.3">
      <c r="A104508" t="s">
        <v>106556</v>
      </c>
      <c r="B104508">
        <v>52</v>
      </c>
      <c r="C104508" t="s">
        <v>943</v>
      </c>
      <c r="D104508">
        <v>23.5</v>
      </c>
      <c r="F104508">
        <v>5.6</v>
      </c>
      <c r="G104508">
        <v>92</v>
      </c>
      <c r="H104508">
        <v>0</v>
      </c>
      <c r="I104508">
        <v>1.17</v>
      </c>
      <c r="J104508">
        <v>2921.4</v>
      </c>
    </row>
    <row r="104509" spans="1:10" x14ac:dyDescent="0.3">
      <c r="A104509" t="s">
        <v>106557</v>
      </c>
      <c r="B104509">
        <v>52</v>
      </c>
      <c r="C104509" t="s">
        <v>945</v>
      </c>
      <c r="D104509">
        <v>24.5</v>
      </c>
      <c r="F104509">
        <v>4.5</v>
      </c>
      <c r="G104509">
        <v>83</v>
      </c>
      <c r="H104509">
        <v>0</v>
      </c>
      <c r="I104509">
        <v>1.55</v>
      </c>
      <c r="J104509">
        <v>2916.9</v>
      </c>
    </row>
    <row r="104510" spans="1:10" x14ac:dyDescent="0.3">
      <c r="A104510" t="s">
        <v>106558</v>
      </c>
      <c r="B104510">
        <v>52</v>
      </c>
      <c r="C104510" t="s">
        <v>947</v>
      </c>
      <c r="D104510">
        <v>24.8</v>
      </c>
      <c r="F104510">
        <v>4.7</v>
      </c>
      <c r="G104510">
        <v>80</v>
      </c>
      <c r="H104510">
        <v>0</v>
      </c>
      <c r="I104510">
        <v>1.41</v>
      </c>
      <c r="J104510">
        <v>2826.6</v>
      </c>
    </row>
    <row r="104511" spans="1:10" x14ac:dyDescent="0.3">
      <c r="A104511" t="s">
        <v>106559</v>
      </c>
      <c r="B104511">
        <v>52</v>
      </c>
      <c r="C104511" t="s">
        <v>949</v>
      </c>
      <c r="D104511">
        <v>26</v>
      </c>
      <c r="F104511">
        <v>3.5</v>
      </c>
      <c r="G104511">
        <v>77</v>
      </c>
      <c r="H104511">
        <v>0</v>
      </c>
      <c r="I104511">
        <v>1.54</v>
      </c>
      <c r="J104511">
        <v>2801.1</v>
      </c>
    </row>
    <row r="104512" spans="1:10" x14ac:dyDescent="0.3">
      <c r="A104512" t="s">
        <v>106560</v>
      </c>
      <c r="B104512">
        <v>52</v>
      </c>
      <c r="C104512" t="s">
        <v>951</v>
      </c>
      <c r="D104512">
        <v>26.4</v>
      </c>
      <c r="F104512">
        <v>4.7</v>
      </c>
      <c r="G104512">
        <v>75</v>
      </c>
      <c r="H104512">
        <v>0</v>
      </c>
      <c r="I104512">
        <v>1.67</v>
      </c>
      <c r="J104512">
        <v>2832.3</v>
      </c>
    </row>
    <row r="104513" spans="1:10" x14ac:dyDescent="0.3">
      <c r="A104513" t="s">
        <v>106561</v>
      </c>
      <c r="B104513">
        <v>52</v>
      </c>
      <c r="C104513" t="s">
        <v>953</v>
      </c>
      <c r="D104513">
        <v>26.6</v>
      </c>
      <c r="F104513">
        <v>4.4000000000000004</v>
      </c>
      <c r="G104513">
        <v>74</v>
      </c>
      <c r="H104513">
        <v>0.1</v>
      </c>
      <c r="I104513">
        <v>1.56</v>
      </c>
      <c r="J104513">
        <v>2814.3</v>
      </c>
    </row>
    <row r="104514" spans="1:10" x14ac:dyDescent="0.3">
      <c r="A104514" t="s">
        <v>106562</v>
      </c>
      <c r="B104514">
        <v>52</v>
      </c>
      <c r="C104514" t="s">
        <v>955</v>
      </c>
      <c r="D104514">
        <v>26.9</v>
      </c>
      <c r="F104514">
        <v>3.9</v>
      </c>
      <c r="G104514">
        <v>72</v>
      </c>
      <c r="H104514">
        <v>0</v>
      </c>
      <c r="I104514">
        <v>1.27</v>
      </c>
      <c r="J104514">
        <v>2793.9</v>
      </c>
    </row>
    <row r="104515" spans="1:10" x14ac:dyDescent="0.3">
      <c r="A104515" t="s">
        <v>106563</v>
      </c>
      <c r="B104515">
        <v>52</v>
      </c>
      <c r="C104515" t="s">
        <v>957</v>
      </c>
      <c r="D104515">
        <v>27.1</v>
      </c>
      <c r="F104515">
        <v>2.9</v>
      </c>
      <c r="G104515">
        <v>73</v>
      </c>
      <c r="H104515">
        <v>0</v>
      </c>
      <c r="I104515">
        <v>0.84</v>
      </c>
      <c r="J104515">
        <v>2391</v>
      </c>
    </row>
    <row r="104516" spans="1:10" x14ac:dyDescent="0.3">
      <c r="A104516" t="s">
        <v>106564</v>
      </c>
      <c r="B104516">
        <v>52</v>
      </c>
      <c r="C104516" t="s">
        <v>959</v>
      </c>
      <c r="D104516">
        <v>25.7</v>
      </c>
      <c r="F104516">
        <v>3.8</v>
      </c>
      <c r="G104516">
        <v>79</v>
      </c>
      <c r="H104516">
        <v>0</v>
      </c>
      <c r="I104516">
        <v>0.49</v>
      </c>
      <c r="J104516">
        <v>2002.2</v>
      </c>
    </row>
    <row r="104517" spans="1:10" x14ac:dyDescent="0.3">
      <c r="A104517" t="s">
        <v>106565</v>
      </c>
      <c r="B104517">
        <v>52</v>
      </c>
      <c r="C104517" t="s">
        <v>961</v>
      </c>
      <c r="D104517">
        <v>25.9</v>
      </c>
      <c r="F104517">
        <v>2.8</v>
      </c>
      <c r="G104517">
        <v>78</v>
      </c>
      <c r="H104517">
        <v>0.3</v>
      </c>
      <c r="I104517">
        <v>0.48</v>
      </c>
      <c r="J104517">
        <v>1797</v>
      </c>
    </row>
    <row r="104518" spans="1:10" x14ac:dyDescent="0.3">
      <c r="A104518" t="s">
        <v>106566</v>
      </c>
      <c r="B104518">
        <v>52</v>
      </c>
      <c r="C104518" t="s">
        <v>963</v>
      </c>
      <c r="D104518">
        <v>23.4</v>
      </c>
      <c r="F104518">
        <v>2</v>
      </c>
      <c r="G104518">
        <v>88</v>
      </c>
      <c r="H104518">
        <v>0</v>
      </c>
      <c r="I104518">
        <v>0.12</v>
      </c>
      <c r="J104518">
        <v>1751.1</v>
      </c>
    </row>
    <row r="104519" spans="1:10" x14ac:dyDescent="0.3">
      <c r="A104519" t="s">
        <v>106567</v>
      </c>
      <c r="B104519">
        <v>52</v>
      </c>
      <c r="C104519" t="s">
        <v>965</v>
      </c>
      <c r="D104519">
        <v>22.8</v>
      </c>
      <c r="F104519">
        <v>0.8</v>
      </c>
      <c r="G104519">
        <v>91</v>
      </c>
      <c r="J104519">
        <v>1668</v>
      </c>
    </row>
    <row r="104520" spans="1:10" x14ac:dyDescent="0.3">
      <c r="A104520" t="s">
        <v>106568</v>
      </c>
      <c r="B104520">
        <v>52</v>
      </c>
      <c r="C104520" t="s">
        <v>967</v>
      </c>
      <c r="D104520">
        <v>22.3</v>
      </c>
      <c r="F104520">
        <v>1.1000000000000001</v>
      </c>
      <c r="G104520">
        <v>93</v>
      </c>
      <c r="J104520">
        <v>1407.9</v>
      </c>
    </row>
    <row r="104521" spans="1:10" x14ac:dyDescent="0.3">
      <c r="A104521" t="s">
        <v>106569</v>
      </c>
      <c r="B104521">
        <v>52</v>
      </c>
      <c r="C104521" t="s">
        <v>969</v>
      </c>
      <c r="D104521">
        <v>22.8</v>
      </c>
      <c r="F104521">
        <v>2</v>
      </c>
      <c r="G104521">
        <v>91</v>
      </c>
      <c r="J104521">
        <v>1247.4000000000001</v>
      </c>
    </row>
    <row r="104522" spans="1:10" x14ac:dyDescent="0.3">
      <c r="A104522" t="s">
        <v>106570</v>
      </c>
      <c r="B104522">
        <v>52</v>
      </c>
      <c r="C104522" t="s">
        <v>971</v>
      </c>
      <c r="D104522">
        <v>22.9</v>
      </c>
      <c r="F104522">
        <v>3.3</v>
      </c>
      <c r="G104522">
        <v>93</v>
      </c>
      <c r="J104522">
        <v>1228.2</v>
      </c>
    </row>
    <row r="104523" spans="1:10" x14ac:dyDescent="0.3">
      <c r="A104523" t="s">
        <v>106571</v>
      </c>
      <c r="B104523">
        <v>52</v>
      </c>
      <c r="C104523" t="s">
        <v>973</v>
      </c>
      <c r="D104523">
        <v>22.7</v>
      </c>
      <c r="F104523">
        <v>3.6</v>
      </c>
      <c r="G104523">
        <v>94</v>
      </c>
      <c r="J104523">
        <v>1231.5</v>
      </c>
    </row>
    <row r="104524" spans="1:10" x14ac:dyDescent="0.3">
      <c r="A104524" t="s">
        <v>106572</v>
      </c>
      <c r="B104524">
        <v>52</v>
      </c>
      <c r="C104524" t="s">
        <v>975</v>
      </c>
      <c r="D104524">
        <v>22.5</v>
      </c>
      <c r="E104524">
        <v>0</v>
      </c>
      <c r="F104524">
        <v>3</v>
      </c>
      <c r="G104524">
        <v>99</v>
      </c>
      <c r="J104524">
        <v>1210.2</v>
      </c>
    </row>
    <row r="104525" spans="1:10" x14ac:dyDescent="0.3">
      <c r="A104525" t="s">
        <v>106573</v>
      </c>
      <c r="B104525">
        <v>52</v>
      </c>
      <c r="C104525" t="s">
        <v>977</v>
      </c>
      <c r="D104525">
        <v>22.2</v>
      </c>
      <c r="E104525">
        <v>0</v>
      </c>
      <c r="F104525">
        <v>3.8</v>
      </c>
      <c r="G104525">
        <v>99</v>
      </c>
      <c r="J104525">
        <v>1238.7</v>
      </c>
    </row>
    <row r="104526" spans="1:10" x14ac:dyDescent="0.3">
      <c r="A104526" t="s">
        <v>106574</v>
      </c>
      <c r="B104526">
        <v>52</v>
      </c>
      <c r="C104526" t="s">
        <v>979</v>
      </c>
      <c r="D104526">
        <v>22.4</v>
      </c>
      <c r="E104526">
        <v>0</v>
      </c>
      <c r="F104526">
        <v>3.7</v>
      </c>
      <c r="G104526">
        <v>98</v>
      </c>
      <c r="J104526">
        <v>1284.9000000000001</v>
      </c>
    </row>
    <row r="104527" spans="1:10" x14ac:dyDescent="0.3">
      <c r="A104527" t="s">
        <v>106575</v>
      </c>
      <c r="B104527">
        <v>52</v>
      </c>
      <c r="C104527" t="s">
        <v>981</v>
      </c>
      <c r="D104527">
        <v>22</v>
      </c>
      <c r="F104527">
        <v>4.9000000000000004</v>
      </c>
      <c r="G104527">
        <v>99</v>
      </c>
      <c r="J104527">
        <v>1413</v>
      </c>
    </row>
    <row r="104528" spans="1:10" x14ac:dyDescent="0.3">
      <c r="A104528" t="s">
        <v>106576</v>
      </c>
      <c r="B104528">
        <v>52</v>
      </c>
      <c r="C104528" t="s">
        <v>983</v>
      </c>
      <c r="D104528">
        <v>22.3</v>
      </c>
      <c r="E104528">
        <v>0.1</v>
      </c>
      <c r="F104528">
        <v>3.4</v>
      </c>
      <c r="G104528">
        <v>100</v>
      </c>
      <c r="H104528">
        <v>0</v>
      </c>
      <c r="I104528">
        <v>0</v>
      </c>
      <c r="J104528">
        <v>1618.2</v>
      </c>
    </row>
    <row r="104529" spans="1:10" x14ac:dyDescent="0.3">
      <c r="A104529" t="s">
        <v>106577</v>
      </c>
      <c r="B104529">
        <v>52</v>
      </c>
      <c r="C104529" t="s">
        <v>985</v>
      </c>
      <c r="D104529">
        <v>21.6</v>
      </c>
      <c r="F104529">
        <v>3.4</v>
      </c>
      <c r="G104529">
        <v>99</v>
      </c>
      <c r="H104529">
        <v>0</v>
      </c>
      <c r="I104529">
        <v>0</v>
      </c>
      <c r="J104529">
        <v>2112.6</v>
      </c>
    </row>
    <row r="104530" spans="1:10" x14ac:dyDescent="0.3">
      <c r="A104530" t="s">
        <v>106578</v>
      </c>
      <c r="B104530">
        <v>52</v>
      </c>
      <c r="C104530" t="s">
        <v>987</v>
      </c>
      <c r="D104530">
        <v>22.1</v>
      </c>
      <c r="F104530">
        <v>3.8</v>
      </c>
      <c r="G104530">
        <v>98</v>
      </c>
      <c r="H104530">
        <v>0</v>
      </c>
      <c r="I104530">
        <v>0.15</v>
      </c>
      <c r="J104530">
        <v>2633.1</v>
      </c>
    </row>
    <row r="104531" spans="1:10" x14ac:dyDescent="0.3">
      <c r="A104531" t="s">
        <v>106579</v>
      </c>
      <c r="B104531">
        <v>52</v>
      </c>
      <c r="C104531" t="s">
        <v>989</v>
      </c>
      <c r="D104531">
        <v>23.2</v>
      </c>
      <c r="F104531">
        <v>3.9</v>
      </c>
      <c r="G104531">
        <v>94</v>
      </c>
      <c r="H104531">
        <v>0</v>
      </c>
      <c r="I104531">
        <v>0.61</v>
      </c>
      <c r="J104531">
        <v>2945.7</v>
      </c>
    </row>
    <row r="104532" spans="1:10" x14ac:dyDescent="0.3">
      <c r="A104532" t="s">
        <v>106580</v>
      </c>
      <c r="B104532">
        <v>52</v>
      </c>
      <c r="C104532" t="s">
        <v>991</v>
      </c>
      <c r="D104532">
        <v>25.1</v>
      </c>
      <c r="F104532">
        <v>4.8</v>
      </c>
      <c r="G104532">
        <v>85</v>
      </c>
      <c r="H104532">
        <v>0.5</v>
      </c>
      <c r="I104532">
        <v>2.0099999999999998</v>
      </c>
      <c r="J104532">
        <v>2947.2</v>
      </c>
    </row>
    <row r="104533" spans="1:10" x14ac:dyDescent="0.3">
      <c r="A104533" t="s">
        <v>106581</v>
      </c>
      <c r="B104533">
        <v>52</v>
      </c>
      <c r="C104533" t="s">
        <v>993</v>
      </c>
      <c r="D104533">
        <v>24.3</v>
      </c>
      <c r="F104533">
        <v>4.3</v>
      </c>
      <c r="G104533">
        <v>88</v>
      </c>
      <c r="H104533">
        <v>0.6</v>
      </c>
      <c r="I104533">
        <v>2.5</v>
      </c>
      <c r="J104533">
        <v>2880.3</v>
      </c>
    </row>
    <row r="104534" spans="1:10" x14ac:dyDescent="0.3">
      <c r="A104534" t="s">
        <v>106582</v>
      </c>
      <c r="B104534">
        <v>52</v>
      </c>
      <c r="C104534" t="s">
        <v>995</v>
      </c>
      <c r="D104534">
        <v>25.5</v>
      </c>
      <c r="F104534">
        <v>4.4000000000000004</v>
      </c>
      <c r="G104534">
        <v>83</v>
      </c>
      <c r="H104534">
        <v>0.2</v>
      </c>
      <c r="I104534">
        <v>2.2200000000000002</v>
      </c>
      <c r="J104534">
        <v>2837.4</v>
      </c>
    </row>
    <row r="104535" spans="1:10" x14ac:dyDescent="0.3">
      <c r="A104535" t="s">
        <v>106583</v>
      </c>
      <c r="B104535">
        <v>52</v>
      </c>
      <c r="C104535" t="s">
        <v>997</v>
      </c>
      <c r="D104535">
        <v>25.8</v>
      </c>
      <c r="F104535">
        <v>3.6</v>
      </c>
      <c r="G104535">
        <v>81</v>
      </c>
      <c r="H104535">
        <v>0.1</v>
      </c>
      <c r="I104535">
        <v>2.34</v>
      </c>
      <c r="J104535">
        <v>2819.1</v>
      </c>
    </row>
    <row r="104536" spans="1:10" x14ac:dyDescent="0.3">
      <c r="A104536" t="s">
        <v>106584</v>
      </c>
      <c r="B104536">
        <v>52</v>
      </c>
      <c r="C104536" t="s">
        <v>999</v>
      </c>
      <c r="D104536">
        <v>27.1</v>
      </c>
      <c r="F104536">
        <v>4.3</v>
      </c>
      <c r="G104536">
        <v>76</v>
      </c>
      <c r="H104536">
        <v>0.9</v>
      </c>
      <c r="I104536">
        <v>3.42</v>
      </c>
      <c r="J104536">
        <v>2765.7</v>
      </c>
    </row>
    <row r="104537" spans="1:10" x14ac:dyDescent="0.3">
      <c r="A104537" t="s">
        <v>106585</v>
      </c>
      <c r="B104537">
        <v>52</v>
      </c>
      <c r="C104537" t="s">
        <v>1001</v>
      </c>
      <c r="D104537">
        <v>27.1</v>
      </c>
      <c r="F104537">
        <v>4.5999999999999996</v>
      </c>
      <c r="G104537">
        <v>75</v>
      </c>
      <c r="H104537">
        <v>0.9</v>
      </c>
      <c r="I104537">
        <v>2.79</v>
      </c>
      <c r="J104537">
        <v>2797.2</v>
      </c>
    </row>
    <row r="104538" spans="1:10" x14ac:dyDescent="0.3">
      <c r="A104538" t="s">
        <v>106586</v>
      </c>
      <c r="B104538">
        <v>52</v>
      </c>
      <c r="C104538" t="s">
        <v>1003</v>
      </c>
      <c r="D104538">
        <v>26.2</v>
      </c>
      <c r="F104538">
        <v>5.0999999999999996</v>
      </c>
      <c r="G104538">
        <v>80</v>
      </c>
      <c r="H104538">
        <v>1</v>
      </c>
      <c r="I104538">
        <v>2.63</v>
      </c>
      <c r="J104538">
        <v>2769.3</v>
      </c>
    </row>
    <row r="104539" spans="1:10" x14ac:dyDescent="0.3">
      <c r="A104539" t="s">
        <v>106587</v>
      </c>
      <c r="B104539">
        <v>52</v>
      </c>
      <c r="C104539" t="s">
        <v>1005</v>
      </c>
      <c r="D104539">
        <v>26.2</v>
      </c>
      <c r="F104539">
        <v>3.6</v>
      </c>
      <c r="G104539">
        <v>79</v>
      </c>
      <c r="H104539">
        <v>1</v>
      </c>
      <c r="I104539">
        <v>2.0099999999999998</v>
      </c>
      <c r="J104539">
        <v>2606.6999999999998</v>
      </c>
    </row>
    <row r="104540" spans="1:10" x14ac:dyDescent="0.3">
      <c r="A104540" t="s">
        <v>106588</v>
      </c>
      <c r="B104540">
        <v>52</v>
      </c>
      <c r="C104540" t="s">
        <v>1007</v>
      </c>
      <c r="D104540">
        <v>26.1</v>
      </c>
      <c r="F104540">
        <v>3.5</v>
      </c>
      <c r="G104540">
        <v>79</v>
      </c>
      <c r="H104540">
        <v>1</v>
      </c>
      <c r="I104540">
        <v>1.28</v>
      </c>
      <c r="J104540">
        <v>2289</v>
      </c>
    </row>
    <row r="104541" spans="1:10" x14ac:dyDescent="0.3">
      <c r="A104541" t="s">
        <v>106589</v>
      </c>
      <c r="B104541">
        <v>52</v>
      </c>
      <c r="C104541" t="s">
        <v>1009</v>
      </c>
      <c r="D104541">
        <v>24.4</v>
      </c>
      <c r="F104541">
        <v>1.7</v>
      </c>
      <c r="G104541">
        <v>85</v>
      </c>
      <c r="H104541">
        <v>1</v>
      </c>
      <c r="I104541">
        <v>0.55000000000000004</v>
      </c>
      <c r="J104541">
        <v>1890.3</v>
      </c>
    </row>
    <row r="104542" spans="1:10" x14ac:dyDescent="0.3">
      <c r="A104542" t="s">
        <v>106590</v>
      </c>
      <c r="B104542">
        <v>52</v>
      </c>
      <c r="C104542" t="s">
        <v>1011</v>
      </c>
      <c r="D104542">
        <v>23.4</v>
      </c>
      <c r="F104542">
        <v>1.3</v>
      </c>
      <c r="G104542">
        <v>91</v>
      </c>
      <c r="H104542">
        <v>0.3</v>
      </c>
      <c r="I104542">
        <v>0.06</v>
      </c>
      <c r="J104542">
        <v>1681.8</v>
      </c>
    </row>
    <row r="104543" spans="1:10" x14ac:dyDescent="0.3">
      <c r="A104543" t="s">
        <v>106591</v>
      </c>
      <c r="B104543">
        <v>52</v>
      </c>
      <c r="C104543" t="s">
        <v>1013</v>
      </c>
      <c r="D104543">
        <v>23.1</v>
      </c>
      <c r="F104543">
        <v>1.9</v>
      </c>
      <c r="G104543">
        <v>91</v>
      </c>
      <c r="J104543">
        <v>1630.2</v>
      </c>
    </row>
    <row r="104544" spans="1:10" x14ac:dyDescent="0.3">
      <c r="A104544" t="s">
        <v>106592</v>
      </c>
      <c r="B104544">
        <v>52</v>
      </c>
      <c r="C104544" t="s">
        <v>1015</v>
      </c>
      <c r="D104544">
        <v>22.7</v>
      </c>
      <c r="F104544">
        <v>1.6</v>
      </c>
      <c r="G104544">
        <v>92</v>
      </c>
      <c r="J104544">
        <v>1540.8</v>
      </c>
    </row>
    <row r="104545" spans="1:10" x14ac:dyDescent="0.3">
      <c r="A104545" t="s">
        <v>106593</v>
      </c>
      <c r="B104545">
        <v>52</v>
      </c>
      <c r="C104545" t="s">
        <v>1017</v>
      </c>
      <c r="D104545">
        <v>22.2</v>
      </c>
      <c r="F104545">
        <v>3.6</v>
      </c>
      <c r="G104545">
        <v>94</v>
      </c>
      <c r="J104545">
        <v>1473.3</v>
      </c>
    </row>
    <row r="104546" spans="1:10" x14ac:dyDescent="0.3">
      <c r="A104546" t="s">
        <v>106594</v>
      </c>
      <c r="B104546">
        <v>52</v>
      </c>
      <c r="C104546" t="s">
        <v>1019</v>
      </c>
      <c r="D104546">
        <v>22.1</v>
      </c>
      <c r="F104546">
        <v>2.7</v>
      </c>
      <c r="G104546">
        <v>95</v>
      </c>
      <c r="J104546">
        <v>1170.5999999999999</v>
      </c>
    </row>
    <row r="104547" spans="1:10" x14ac:dyDescent="0.3">
      <c r="A104547" t="s">
        <v>106595</v>
      </c>
      <c r="B104547">
        <v>52</v>
      </c>
      <c r="C104547" t="s">
        <v>1021</v>
      </c>
      <c r="D104547">
        <v>22</v>
      </c>
      <c r="F104547">
        <v>2.6</v>
      </c>
      <c r="G104547">
        <v>95</v>
      </c>
      <c r="J104547">
        <v>1191.9000000000001</v>
      </c>
    </row>
    <row r="104548" spans="1:10" x14ac:dyDescent="0.3">
      <c r="A104548" t="s">
        <v>106596</v>
      </c>
      <c r="B104548">
        <v>52</v>
      </c>
      <c r="C104548" t="s">
        <v>1023</v>
      </c>
      <c r="D104548">
        <v>21.8</v>
      </c>
      <c r="F104548">
        <v>2.1</v>
      </c>
      <c r="G104548">
        <v>95</v>
      </c>
      <c r="J104548">
        <v>1177.5</v>
      </c>
    </row>
    <row r="104549" spans="1:10" x14ac:dyDescent="0.3">
      <c r="A104549" t="s">
        <v>106597</v>
      </c>
      <c r="B104549">
        <v>52</v>
      </c>
      <c r="C104549" t="s">
        <v>1025</v>
      </c>
      <c r="D104549">
        <v>21.5</v>
      </c>
      <c r="F104549">
        <v>0.4</v>
      </c>
      <c r="G104549">
        <v>96</v>
      </c>
      <c r="J104549">
        <v>1179</v>
      </c>
    </row>
    <row r="104550" spans="1:10" x14ac:dyDescent="0.3">
      <c r="A104550" t="s">
        <v>106598</v>
      </c>
      <c r="B104550">
        <v>52</v>
      </c>
      <c r="C104550" t="s">
        <v>1027</v>
      </c>
      <c r="D104550">
        <v>21.3</v>
      </c>
      <c r="F104550">
        <v>0.5</v>
      </c>
      <c r="G104550">
        <v>97</v>
      </c>
      <c r="J104550">
        <v>1222.8</v>
      </c>
    </row>
    <row r="104551" spans="1:10" x14ac:dyDescent="0.3">
      <c r="A104551" t="s">
        <v>106599</v>
      </c>
      <c r="B104551">
        <v>52</v>
      </c>
      <c r="C104551" t="s">
        <v>1029</v>
      </c>
      <c r="D104551">
        <v>21.2</v>
      </c>
      <c r="F104551">
        <v>0.7</v>
      </c>
      <c r="G104551">
        <v>97</v>
      </c>
      <c r="J104551">
        <v>1536.9</v>
      </c>
    </row>
    <row r="104552" spans="1:10" x14ac:dyDescent="0.3">
      <c r="A104552" t="s">
        <v>106600</v>
      </c>
      <c r="B104552">
        <v>52</v>
      </c>
      <c r="C104552" t="s">
        <v>1031</v>
      </c>
      <c r="D104552">
        <v>20.9</v>
      </c>
      <c r="F104552">
        <v>1.7</v>
      </c>
      <c r="G104552">
        <v>99</v>
      </c>
      <c r="H104552">
        <v>0</v>
      </c>
      <c r="I104552">
        <v>0</v>
      </c>
      <c r="J104552">
        <v>1743.6</v>
      </c>
    </row>
    <row r="104553" spans="1:10" x14ac:dyDescent="0.3">
      <c r="A104553" t="s">
        <v>106601</v>
      </c>
      <c r="B104553">
        <v>52</v>
      </c>
      <c r="C104553" t="s">
        <v>1033</v>
      </c>
      <c r="D104553">
        <v>20.9</v>
      </c>
      <c r="F104553">
        <v>0.9</v>
      </c>
      <c r="G104553">
        <v>98</v>
      </c>
      <c r="H104553">
        <v>0</v>
      </c>
      <c r="I104553">
        <v>0.23</v>
      </c>
      <c r="J104553">
        <v>2329.8000000000002</v>
      </c>
    </row>
    <row r="104554" spans="1:10" x14ac:dyDescent="0.3">
      <c r="A104554" t="s">
        <v>106602</v>
      </c>
      <c r="B104554">
        <v>52</v>
      </c>
      <c r="C104554" t="s">
        <v>1035</v>
      </c>
      <c r="D104554">
        <v>21.4</v>
      </c>
      <c r="F104554">
        <v>0.9</v>
      </c>
      <c r="G104554">
        <v>99</v>
      </c>
      <c r="H104554">
        <v>0.1</v>
      </c>
      <c r="I104554">
        <v>0.57999999999999996</v>
      </c>
      <c r="J104554">
        <v>2701.8</v>
      </c>
    </row>
    <row r="104555" spans="1:10" x14ac:dyDescent="0.3">
      <c r="A104555" t="s">
        <v>106603</v>
      </c>
      <c r="B104555">
        <v>52</v>
      </c>
      <c r="C104555" t="s">
        <v>1037</v>
      </c>
      <c r="D104555">
        <v>23.2</v>
      </c>
      <c r="F104555">
        <v>3.2</v>
      </c>
      <c r="G104555">
        <v>90</v>
      </c>
      <c r="H104555">
        <v>0.3</v>
      </c>
      <c r="I104555">
        <v>1.29</v>
      </c>
      <c r="J104555">
        <v>2877</v>
      </c>
    </row>
    <row r="104556" spans="1:10" x14ac:dyDescent="0.3">
      <c r="A104556" t="s">
        <v>106604</v>
      </c>
      <c r="B104556">
        <v>52</v>
      </c>
      <c r="C104556" t="s">
        <v>1039</v>
      </c>
      <c r="D104556">
        <v>24.8</v>
      </c>
      <c r="F104556">
        <v>4.0999999999999996</v>
      </c>
      <c r="G104556">
        <v>83</v>
      </c>
      <c r="H104556">
        <v>1</v>
      </c>
      <c r="I104556">
        <v>2.5299999999999998</v>
      </c>
      <c r="J104556">
        <v>2830.5</v>
      </c>
    </row>
    <row r="104557" spans="1:10" x14ac:dyDescent="0.3">
      <c r="A104557" t="s">
        <v>106605</v>
      </c>
      <c r="B104557">
        <v>52</v>
      </c>
      <c r="C104557" t="s">
        <v>1041</v>
      </c>
      <c r="D104557">
        <v>26.3</v>
      </c>
      <c r="F104557">
        <v>2.9</v>
      </c>
      <c r="G104557">
        <v>78</v>
      </c>
      <c r="H104557">
        <v>1</v>
      </c>
      <c r="I104557">
        <v>3.05</v>
      </c>
      <c r="J104557">
        <v>2837.4</v>
      </c>
    </row>
    <row r="104558" spans="1:10" x14ac:dyDescent="0.3">
      <c r="A104558" t="s">
        <v>106606</v>
      </c>
      <c r="B104558">
        <v>52</v>
      </c>
      <c r="C104558" t="s">
        <v>1043</v>
      </c>
      <c r="D104558">
        <v>25.8</v>
      </c>
      <c r="F104558">
        <v>5.6</v>
      </c>
      <c r="G104558">
        <v>79</v>
      </c>
      <c r="H104558">
        <v>1</v>
      </c>
      <c r="I104558">
        <v>3.33</v>
      </c>
      <c r="J104558">
        <v>2811.3</v>
      </c>
    </row>
    <row r="104559" spans="1:10" x14ac:dyDescent="0.3">
      <c r="A104559" t="s">
        <v>106607</v>
      </c>
      <c r="B104559">
        <v>52</v>
      </c>
      <c r="C104559" t="s">
        <v>1045</v>
      </c>
      <c r="D104559">
        <v>25.8</v>
      </c>
      <c r="F104559">
        <v>4.3</v>
      </c>
      <c r="G104559">
        <v>80</v>
      </c>
      <c r="H104559">
        <v>1</v>
      </c>
      <c r="I104559">
        <v>3.47</v>
      </c>
      <c r="J104559">
        <v>2814</v>
      </c>
    </row>
    <row r="104560" spans="1:10" x14ac:dyDescent="0.3">
      <c r="A104560" t="s">
        <v>106608</v>
      </c>
      <c r="B104560">
        <v>52</v>
      </c>
      <c r="C104560" t="s">
        <v>1047</v>
      </c>
      <c r="D104560">
        <v>25.8</v>
      </c>
      <c r="F104560">
        <v>5.2</v>
      </c>
      <c r="G104560">
        <v>80</v>
      </c>
      <c r="H104560">
        <v>1</v>
      </c>
      <c r="I104560">
        <v>3.36</v>
      </c>
      <c r="J104560">
        <v>2833.5</v>
      </c>
    </row>
    <row r="104561" spans="1:10" x14ac:dyDescent="0.3">
      <c r="A104561" t="s">
        <v>106609</v>
      </c>
      <c r="B104561">
        <v>52</v>
      </c>
      <c r="C104561" t="s">
        <v>1049</v>
      </c>
      <c r="D104561">
        <v>25.8</v>
      </c>
      <c r="F104561">
        <v>5.9</v>
      </c>
      <c r="G104561">
        <v>80</v>
      </c>
      <c r="H104561">
        <v>1</v>
      </c>
      <c r="I104561">
        <v>3.06</v>
      </c>
      <c r="J104561">
        <v>2850.9</v>
      </c>
    </row>
    <row r="104562" spans="1:10" x14ac:dyDescent="0.3">
      <c r="A104562" t="s">
        <v>106610</v>
      </c>
      <c r="B104562">
        <v>52</v>
      </c>
      <c r="C104562" t="s">
        <v>1051</v>
      </c>
      <c r="D104562">
        <v>26.5</v>
      </c>
      <c r="F104562">
        <v>4.9000000000000004</v>
      </c>
      <c r="G104562">
        <v>78</v>
      </c>
      <c r="H104562">
        <v>1</v>
      </c>
      <c r="I104562">
        <v>2.63</v>
      </c>
      <c r="J104562">
        <v>2812.5</v>
      </c>
    </row>
    <row r="104563" spans="1:10" x14ac:dyDescent="0.3">
      <c r="A104563" t="s">
        <v>106611</v>
      </c>
      <c r="B104563">
        <v>52</v>
      </c>
      <c r="C104563" t="s">
        <v>1053</v>
      </c>
      <c r="D104563">
        <v>26.1</v>
      </c>
      <c r="F104563">
        <v>3.9</v>
      </c>
      <c r="G104563">
        <v>79</v>
      </c>
      <c r="H104563">
        <v>1</v>
      </c>
      <c r="I104563">
        <v>1.99</v>
      </c>
      <c r="J104563">
        <v>2637.9</v>
      </c>
    </row>
    <row r="104564" spans="1:10" x14ac:dyDescent="0.3">
      <c r="A104564" t="s">
        <v>106612</v>
      </c>
      <c r="B104564">
        <v>52</v>
      </c>
      <c r="C104564" t="s">
        <v>1055</v>
      </c>
      <c r="D104564">
        <v>25.2</v>
      </c>
      <c r="F104564">
        <v>2</v>
      </c>
      <c r="G104564">
        <v>85</v>
      </c>
      <c r="H104564">
        <v>1</v>
      </c>
      <c r="I104564">
        <v>1.23</v>
      </c>
      <c r="J104564">
        <v>2241.9</v>
      </c>
    </row>
    <row r="104565" spans="1:10" x14ac:dyDescent="0.3">
      <c r="A104565" t="s">
        <v>106613</v>
      </c>
      <c r="B104565">
        <v>52</v>
      </c>
      <c r="C104565" t="s">
        <v>1057</v>
      </c>
      <c r="D104565">
        <v>25.1</v>
      </c>
      <c r="F104565">
        <v>1</v>
      </c>
      <c r="G104565">
        <v>86</v>
      </c>
      <c r="H104565">
        <v>1</v>
      </c>
      <c r="I104565">
        <v>0.56999999999999995</v>
      </c>
      <c r="J104565">
        <v>1854</v>
      </c>
    </row>
    <row r="104566" spans="1:10" x14ac:dyDescent="0.3">
      <c r="A104566" t="s">
        <v>106614</v>
      </c>
      <c r="B104566">
        <v>52</v>
      </c>
      <c r="C104566" t="s">
        <v>1059</v>
      </c>
      <c r="D104566">
        <v>24.4</v>
      </c>
      <c r="F104566">
        <v>1.1000000000000001</v>
      </c>
      <c r="G104566">
        <v>89</v>
      </c>
      <c r="H104566">
        <v>0.5</v>
      </c>
      <c r="I104566">
        <v>7.0000000000000007E-2</v>
      </c>
      <c r="J104566">
        <v>1729.2</v>
      </c>
    </row>
    <row r="104567" spans="1:10" x14ac:dyDescent="0.3">
      <c r="A104567" t="s">
        <v>106615</v>
      </c>
      <c r="B104567">
        <v>52</v>
      </c>
      <c r="C104567" t="s">
        <v>1061</v>
      </c>
      <c r="D104567">
        <v>23.9</v>
      </c>
      <c r="F104567">
        <v>0.4</v>
      </c>
      <c r="G104567">
        <v>92</v>
      </c>
      <c r="J104567">
        <v>1672.8</v>
      </c>
    </row>
    <row r="104568" spans="1:10" x14ac:dyDescent="0.3">
      <c r="A104568" t="s">
        <v>106616</v>
      </c>
      <c r="B104568">
        <v>52</v>
      </c>
      <c r="C104568" t="s">
        <v>1063</v>
      </c>
      <c r="D104568">
        <v>24.3</v>
      </c>
      <c r="F104568">
        <v>2.2000000000000002</v>
      </c>
      <c r="G104568">
        <v>90</v>
      </c>
      <c r="J104568">
        <v>1620</v>
      </c>
    </row>
    <row r="104569" spans="1:10" x14ac:dyDescent="0.3">
      <c r="A104569" t="s">
        <v>106617</v>
      </c>
      <c r="B104569">
        <v>52</v>
      </c>
      <c r="C104569" t="s">
        <v>1065</v>
      </c>
      <c r="D104569">
        <v>24</v>
      </c>
      <c r="F104569">
        <v>1.6</v>
      </c>
      <c r="G104569">
        <v>90</v>
      </c>
      <c r="J104569">
        <v>1591.2</v>
      </c>
    </row>
    <row r="104570" spans="1:10" x14ac:dyDescent="0.3">
      <c r="A104570" t="s">
        <v>106618</v>
      </c>
      <c r="B104570">
        <v>52</v>
      </c>
      <c r="C104570" t="s">
        <v>1067</v>
      </c>
      <c r="D104570">
        <v>23.6</v>
      </c>
      <c r="F104570">
        <v>0.9</v>
      </c>
      <c r="G104570">
        <v>92</v>
      </c>
      <c r="J104570">
        <v>1527.3</v>
      </c>
    </row>
    <row r="104571" spans="1:10" x14ac:dyDescent="0.3">
      <c r="A104571" t="s">
        <v>106619</v>
      </c>
      <c r="B104571">
        <v>52</v>
      </c>
      <c r="C104571" t="s">
        <v>1069</v>
      </c>
      <c r="D104571">
        <v>24</v>
      </c>
      <c r="F104571">
        <v>0.7</v>
      </c>
      <c r="G104571">
        <v>87</v>
      </c>
      <c r="J104571">
        <v>1515.3</v>
      </c>
    </row>
    <row r="104572" spans="1:10" x14ac:dyDescent="0.3">
      <c r="A104572" t="s">
        <v>106620</v>
      </c>
      <c r="B104572">
        <v>52</v>
      </c>
      <c r="C104572" t="s">
        <v>1071</v>
      </c>
      <c r="D104572">
        <v>24.3</v>
      </c>
      <c r="F104572">
        <v>0.8</v>
      </c>
      <c r="G104572">
        <v>87</v>
      </c>
      <c r="J104572">
        <v>1308.5999999999999</v>
      </c>
    </row>
    <row r="104573" spans="1:10" x14ac:dyDescent="0.3">
      <c r="A104573" t="s">
        <v>106621</v>
      </c>
      <c r="B104573">
        <v>52</v>
      </c>
      <c r="C104573" t="s">
        <v>1073</v>
      </c>
      <c r="D104573">
        <v>24.3</v>
      </c>
      <c r="F104573">
        <v>2.5</v>
      </c>
      <c r="G104573">
        <v>86</v>
      </c>
      <c r="J104573">
        <v>1259.4000000000001</v>
      </c>
    </row>
    <row r="104574" spans="1:10" x14ac:dyDescent="0.3">
      <c r="A104574" t="s">
        <v>106622</v>
      </c>
      <c r="B104574">
        <v>52</v>
      </c>
      <c r="C104574" t="s">
        <v>1075</v>
      </c>
      <c r="D104574">
        <v>23</v>
      </c>
      <c r="F104574">
        <v>1.5</v>
      </c>
      <c r="G104574">
        <v>94</v>
      </c>
      <c r="J104574">
        <v>1268.0999999999999</v>
      </c>
    </row>
    <row r="104575" spans="1:10" x14ac:dyDescent="0.3">
      <c r="A104575" t="s">
        <v>106623</v>
      </c>
      <c r="B104575">
        <v>52</v>
      </c>
      <c r="C104575" t="s">
        <v>1077</v>
      </c>
      <c r="D104575">
        <v>23</v>
      </c>
      <c r="F104575">
        <v>1.5</v>
      </c>
      <c r="G104575">
        <v>99</v>
      </c>
      <c r="J104575">
        <v>1363.5</v>
      </c>
    </row>
    <row r="104576" spans="1:10" x14ac:dyDescent="0.3">
      <c r="A104576" t="s">
        <v>106624</v>
      </c>
      <c r="B104576">
        <v>52</v>
      </c>
      <c r="C104576" t="s">
        <v>1079</v>
      </c>
      <c r="D104576">
        <v>23.3</v>
      </c>
      <c r="F104576">
        <v>1.6</v>
      </c>
      <c r="G104576">
        <v>97</v>
      </c>
      <c r="H104576">
        <v>0</v>
      </c>
      <c r="I104576">
        <v>0.01</v>
      </c>
      <c r="J104576">
        <v>1800.3</v>
      </c>
    </row>
    <row r="104577" spans="1:10" x14ac:dyDescent="0.3">
      <c r="A104577" t="s">
        <v>106625</v>
      </c>
      <c r="B104577">
        <v>52</v>
      </c>
      <c r="C104577" t="s">
        <v>1081</v>
      </c>
      <c r="D104577">
        <v>23.9</v>
      </c>
      <c r="F104577">
        <v>1.5</v>
      </c>
      <c r="G104577">
        <v>95</v>
      </c>
      <c r="H104577">
        <v>0.3</v>
      </c>
      <c r="I104577">
        <v>0.28999999999999998</v>
      </c>
      <c r="J104577">
        <v>2499.6</v>
      </c>
    </row>
    <row r="104578" spans="1:10" x14ac:dyDescent="0.3">
      <c r="A104578" t="s">
        <v>106626</v>
      </c>
      <c r="B104578">
        <v>52</v>
      </c>
      <c r="C104578" t="s">
        <v>1083</v>
      </c>
      <c r="D104578">
        <v>26.4</v>
      </c>
      <c r="F104578">
        <v>3.2</v>
      </c>
      <c r="G104578">
        <v>83</v>
      </c>
      <c r="H104578">
        <v>1</v>
      </c>
      <c r="I104578">
        <v>1.1599999999999999</v>
      </c>
      <c r="J104578">
        <v>2811.3</v>
      </c>
    </row>
    <row r="104579" spans="1:10" x14ac:dyDescent="0.3">
      <c r="A104579" t="s">
        <v>106627</v>
      </c>
      <c r="B104579">
        <v>52</v>
      </c>
      <c r="C104579" t="s">
        <v>1085</v>
      </c>
      <c r="D104579">
        <v>27.5</v>
      </c>
      <c r="F104579">
        <v>2.6</v>
      </c>
      <c r="G104579">
        <v>78</v>
      </c>
      <c r="H104579">
        <v>0.9</v>
      </c>
      <c r="I104579">
        <v>1.81</v>
      </c>
      <c r="J104579">
        <v>2958.6</v>
      </c>
    </row>
    <row r="104580" spans="1:10" x14ac:dyDescent="0.3">
      <c r="A104580" t="s">
        <v>106628</v>
      </c>
      <c r="B104580">
        <v>52</v>
      </c>
      <c r="C104580" t="s">
        <v>1087</v>
      </c>
      <c r="D104580">
        <v>32.299999999999997</v>
      </c>
      <c r="F104580">
        <v>5.6</v>
      </c>
      <c r="G104580">
        <v>61</v>
      </c>
      <c r="H104580">
        <v>1</v>
      </c>
      <c r="I104580">
        <v>2.38</v>
      </c>
      <c r="J104580">
        <v>2960.1</v>
      </c>
    </row>
    <row r="104581" spans="1:10" x14ac:dyDescent="0.3">
      <c r="A104581" t="s">
        <v>106629</v>
      </c>
      <c r="B104581">
        <v>52</v>
      </c>
      <c r="C104581" t="s">
        <v>1089</v>
      </c>
      <c r="D104581">
        <v>32.299999999999997</v>
      </c>
      <c r="F104581">
        <v>6.6</v>
      </c>
      <c r="G104581">
        <v>62</v>
      </c>
      <c r="H104581">
        <v>1</v>
      </c>
      <c r="I104581">
        <v>2.96</v>
      </c>
      <c r="J104581">
        <v>2944.8</v>
      </c>
    </row>
    <row r="104582" spans="1:10" x14ac:dyDescent="0.3">
      <c r="A104582" t="s">
        <v>106630</v>
      </c>
      <c r="B104582">
        <v>52</v>
      </c>
      <c r="C104582" t="s">
        <v>1091</v>
      </c>
      <c r="D104582">
        <v>32.9</v>
      </c>
      <c r="F104582">
        <v>6.6</v>
      </c>
      <c r="G104582">
        <v>60</v>
      </c>
      <c r="H104582">
        <v>1</v>
      </c>
      <c r="I104582">
        <v>3.34</v>
      </c>
      <c r="J104582">
        <v>2862.3</v>
      </c>
    </row>
    <row r="104583" spans="1:10" x14ac:dyDescent="0.3">
      <c r="A104583" t="s">
        <v>106631</v>
      </c>
      <c r="B104583">
        <v>52</v>
      </c>
      <c r="C104583" t="s">
        <v>1093</v>
      </c>
      <c r="D104583">
        <v>33</v>
      </c>
      <c r="F104583">
        <v>7.2</v>
      </c>
      <c r="G104583">
        <v>60</v>
      </c>
      <c r="H104583">
        <v>1</v>
      </c>
      <c r="I104583">
        <v>3.47</v>
      </c>
      <c r="J104583">
        <v>2908.2</v>
      </c>
    </row>
    <row r="104584" spans="1:10" x14ac:dyDescent="0.3">
      <c r="A104584" t="s">
        <v>106632</v>
      </c>
      <c r="B104584">
        <v>52</v>
      </c>
      <c r="C104584" t="s">
        <v>1095</v>
      </c>
      <c r="D104584">
        <v>32.700000000000003</v>
      </c>
      <c r="F104584">
        <v>6.3</v>
      </c>
      <c r="G104584">
        <v>62</v>
      </c>
      <c r="H104584">
        <v>1</v>
      </c>
      <c r="I104584">
        <v>3.31</v>
      </c>
      <c r="J104584">
        <v>2995.5</v>
      </c>
    </row>
    <row r="104585" spans="1:10" x14ac:dyDescent="0.3">
      <c r="A104585" t="s">
        <v>106633</v>
      </c>
      <c r="B104585">
        <v>52</v>
      </c>
      <c r="C104585" t="s">
        <v>1097</v>
      </c>
      <c r="D104585">
        <v>31.7</v>
      </c>
      <c r="F104585">
        <v>8.1</v>
      </c>
      <c r="G104585">
        <v>63</v>
      </c>
      <c r="H104585">
        <v>1</v>
      </c>
      <c r="I104585">
        <v>2.7</v>
      </c>
      <c r="J104585">
        <v>3009.3</v>
      </c>
    </row>
    <row r="104586" spans="1:10" x14ac:dyDescent="0.3">
      <c r="A104586" t="s">
        <v>106634</v>
      </c>
      <c r="B104586">
        <v>52</v>
      </c>
      <c r="C104586" t="s">
        <v>1099</v>
      </c>
      <c r="D104586">
        <v>31.8</v>
      </c>
      <c r="F104586">
        <v>7.9</v>
      </c>
      <c r="G104586">
        <v>61</v>
      </c>
      <c r="H104586">
        <v>0.8</v>
      </c>
      <c r="I104586">
        <v>1.84</v>
      </c>
      <c r="J104586">
        <v>2925</v>
      </c>
    </row>
    <row r="104587" spans="1:10" x14ac:dyDescent="0.3">
      <c r="A104587" t="s">
        <v>106635</v>
      </c>
      <c r="B104587">
        <v>52</v>
      </c>
      <c r="C104587" t="s">
        <v>1101</v>
      </c>
      <c r="D104587">
        <v>31.9</v>
      </c>
      <c r="F104587">
        <v>6.8</v>
      </c>
      <c r="G104587">
        <v>61</v>
      </c>
      <c r="H104587">
        <v>0.8</v>
      </c>
      <c r="I104587">
        <v>1.55</v>
      </c>
      <c r="J104587">
        <v>2727.6</v>
      </c>
    </row>
    <row r="104588" spans="1:10" x14ac:dyDescent="0.3">
      <c r="A104588" t="s">
        <v>106636</v>
      </c>
      <c r="B104588">
        <v>52</v>
      </c>
      <c r="C104588" t="s">
        <v>1103</v>
      </c>
      <c r="D104588">
        <v>31.1</v>
      </c>
      <c r="F104588">
        <v>6.9</v>
      </c>
      <c r="G104588">
        <v>62</v>
      </c>
      <c r="H104588">
        <v>0.2</v>
      </c>
      <c r="I104588">
        <v>0.86</v>
      </c>
      <c r="J104588">
        <v>2102.6999999999998</v>
      </c>
    </row>
    <row r="104589" spans="1:10" x14ac:dyDescent="0.3">
      <c r="A104589" t="s">
        <v>106637</v>
      </c>
      <c r="B104589">
        <v>52</v>
      </c>
      <c r="C104589" t="s">
        <v>1105</v>
      </c>
      <c r="D104589">
        <v>30.4</v>
      </c>
      <c r="F104589">
        <v>7.2</v>
      </c>
      <c r="G104589">
        <v>64</v>
      </c>
      <c r="H104589">
        <v>0.1</v>
      </c>
      <c r="I104589">
        <v>0.4</v>
      </c>
      <c r="J104589">
        <v>1882.8</v>
      </c>
    </row>
    <row r="104590" spans="1:10" x14ac:dyDescent="0.3">
      <c r="A104590" t="s">
        <v>106638</v>
      </c>
      <c r="B104590">
        <v>52</v>
      </c>
      <c r="C104590" t="s">
        <v>1107</v>
      </c>
      <c r="D104590">
        <v>30</v>
      </c>
      <c r="F104590">
        <v>6.8</v>
      </c>
      <c r="G104590">
        <v>65</v>
      </c>
      <c r="H104590">
        <v>0</v>
      </c>
      <c r="I104590">
        <v>0.03</v>
      </c>
      <c r="J104590">
        <v>1787.7</v>
      </c>
    </row>
    <row r="104591" spans="1:10" x14ac:dyDescent="0.3">
      <c r="A104591" t="s">
        <v>106639</v>
      </c>
      <c r="B104591">
        <v>52</v>
      </c>
      <c r="C104591" t="s">
        <v>1109</v>
      </c>
      <c r="D104591">
        <v>29.8</v>
      </c>
      <c r="F104591">
        <v>6.4</v>
      </c>
      <c r="G104591">
        <v>66</v>
      </c>
      <c r="J104591">
        <v>1752.6</v>
      </c>
    </row>
    <row r="104592" spans="1:10" x14ac:dyDescent="0.3">
      <c r="A104592" t="s">
        <v>106640</v>
      </c>
      <c r="B104592">
        <v>52</v>
      </c>
      <c r="C104592" t="s">
        <v>1111</v>
      </c>
      <c r="D104592">
        <v>30.3</v>
      </c>
      <c r="F104592">
        <v>7.4</v>
      </c>
      <c r="G104592">
        <v>63</v>
      </c>
      <c r="J104592">
        <v>1645.8</v>
      </c>
    </row>
    <row r="104593" spans="1:10" x14ac:dyDescent="0.3">
      <c r="A104593" t="s">
        <v>106641</v>
      </c>
      <c r="B104593">
        <v>52</v>
      </c>
      <c r="C104593" t="s">
        <v>1113</v>
      </c>
      <c r="D104593">
        <v>30.1</v>
      </c>
      <c r="F104593">
        <v>8</v>
      </c>
      <c r="G104593">
        <v>64</v>
      </c>
      <c r="J104593">
        <v>1633.5</v>
      </c>
    </row>
    <row r="104594" spans="1:10" x14ac:dyDescent="0.3">
      <c r="A104594" t="s">
        <v>106642</v>
      </c>
      <c r="B104594">
        <v>52</v>
      </c>
      <c r="C104594" t="s">
        <v>1115</v>
      </c>
      <c r="D104594">
        <v>29.2</v>
      </c>
      <c r="F104594">
        <v>8.6999999999999993</v>
      </c>
      <c r="G104594">
        <v>69</v>
      </c>
      <c r="J104594">
        <v>1625.4</v>
      </c>
    </row>
    <row r="104595" spans="1:10" x14ac:dyDescent="0.3">
      <c r="A104595" t="s">
        <v>106643</v>
      </c>
      <c r="B104595">
        <v>52</v>
      </c>
      <c r="C104595" t="s">
        <v>1117</v>
      </c>
      <c r="D104595">
        <v>29.1</v>
      </c>
      <c r="E104595">
        <v>0</v>
      </c>
      <c r="F104595">
        <v>9.4</v>
      </c>
      <c r="G104595">
        <v>69</v>
      </c>
      <c r="J104595">
        <v>1627.2</v>
      </c>
    </row>
    <row r="104596" spans="1:10" x14ac:dyDescent="0.3">
      <c r="A104596" t="s">
        <v>106644</v>
      </c>
      <c r="B104596">
        <v>52</v>
      </c>
      <c r="C104596" t="s">
        <v>1119</v>
      </c>
      <c r="D104596">
        <v>24.5</v>
      </c>
      <c r="E104596">
        <v>10.6</v>
      </c>
      <c r="F104596">
        <v>8.5</v>
      </c>
      <c r="G104596">
        <v>96</v>
      </c>
      <c r="J104596">
        <v>1608.6</v>
      </c>
    </row>
    <row r="104597" spans="1:10" x14ac:dyDescent="0.3">
      <c r="A104597" t="s">
        <v>106645</v>
      </c>
      <c r="B104597">
        <v>52</v>
      </c>
      <c r="C104597" t="s">
        <v>1121</v>
      </c>
      <c r="D104597">
        <v>23.9</v>
      </c>
      <c r="E104597">
        <v>15</v>
      </c>
      <c r="F104597">
        <v>4.3</v>
      </c>
      <c r="G104597">
        <v>98</v>
      </c>
      <c r="J104597">
        <v>1609.2</v>
      </c>
    </row>
    <row r="104598" spans="1:10" x14ac:dyDescent="0.3">
      <c r="A104598" t="s">
        <v>106646</v>
      </c>
      <c r="B104598">
        <v>52</v>
      </c>
      <c r="C104598" t="s">
        <v>1123</v>
      </c>
      <c r="D104598">
        <v>24.3</v>
      </c>
      <c r="E104598">
        <v>17.100000000000001</v>
      </c>
      <c r="F104598">
        <v>4.3</v>
      </c>
      <c r="G104598">
        <v>97</v>
      </c>
      <c r="J104598">
        <v>1423.2</v>
      </c>
    </row>
    <row r="104599" spans="1:10" x14ac:dyDescent="0.3">
      <c r="A104599" t="s">
        <v>106647</v>
      </c>
      <c r="B104599">
        <v>52</v>
      </c>
      <c r="C104599" t="s">
        <v>1125</v>
      </c>
      <c r="D104599">
        <v>24.8</v>
      </c>
      <c r="E104599">
        <v>3.7</v>
      </c>
      <c r="F104599">
        <v>6.4</v>
      </c>
      <c r="G104599">
        <v>94</v>
      </c>
      <c r="J104599">
        <v>1739.4</v>
      </c>
    </row>
    <row r="104600" spans="1:10" x14ac:dyDescent="0.3">
      <c r="A104600" t="s">
        <v>106648</v>
      </c>
      <c r="B104600">
        <v>52</v>
      </c>
      <c r="C104600" t="s">
        <v>1127</v>
      </c>
      <c r="D104600">
        <v>25.4</v>
      </c>
      <c r="E104600">
        <v>2.2000000000000002</v>
      </c>
      <c r="F104600">
        <v>6.5</v>
      </c>
      <c r="G104600">
        <v>90</v>
      </c>
      <c r="H104600">
        <v>0</v>
      </c>
      <c r="I104600">
        <v>0</v>
      </c>
      <c r="J104600">
        <v>1890.3</v>
      </c>
    </row>
    <row r="104601" spans="1:10" x14ac:dyDescent="0.3">
      <c r="A104601" t="s">
        <v>106649</v>
      </c>
      <c r="B104601">
        <v>52</v>
      </c>
      <c r="C104601" t="s">
        <v>1129</v>
      </c>
      <c r="D104601">
        <v>25.4</v>
      </c>
      <c r="E104601">
        <v>4.7</v>
      </c>
      <c r="F104601">
        <v>7.1</v>
      </c>
      <c r="G104601">
        <v>90</v>
      </c>
      <c r="H104601">
        <v>0</v>
      </c>
      <c r="I104601">
        <v>0.01</v>
      </c>
      <c r="J104601">
        <v>2235.9</v>
      </c>
    </row>
    <row r="104602" spans="1:10" x14ac:dyDescent="0.3">
      <c r="A104602" t="s">
        <v>106650</v>
      </c>
      <c r="B104602">
        <v>52</v>
      </c>
      <c r="C104602" t="s">
        <v>1131</v>
      </c>
      <c r="D104602">
        <v>25.3</v>
      </c>
      <c r="E104602">
        <v>3</v>
      </c>
      <c r="F104602">
        <v>8.4</v>
      </c>
      <c r="G104602">
        <v>92</v>
      </c>
      <c r="H104602">
        <v>0</v>
      </c>
      <c r="I104602">
        <v>0.05</v>
      </c>
      <c r="J104602">
        <v>2611.1999999999998</v>
      </c>
    </row>
    <row r="104603" spans="1:10" x14ac:dyDescent="0.3">
      <c r="A104603" t="s">
        <v>106651</v>
      </c>
      <c r="B104603">
        <v>52</v>
      </c>
      <c r="C104603" t="s">
        <v>1133</v>
      </c>
      <c r="D104603">
        <v>25.2</v>
      </c>
      <c r="E104603">
        <v>3.3</v>
      </c>
      <c r="F104603">
        <v>4.7</v>
      </c>
      <c r="G104603">
        <v>93</v>
      </c>
      <c r="H104603">
        <v>0</v>
      </c>
      <c r="I104603">
        <v>0.12</v>
      </c>
      <c r="J104603">
        <v>3069.3</v>
      </c>
    </row>
    <row r="104604" spans="1:10" x14ac:dyDescent="0.3">
      <c r="A104604" t="s">
        <v>106652</v>
      </c>
      <c r="B104604">
        <v>52</v>
      </c>
      <c r="C104604" t="s">
        <v>1135</v>
      </c>
      <c r="D104604">
        <v>25.2</v>
      </c>
      <c r="E104604">
        <v>6.7</v>
      </c>
      <c r="F104604">
        <v>5.3</v>
      </c>
      <c r="G104604">
        <v>93</v>
      </c>
      <c r="H104604">
        <v>0</v>
      </c>
      <c r="I104604">
        <v>0.08</v>
      </c>
      <c r="J104604">
        <v>3030.9</v>
      </c>
    </row>
    <row r="104605" spans="1:10" x14ac:dyDescent="0.3">
      <c r="A104605" t="s">
        <v>106653</v>
      </c>
      <c r="B104605">
        <v>52</v>
      </c>
      <c r="C104605" t="s">
        <v>1137</v>
      </c>
      <c r="D104605">
        <v>25.1</v>
      </c>
      <c r="E104605">
        <v>4.3</v>
      </c>
      <c r="F104605">
        <v>4.9000000000000004</v>
      </c>
      <c r="G104605">
        <v>93</v>
      </c>
      <c r="H104605">
        <v>0</v>
      </c>
      <c r="I104605">
        <v>0.18</v>
      </c>
      <c r="J104605">
        <v>3014.7</v>
      </c>
    </row>
    <row r="104606" spans="1:10" x14ac:dyDescent="0.3">
      <c r="A104606" t="s">
        <v>106654</v>
      </c>
      <c r="B104606">
        <v>52</v>
      </c>
      <c r="C104606" t="s">
        <v>1139</v>
      </c>
      <c r="D104606">
        <v>25.3</v>
      </c>
      <c r="E104606">
        <v>0.7</v>
      </c>
      <c r="F104606">
        <v>4.7</v>
      </c>
      <c r="G104606">
        <v>93</v>
      </c>
      <c r="H104606">
        <v>0</v>
      </c>
      <c r="I104606">
        <v>0.5</v>
      </c>
      <c r="J104606">
        <v>2896.8</v>
      </c>
    </row>
    <row r="104607" spans="1:10" x14ac:dyDescent="0.3">
      <c r="A104607" t="s">
        <v>106655</v>
      </c>
      <c r="B104607">
        <v>52</v>
      </c>
      <c r="C104607" t="s">
        <v>1141</v>
      </c>
      <c r="D104607">
        <v>25.8</v>
      </c>
      <c r="E104607">
        <v>0.1</v>
      </c>
      <c r="F104607">
        <v>5.3</v>
      </c>
      <c r="G104607">
        <v>86</v>
      </c>
      <c r="H104607">
        <v>0</v>
      </c>
      <c r="I104607">
        <v>0.67</v>
      </c>
      <c r="J104607">
        <v>2873.7</v>
      </c>
    </row>
    <row r="104608" spans="1:10" x14ac:dyDescent="0.3">
      <c r="A104608" t="s">
        <v>106656</v>
      </c>
      <c r="B104608">
        <v>52</v>
      </c>
      <c r="C104608" t="s">
        <v>1143</v>
      </c>
      <c r="D104608">
        <v>26.7</v>
      </c>
      <c r="F104608">
        <v>7</v>
      </c>
      <c r="G104608">
        <v>82</v>
      </c>
      <c r="H104608">
        <v>0.1</v>
      </c>
      <c r="I104608">
        <v>1.43</v>
      </c>
      <c r="J104608">
        <v>2894.4</v>
      </c>
    </row>
    <row r="104609" spans="1:10" x14ac:dyDescent="0.3">
      <c r="A104609" t="s">
        <v>106657</v>
      </c>
      <c r="B104609">
        <v>52</v>
      </c>
      <c r="C104609" t="s">
        <v>1145</v>
      </c>
      <c r="D104609">
        <v>28.6</v>
      </c>
      <c r="F104609">
        <v>6.5</v>
      </c>
      <c r="G104609">
        <v>77</v>
      </c>
      <c r="H104609">
        <v>0.8</v>
      </c>
      <c r="I104609">
        <v>2.35</v>
      </c>
      <c r="J104609">
        <v>2917.8</v>
      </c>
    </row>
    <row r="104610" spans="1:10" x14ac:dyDescent="0.3">
      <c r="A104610" t="s">
        <v>106658</v>
      </c>
      <c r="B104610">
        <v>52</v>
      </c>
      <c r="C104610" t="s">
        <v>1147</v>
      </c>
      <c r="D104610">
        <v>29</v>
      </c>
      <c r="F104610">
        <v>7.7</v>
      </c>
      <c r="G104610">
        <v>75</v>
      </c>
      <c r="H104610">
        <v>0.8</v>
      </c>
      <c r="I104610">
        <v>2.08</v>
      </c>
      <c r="J104610">
        <v>2830.2</v>
      </c>
    </row>
    <row r="104611" spans="1:10" x14ac:dyDescent="0.3">
      <c r="A104611" t="s">
        <v>106659</v>
      </c>
      <c r="B104611">
        <v>52</v>
      </c>
      <c r="C104611" t="s">
        <v>1149</v>
      </c>
      <c r="D104611">
        <v>28.5</v>
      </c>
      <c r="F104611">
        <v>8.5</v>
      </c>
      <c r="G104611">
        <v>72</v>
      </c>
      <c r="H104611">
        <v>1</v>
      </c>
      <c r="I104611">
        <v>2.1</v>
      </c>
      <c r="J104611">
        <v>2629.8</v>
      </c>
    </row>
    <row r="104612" spans="1:10" x14ac:dyDescent="0.3">
      <c r="A104612" t="s">
        <v>106660</v>
      </c>
      <c r="B104612">
        <v>52</v>
      </c>
      <c r="C104612" t="s">
        <v>1151</v>
      </c>
      <c r="D104612">
        <v>28.7</v>
      </c>
      <c r="F104612">
        <v>7</v>
      </c>
      <c r="G104612">
        <v>75</v>
      </c>
      <c r="H104612">
        <v>1</v>
      </c>
      <c r="I104612">
        <v>1.38</v>
      </c>
      <c r="J104612">
        <v>2243.1</v>
      </c>
    </row>
    <row r="104613" spans="1:10" x14ac:dyDescent="0.3">
      <c r="A104613" t="s">
        <v>106661</v>
      </c>
      <c r="B104613">
        <v>52</v>
      </c>
      <c r="C104613" t="s">
        <v>1153</v>
      </c>
      <c r="D104613">
        <v>27.6</v>
      </c>
      <c r="F104613">
        <v>5.4</v>
      </c>
      <c r="G104613">
        <v>81</v>
      </c>
      <c r="H104613">
        <v>0.4</v>
      </c>
      <c r="I104613">
        <v>0.45</v>
      </c>
      <c r="J104613">
        <v>1878.3</v>
      </c>
    </row>
    <row r="104614" spans="1:10" x14ac:dyDescent="0.3">
      <c r="A104614" t="s">
        <v>106662</v>
      </c>
      <c r="B104614">
        <v>52</v>
      </c>
      <c r="C104614" t="s">
        <v>1155</v>
      </c>
      <c r="D104614">
        <v>27.1</v>
      </c>
      <c r="F104614">
        <v>4.9000000000000004</v>
      </c>
      <c r="G104614">
        <v>82</v>
      </c>
      <c r="H104614">
        <v>0</v>
      </c>
      <c r="I104614">
        <v>0.06</v>
      </c>
      <c r="J104614">
        <v>1817.4</v>
      </c>
    </row>
    <row r="104615" spans="1:10" x14ac:dyDescent="0.3">
      <c r="A104615" t="s">
        <v>106663</v>
      </c>
      <c r="B104615">
        <v>52</v>
      </c>
      <c r="C104615" t="s">
        <v>1157</v>
      </c>
      <c r="D104615">
        <v>26.3</v>
      </c>
      <c r="F104615">
        <v>4.5</v>
      </c>
      <c r="G104615">
        <v>87</v>
      </c>
      <c r="J104615">
        <v>1750.2</v>
      </c>
    </row>
    <row r="104616" spans="1:10" x14ac:dyDescent="0.3">
      <c r="A104616" t="s">
        <v>106664</v>
      </c>
      <c r="B104616">
        <v>52</v>
      </c>
      <c r="C104616" t="s">
        <v>1159</v>
      </c>
      <c r="D104616">
        <v>26</v>
      </c>
      <c r="F104616">
        <v>3.8</v>
      </c>
      <c r="G104616">
        <v>88</v>
      </c>
      <c r="J104616">
        <v>1722</v>
      </c>
    </row>
    <row r="104617" spans="1:10" x14ac:dyDescent="0.3">
      <c r="A104617" t="s">
        <v>106665</v>
      </c>
      <c r="B104617">
        <v>52</v>
      </c>
      <c r="C104617" t="s">
        <v>1161</v>
      </c>
      <c r="D104617">
        <v>25.7</v>
      </c>
      <c r="F104617">
        <v>1.7</v>
      </c>
      <c r="G104617">
        <v>88</v>
      </c>
      <c r="J104617">
        <v>1680.6</v>
      </c>
    </row>
    <row r="104618" spans="1:10" x14ac:dyDescent="0.3">
      <c r="A104618" t="s">
        <v>106666</v>
      </c>
      <c r="B104618">
        <v>52</v>
      </c>
      <c r="C104618" t="s">
        <v>1163</v>
      </c>
      <c r="D104618">
        <v>25.4</v>
      </c>
      <c r="F104618">
        <v>3.3</v>
      </c>
      <c r="G104618">
        <v>89</v>
      </c>
      <c r="J104618">
        <v>1664.4</v>
      </c>
    </row>
    <row r="104619" spans="1:10" x14ac:dyDescent="0.3">
      <c r="A104619" t="s">
        <v>106667</v>
      </c>
      <c r="B104619">
        <v>52</v>
      </c>
      <c r="C104619" t="s">
        <v>1165</v>
      </c>
      <c r="D104619">
        <v>26.2</v>
      </c>
      <c r="F104619">
        <v>1.7</v>
      </c>
      <c r="G104619">
        <v>82</v>
      </c>
      <c r="J104619">
        <v>1647.6</v>
      </c>
    </row>
    <row r="104620" spans="1:10" x14ac:dyDescent="0.3">
      <c r="A104620" t="s">
        <v>106668</v>
      </c>
      <c r="B104620">
        <v>52</v>
      </c>
      <c r="C104620" t="s">
        <v>1167</v>
      </c>
      <c r="D104620">
        <v>24.6</v>
      </c>
      <c r="F104620">
        <v>1.4</v>
      </c>
      <c r="G104620">
        <v>93</v>
      </c>
      <c r="J104620">
        <v>1622.7</v>
      </c>
    </row>
    <row r="104621" spans="1:10" x14ac:dyDescent="0.3">
      <c r="A104621" t="s">
        <v>106669</v>
      </c>
      <c r="B104621">
        <v>52</v>
      </c>
      <c r="C104621" t="s">
        <v>1169</v>
      </c>
      <c r="D104621">
        <v>24.2</v>
      </c>
      <c r="F104621">
        <v>0.8</v>
      </c>
      <c r="G104621">
        <v>94</v>
      </c>
      <c r="J104621">
        <v>1373.7</v>
      </c>
    </row>
    <row r="104622" spans="1:10" x14ac:dyDescent="0.3">
      <c r="A104622" t="s">
        <v>106670</v>
      </c>
      <c r="B104622">
        <v>52</v>
      </c>
      <c r="C104622" t="s">
        <v>1171</v>
      </c>
      <c r="D104622">
        <v>24.2</v>
      </c>
      <c r="F104622">
        <v>2.9</v>
      </c>
      <c r="G104622">
        <v>92</v>
      </c>
      <c r="J104622">
        <v>1289.4000000000001</v>
      </c>
    </row>
    <row r="104623" spans="1:10" x14ac:dyDescent="0.3">
      <c r="A104623" t="s">
        <v>106671</v>
      </c>
      <c r="B104623">
        <v>52</v>
      </c>
      <c r="C104623" t="s">
        <v>1173</v>
      </c>
      <c r="D104623">
        <v>24.4</v>
      </c>
      <c r="F104623">
        <v>1.5</v>
      </c>
      <c r="G104623">
        <v>89</v>
      </c>
      <c r="J104623">
        <v>1363.2</v>
      </c>
    </row>
    <row r="104624" spans="1:10" x14ac:dyDescent="0.3">
      <c r="A104624" t="s">
        <v>106672</v>
      </c>
      <c r="B104624">
        <v>52</v>
      </c>
      <c r="C104624" t="s">
        <v>1175</v>
      </c>
      <c r="D104624">
        <v>24.1</v>
      </c>
      <c r="F104624">
        <v>1.3</v>
      </c>
      <c r="G104624">
        <v>92</v>
      </c>
      <c r="H104624">
        <v>0</v>
      </c>
      <c r="I104624">
        <v>0.01</v>
      </c>
      <c r="J104624">
        <v>1763.7</v>
      </c>
    </row>
    <row r="104625" spans="1:10" x14ac:dyDescent="0.3">
      <c r="A104625" t="s">
        <v>106673</v>
      </c>
      <c r="B104625">
        <v>52</v>
      </c>
      <c r="C104625" t="s">
        <v>1177</v>
      </c>
      <c r="D104625">
        <v>24.5</v>
      </c>
      <c r="F104625">
        <v>2.9</v>
      </c>
      <c r="G104625">
        <v>89</v>
      </c>
      <c r="H104625">
        <v>0</v>
      </c>
      <c r="I104625">
        <v>0.13</v>
      </c>
      <c r="J104625">
        <v>1936.5</v>
      </c>
    </row>
    <row r="104626" spans="1:10" x14ac:dyDescent="0.3">
      <c r="A104626" t="s">
        <v>106674</v>
      </c>
      <c r="B104626">
        <v>52</v>
      </c>
      <c r="C104626" t="s">
        <v>1179</v>
      </c>
      <c r="D104626">
        <v>25.7</v>
      </c>
      <c r="F104626">
        <v>1</v>
      </c>
      <c r="G104626">
        <v>84</v>
      </c>
      <c r="H104626">
        <v>0.1</v>
      </c>
      <c r="I104626">
        <v>0.39</v>
      </c>
      <c r="J104626">
        <v>1832.1</v>
      </c>
    </row>
    <row r="104627" spans="1:10" x14ac:dyDescent="0.3">
      <c r="A104627" t="s">
        <v>106675</v>
      </c>
      <c r="B104627">
        <v>52</v>
      </c>
      <c r="C104627" t="s">
        <v>1181</v>
      </c>
      <c r="D104627">
        <v>27.8</v>
      </c>
      <c r="F104627">
        <v>3.4</v>
      </c>
      <c r="G104627">
        <v>75</v>
      </c>
      <c r="H104627">
        <v>0.5</v>
      </c>
      <c r="I104627">
        <v>1.0900000000000001</v>
      </c>
      <c r="J104627">
        <v>2017.5</v>
      </c>
    </row>
    <row r="104628" spans="1:10" x14ac:dyDescent="0.3">
      <c r="A104628" t="s">
        <v>106676</v>
      </c>
      <c r="B104628">
        <v>52</v>
      </c>
      <c r="C104628" t="s">
        <v>1183</v>
      </c>
      <c r="D104628">
        <v>28</v>
      </c>
      <c r="F104628">
        <v>2</v>
      </c>
      <c r="G104628">
        <v>76</v>
      </c>
      <c r="H104628">
        <v>1</v>
      </c>
      <c r="I104628">
        <v>2.23</v>
      </c>
      <c r="J104628">
        <v>2221.8000000000002</v>
      </c>
    </row>
    <row r="104629" spans="1:10" x14ac:dyDescent="0.3">
      <c r="A104629" t="s">
        <v>106677</v>
      </c>
      <c r="B104629">
        <v>52</v>
      </c>
      <c r="C104629" t="s">
        <v>1185</v>
      </c>
      <c r="D104629">
        <v>28.3</v>
      </c>
      <c r="F104629">
        <v>2.4</v>
      </c>
      <c r="G104629">
        <v>74</v>
      </c>
      <c r="H104629">
        <v>1</v>
      </c>
      <c r="I104629">
        <v>2.79</v>
      </c>
      <c r="J104629">
        <v>1940.4</v>
      </c>
    </row>
    <row r="104630" spans="1:10" x14ac:dyDescent="0.3">
      <c r="A104630" t="s">
        <v>106678</v>
      </c>
      <c r="B104630">
        <v>52</v>
      </c>
      <c r="C104630" t="s">
        <v>1187</v>
      </c>
      <c r="D104630">
        <v>31.2</v>
      </c>
      <c r="F104630">
        <v>3.7</v>
      </c>
      <c r="G104630">
        <v>62</v>
      </c>
      <c r="H104630">
        <v>1</v>
      </c>
      <c r="I104630">
        <v>3.11</v>
      </c>
      <c r="J104630">
        <v>1929.3</v>
      </c>
    </row>
    <row r="104631" spans="1:10" x14ac:dyDescent="0.3">
      <c r="A104631" t="s">
        <v>106679</v>
      </c>
      <c r="B104631">
        <v>52</v>
      </c>
      <c r="C104631" t="s">
        <v>1189</v>
      </c>
      <c r="D104631">
        <v>29.9</v>
      </c>
      <c r="F104631">
        <v>5.3</v>
      </c>
      <c r="G104631">
        <v>67</v>
      </c>
      <c r="H104631">
        <v>1</v>
      </c>
      <c r="I104631">
        <v>2.94</v>
      </c>
      <c r="J104631">
        <v>2094.6</v>
      </c>
    </row>
    <row r="104632" spans="1:10" x14ac:dyDescent="0.3">
      <c r="A104632" t="s">
        <v>106680</v>
      </c>
      <c r="B104632">
        <v>52</v>
      </c>
      <c r="C104632" t="s">
        <v>1191</v>
      </c>
      <c r="D104632">
        <v>32</v>
      </c>
      <c r="F104632">
        <v>1.8</v>
      </c>
      <c r="G104632">
        <v>58</v>
      </c>
      <c r="H104632">
        <v>1</v>
      </c>
      <c r="I104632">
        <v>2.4900000000000002</v>
      </c>
      <c r="J104632">
        <v>2138.1</v>
      </c>
    </row>
    <row r="104633" spans="1:10" x14ac:dyDescent="0.3">
      <c r="A104633" t="s">
        <v>106681</v>
      </c>
      <c r="B104633">
        <v>52</v>
      </c>
      <c r="C104633" t="s">
        <v>1193</v>
      </c>
      <c r="D104633">
        <v>31.6</v>
      </c>
      <c r="F104633">
        <v>3.5</v>
      </c>
      <c r="G104633">
        <v>61</v>
      </c>
      <c r="H104633">
        <v>0.9</v>
      </c>
      <c r="I104633">
        <v>2.2999999999999998</v>
      </c>
      <c r="J104633">
        <v>2128.1999999999998</v>
      </c>
    </row>
    <row r="104634" spans="1:10" x14ac:dyDescent="0.3">
      <c r="A104634" t="s">
        <v>106682</v>
      </c>
      <c r="B104634">
        <v>52</v>
      </c>
      <c r="C104634" t="s">
        <v>1195</v>
      </c>
      <c r="D104634">
        <v>29.6</v>
      </c>
      <c r="F104634">
        <v>5.0999999999999996</v>
      </c>
      <c r="G104634">
        <v>70</v>
      </c>
      <c r="H104634">
        <v>0.9</v>
      </c>
      <c r="I104634">
        <v>2.2000000000000002</v>
      </c>
      <c r="J104634">
        <v>2157.3000000000002</v>
      </c>
    </row>
    <row r="104635" spans="1:10" x14ac:dyDescent="0.3">
      <c r="A104635" t="s">
        <v>106683</v>
      </c>
      <c r="B104635">
        <v>52</v>
      </c>
      <c r="C104635" t="s">
        <v>1197</v>
      </c>
      <c r="D104635">
        <v>27.8</v>
      </c>
      <c r="F104635">
        <v>5.8</v>
      </c>
      <c r="G104635">
        <v>77</v>
      </c>
      <c r="H104635">
        <v>1</v>
      </c>
      <c r="I104635">
        <v>2.0699999999999998</v>
      </c>
      <c r="J104635">
        <v>2117.4</v>
      </c>
    </row>
    <row r="104636" spans="1:10" x14ac:dyDescent="0.3">
      <c r="A104636" t="s">
        <v>106684</v>
      </c>
      <c r="B104636">
        <v>52</v>
      </c>
      <c r="C104636" t="s">
        <v>1199</v>
      </c>
      <c r="D104636">
        <v>28.6</v>
      </c>
      <c r="F104636">
        <v>1.8</v>
      </c>
      <c r="G104636">
        <v>71</v>
      </c>
      <c r="H104636">
        <v>1</v>
      </c>
      <c r="I104636">
        <v>1.3</v>
      </c>
      <c r="J104636">
        <v>2139</v>
      </c>
    </row>
    <row r="104637" spans="1:10" x14ac:dyDescent="0.3">
      <c r="A104637" t="s">
        <v>106685</v>
      </c>
      <c r="B104637">
        <v>52</v>
      </c>
      <c r="C104637" t="s">
        <v>1201</v>
      </c>
      <c r="D104637">
        <v>29</v>
      </c>
      <c r="F104637">
        <v>2.2999999999999998</v>
      </c>
      <c r="G104637">
        <v>69</v>
      </c>
      <c r="H104637">
        <v>1</v>
      </c>
      <c r="I104637">
        <v>0.61</v>
      </c>
      <c r="J104637">
        <v>1867.2</v>
      </c>
    </row>
    <row r="104638" spans="1:10" x14ac:dyDescent="0.3">
      <c r="A104638" t="s">
        <v>106686</v>
      </c>
      <c r="B104638">
        <v>52</v>
      </c>
      <c r="C104638" t="s">
        <v>1203</v>
      </c>
      <c r="D104638">
        <v>27.6</v>
      </c>
      <c r="F104638">
        <v>1.6</v>
      </c>
      <c r="G104638">
        <v>74</v>
      </c>
      <c r="H104638">
        <v>0.1</v>
      </c>
      <c r="I104638">
        <v>0.05</v>
      </c>
      <c r="J104638">
        <v>1768.5</v>
      </c>
    </row>
    <row r="104639" spans="1:10" x14ac:dyDescent="0.3">
      <c r="A104639" t="s">
        <v>106687</v>
      </c>
      <c r="B104639">
        <v>52</v>
      </c>
      <c r="C104639" t="s">
        <v>1205</v>
      </c>
      <c r="D104639">
        <v>25.9</v>
      </c>
      <c r="F104639">
        <v>2.5</v>
      </c>
      <c r="G104639">
        <v>83</v>
      </c>
      <c r="J104639">
        <v>1686.9</v>
      </c>
    </row>
    <row r="104640" spans="1:10" x14ac:dyDescent="0.3">
      <c r="A104640" t="s">
        <v>106688</v>
      </c>
      <c r="B104640">
        <v>52</v>
      </c>
      <c r="C104640" t="s">
        <v>1207</v>
      </c>
      <c r="D104640">
        <v>25.2</v>
      </c>
      <c r="F104640">
        <v>0.9</v>
      </c>
      <c r="G104640">
        <v>87</v>
      </c>
      <c r="J104640">
        <v>1619.4</v>
      </c>
    </row>
    <row r="104641" spans="1:10" x14ac:dyDescent="0.3">
      <c r="A104641" t="s">
        <v>106689</v>
      </c>
      <c r="B104641">
        <v>52</v>
      </c>
      <c r="C104641" t="s">
        <v>1209</v>
      </c>
      <c r="D104641">
        <v>25.5</v>
      </c>
      <c r="F104641">
        <v>1.1000000000000001</v>
      </c>
      <c r="G104641">
        <v>84</v>
      </c>
      <c r="J104641">
        <v>1606.5</v>
      </c>
    </row>
    <row r="104642" spans="1:10" x14ac:dyDescent="0.3">
      <c r="A104642" t="s">
        <v>106690</v>
      </c>
      <c r="B104642">
        <v>52</v>
      </c>
      <c r="C104642" t="s">
        <v>1211</v>
      </c>
      <c r="D104642">
        <v>25.7</v>
      </c>
      <c r="F104642">
        <v>1.6</v>
      </c>
      <c r="G104642">
        <v>83</v>
      </c>
      <c r="J104642">
        <v>1632.6</v>
      </c>
    </row>
    <row r="104643" spans="1:10" x14ac:dyDescent="0.3">
      <c r="A104643" t="s">
        <v>106691</v>
      </c>
      <c r="B104643">
        <v>52</v>
      </c>
      <c r="C104643" t="s">
        <v>1213</v>
      </c>
      <c r="D104643">
        <v>25.7</v>
      </c>
      <c r="F104643">
        <v>0.8</v>
      </c>
      <c r="G104643">
        <v>82</v>
      </c>
      <c r="J104643">
        <v>1580.7</v>
      </c>
    </row>
    <row r="104644" spans="1:10" x14ac:dyDescent="0.3">
      <c r="A104644" t="s">
        <v>106692</v>
      </c>
      <c r="B104644">
        <v>52</v>
      </c>
      <c r="C104644" t="s">
        <v>1215</v>
      </c>
      <c r="D104644">
        <v>25.3</v>
      </c>
      <c r="F104644">
        <v>0.5</v>
      </c>
      <c r="G104644">
        <v>84</v>
      </c>
      <c r="J104644">
        <v>1574.1</v>
      </c>
    </row>
    <row r="104645" spans="1:10" x14ac:dyDescent="0.3">
      <c r="A104645" t="s">
        <v>106693</v>
      </c>
      <c r="B104645">
        <v>52</v>
      </c>
      <c r="C104645" t="s">
        <v>1217</v>
      </c>
      <c r="D104645">
        <v>25.8</v>
      </c>
      <c r="F104645">
        <v>1.2</v>
      </c>
      <c r="G104645">
        <v>81</v>
      </c>
      <c r="J104645">
        <v>1585.5</v>
      </c>
    </row>
    <row r="104646" spans="1:10" x14ac:dyDescent="0.3">
      <c r="A104646" t="s">
        <v>106694</v>
      </c>
      <c r="B104646">
        <v>52</v>
      </c>
      <c r="C104646" t="s">
        <v>1219</v>
      </c>
      <c r="D104646">
        <v>25.9</v>
      </c>
      <c r="F104646">
        <v>1.7</v>
      </c>
      <c r="G104646">
        <v>82</v>
      </c>
      <c r="J104646">
        <v>1623.6</v>
      </c>
    </row>
    <row r="104647" spans="1:10" x14ac:dyDescent="0.3">
      <c r="A104647" t="s">
        <v>106695</v>
      </c>
      <c r="B104647">
        <v>52</v>
      </c>
      <c r="C104647" t="s">
        <v>1221</v>
      </c>
      <c r="D104647">
        <v>28.3</v>
      </c>
      <c r="F104647">
        <v>4.9000000000000004</v>
      </c>
      <c r="G104647">
        <v>72</v>
      </c>
      <c r="J104647">
        <v>1719</v>
      </c>
    </row>
    <row r="104648" spans="1:10" x14ac:dyDescent="0.3">
      <c r="A104648" t="s">
        <v>106696</v>
      </c>
      <c r="B104648">
        <v>52</v>
      </c>
      <c r="C104648" t="s">
        <v>1223</v>
      </c>
      <c r="D104648">
        <v>29.2</v>
      </c>
      <c r="F104648">
        <v>5.6</v>
      </c>
      <c r="G104648">
        <v>68</v>
      </c>
      <c r="H104648">
        <v>0.2</v>
      </c>
      <c r="I104648">
        <v>0.03</v>
      </c>
      <c r="J104648">
        <v>1742.4</v>
      </c>
    </row>
    <row r="104649" spans="1:10" x14ac:dyDescent="0.3">
      <c r="A104649" t="s">
        <v>106697</v>
      </c>
      <c r="B104649">
        <v>52</v>
      </c>
      <c r="C104649" t="s">
        <v>1225</v>
      </c>
      <c r="D104649">
        <v>29.7</v>
      </c>
      <c r="F104649">
        <v>6.3</v>
      </c>
      <c r="G104649">
        <v>67</v>
      </c>
      <c r="H104649">
        <v>1</v>
      </c>
      <c r="I104649">
        <v>0.4</v>
      </c>
      <c r="J104649">
        <v>1929.6</v>
      </c>
    </row>
    <row r="104650" spans="1:10" x14ac:dyDescent="0.3">
      <c r="A104650" t="s">
        <v>106698</v>
      </c>
      <c r="B104650">
        <v>52</v>
      </c>
      <c r="C104650" t="s">
        <v>1227</v>
      </c>
      <c r="D104650">
        <v>30.6</v>
      </c>
      <c r="F104650">
        <v>7.4</v>
      </c>
      <c r="G104650">
        <v>66</v>
      </c>
      <c r="H104650">
        <v>1</v>
      </c>
      <c r="I104650">
        <v>1.04</v>
      </c>
      <c r="J104650">
        <v>1758.3</v>
      </c>
    </row>
    <row r="104651" spans="1:10" x14ac:dyDescent="0.3">
      <c r="A104651" t="s">
        <v>106699</v>
      </c>
      <c r="B104651">
        <v>52</v>
      </c>
      <c r="C104651" t="s">
        <v>1229</v>
      </c>
      <c r="D104651">
        <v>31</v>
      </c>
      <c r="F104651">
        <v>8.8000000000000007</v>
      </c>
      <c r="G104651">
        <v>66</v>
      </c>
      <c r="H104651">
        <v>1</v>
      </c>
      <c r="I104651">
        <v>1.73</v>
      </c>
      <c r="J104651">
        <v>1872.9</v>
      </c>
    </row>
    <row r="104652" spans="1:10" x14ac:dyDescent="0.3">
      <c r="A104652" t="s">
        <v>106700</v>
      </c>
      <c r="B104652">
        <v>52</v>
      </c>
      <c r="C104652" t="s">
        <v>1231</v>
      </c>
      <c r="D104652">
        <v>32.1</v>
      </c>
      <c r="F104652">
        <v>8</v>
      </c>
      <c r="G104652">
        <v>63</v>
      </c>
      <c r="H104652">
        <v>1</v>
      </c>
      <c r="I104652">
        <v>2.4</v>
      </c>
      <c r="J104652">
        <v>1829.7</v>
      </c>
    </row>
    <row r="104653" spans="1:10" x14ac:dyDescent="0.3">
      <c r="A104653" t="s">
        <v>106701</v>
      </c>
      <c r="B104653">
        <v>52</v>
      </c>
      <c r="C104653" t="s">
        <v>1233</v>
      </c>
      <c r="D104653">
        <v>32.1</v>
      </c>
      <c r="F104653">
        <v>9</v>
      </c>
      <c r="G104653">
        <v>63</v>
      </c>
      <c r="H104653">
        <v>1</v>
      </c>
      <c r="I104653">
        <v>2.93</v>
      </c>
      <c r="J104653">
        <v>1817.1</v>
      </c>
    </row>
    <row r="104654" spans="1:10" x14ac:dyDescent="0.3">
      <c r="A104654" t="s">
        <v>106702</v>
      </c>
      <c r="B104654">
        <v>52</v>
      </c>
      <c r="C104654" t="s">
        <v>1235</v>
      </c>
      <c r="D104654">
        <v>33.200000000000003</v>
      </c>
      <c r="F104654">
        <v>8.4</v>
      </c>
      <c r="G104654">
        <v>59</v>
      </c>
      <c r="H104654">
        <v>1</v>
      </c>
      <c r="I104654">
        <v>3.43</v>
      </c>
      <c r="J104654">
        <v>1920.9</v>
      </c>
    </row>
    <row r="104655" spans="1:10" x14ac:dyDescent="0.3">
      <c r="A104655" t="s">
        <v>106703</v>
      </c>
      <c r="B104655">
        <v>52</v>
      </c>
      <c r="C104655" t="s">
        <v>1237</v>
      </c>
      <c r="D104655">
        <v>33</v>
      </c>
      <c r="F104655">
        <v>6.9</v>
      </c>
      <c r="G104655">
        <v>59</v>
      </c>
      <c r="H104655">
        <v>0.9</v>
      </c>
      <c r="I104655">
        <v>3.16</v>
      </c>
      <c r="J104655">
        <v>1872.9</v>
      </c>
    </row>
    <row r="104656" spans="1:10" x14ac:dyDescent="0.3">
      <c r="A104656" t="s">
        <v>106704</v>
      </c>
      <c r="B104656">
        <v>52</v>
      </c>
      <c r="C104656" t="s">
        <v>1239</v>
      </c>
      <c r="D104656">
        <v>33.1</v>
      </c>
      <c r="F104656">
        <v>6.1</v>
      </c>
      <c r="G104656">
        <v>56</v>
      </c>
      <c r="H104656">
        <v>0.6</v>
      </c>
      <c r="I104656">
        <v>2.71</v>
      </c>
      <c r="J104656">
        <v>1882.5</v>
      </c>
    </row>
    <row r="104657" spans="1:10" x14ac:dyDescent="0.3">
      <c r="A104657" t="s">
        <v>106705</v>
      </c>
      <c r="B104657">
        <v>52</v>
      </c>
      <c r="C104657" t="s">
        <v>1241</v>
      </c>
      <c r="D104657">
        <v>33.200000000000003</v>
      </c>
      <c r="F104657">
        <v>4.8</v>
      </c>
      <c r="G104657">
        <v>55</v>
      </c>
      <c r="H104657">
        <v>0.3</v>
      </c>
      <c r="I104657">
        <v>1.68</v>
      </c>
      <c r="J104657">
        <v>1884.6</v>
      </c>
    </row>
    <row r="104658" spans="1:10" x14ac:dyDescent="0.3">
      <c r="A104658" t="s">
        <v>106706</v>
      </c>
      <c r="B104658">
        <v>52</v>
      </c>
      <c r="C104658" t="s">
        <v>1243</v>
      </c>
      <c r="D104658">
        <v>32.9</v>
      </c>
      <c r="F104658">
        <v>4.5999999999999996</v>
      </c>
      <c r="G104658">
        <v>54</v>
      </c>
      <c r="H104658">
        <v>0.1</v>
      </c>
      <c r="I104658">
        <v>1.03</v>
      </c>
      <c r="J104658">
        <v>1926</v>
      </c>
    </row>
    <row r="104659" spans="1:10" x14ac:dyDescent="0.3">
      <c r="A104659" t="s">
        <v>106707</v>
      </c>
      <c r="B104659">
        <v>52</v>
      </c>
      <c r="C104659" t="s">
        <v>1245</v>
      </c>
      <c r="D104659">
        <v>34.1</v>
      </c>
      <c r="F104659">
        <v>4.3</v>
      </c>
      <c r="G104659">
        <v>49</v>
      </c>
      <c r="H104659">
        <v>0.7</v>
      </c>
      <c r="I104659">
        <v>1.79</v>
      </c>
      <c r="J104659">
        <v>1836.6</v>
      </c>
    </row>
    <row r="104660" spans="1:10" x14ac:dyDescent="0.3">
      <c r="A104660" t="s">
        <v>106708</v>
      </c>
      <c r="B104660">
        <v>52</v>
      </c>
      <c r="C104660" t="s">
        <v>1247</v>
      </c>
      <c r="D104660">
        <v>32.4</v>
      </c>
      <c r="F104660">
        <v>3.5</v>
      </c>
      <c r="G104660">
        <v>59</v>
      </c>
      <c r="H104660">
        <v>1</v>
      </c>
      <c r="I104660">
        <v>1.43</v>
      </c>
      <c r="J104660">
        <v>1878</v>
      </c>
    </row>
    <row r="104661" spans="1:10" x14ac:dyDescent="0.3">
      <c r="A104661" t="s">
        <v>106709</v>
      </c>
      <c r="B104661">
        <v>52</v>
      </c>
      <c r="C104661" t="s">
        <v>1249</v>
      </c>
      <c r="D104661">
        <v>29.2</v>
      </c>
      <c r="F104661">
        <v>5</v>
      </c>
      <c r="G104661">
        <v>69</v>
      </c>
      <c r="H104661">
        <v>0.9</v>
      </c>
      <c r="I104661">
        <v>0.56000000000000005</v>
      </c>
      <c r="J104661">
        <v>1824.6</v>
      </c>
    </row>
    <row r="104662" spans="1:10" x14ac:dyDescent="0.3">
      <c r="A104662" t="s">
        <v>106710</v>
      </c>
      <c r="B104662">
        <v>52</v>
      </c>
      <c r="C104662" t="s">
        <v>1251</v>
      </c>
      <c r="D104662">
        <v>28.3</v>
      </c>
      <c r="F104662">
        <v>1.8</v>
      </c>
      <c r="G104662">
        <v>73</v>
      </c>
      <c r="H104662">
        <v>0.2</v>
      </c>
      <c r="I104662">
        <v>0.05</v>
      </c>
      <c r="J104662">
        <v>1827.6</v>
      </c>
    </row>
    <row r="104663" spans="1:10" x14ac:dyDescent="0.3">
      <c r="A104663" t="s">
        <v>106711</v>
      </c>
      <c r="B104663">
        <v>52</v>
      </c>
      <c r="C104663" t="s">
        <v>1253</v>
      </c>
      <c r="D104663">
        <v>27.7</v>
      </c>
      <c r="F104663">
        <v>4.4000000000000004</v>
      </c>
      <c r="G104663">
        <v>76</v>
      </c>
      <c r="J104663">
        <v>1681.5</v>
      </c>
    </row>
    <row r="104664" spans="1:10" x14ac:dyDescent="0.3">
      <c r="A104664" t="s">
        <v>106712</v>
      </c>
      <c r="B104664">
        <v>52</v>
      </c>
      <c r="C104664" t="s">
        <v>1255</v>
      </c>
      <c r="D104664">
        <v>28.4</v>
      </c>
      <c r="F104664">
        <v>4.3</v>
      </c>
      <c r="G104664">
        <v>77</v>
      </c>
      <c r="J104664">
        <v>1690.8</v>
      </c>
    </row>
    <row r="104665" spans="1:10" x14ac:dyDescent="0.3">
      <c r="A104665" t="s">
        <v>106713</v>
      </c>
      <c r="B104665">
        <v>52</v>
      </c>
      <c r="C104665" t="s">
        <v>1257</v>
      </c>
      <c r="D104665">
        <v>27.8</v>
      </c>
      <c r="F104665">
        <v>2.2999999999999998</v>
      </c>
      <c r="G104665">
        <v>80</v>
      </c>
      <c r="J104665">
        <v>1675.5</v>
      </c>
    </row>
    <row r="104666" spans="1:10" x14ac:dyDescent="0.3">
      <c r="A104666" t="s">
        <v>106714</v>
      </c>
      <c r="B104666">
        <v>52</v>
      </c>
      <c r="C104666" t="s">
        <v>1259</v>
      </c>
      <c r="D104666">
        <v>27.8</v>
      </c>
      <c r="F104666">
        <v>2.4</v>
      </c>
      <c r="G104666">
        <v>80</v>
      </c>
      <c r="J104666">
        <v>1642.5</v>
      </c>
    </row>
    <row r="104667" spans="1:10" x14ac:dyDescent="0.3">
      <c r="A104667" t="s">
        <v>106715</v>
      </c>
      <c r="B104667">
        <v>52</v>
      </c>
      <c r="C104667" t="s">
        <v>1261</v>
      </c>
      <c r="D104667">
        <v>27.9</v>
      </c>
      <c r="F104667">
        <v>2.8</v>
      </c>
      <c r="G104667">
        <v>78</v>
      </c>
      <c r="J104667">
        <v>1671</v>
      </c>
    </row>
    <row r="104668" spans="1:10" x14ac:dyDescent="0.3">
      <c r="A104668" t="s">
        <v>106716</v>
      </c>
      <c r="B104668">
        <v>52</v>
      </c>
      <c r="C104668" t="s">
        <v>1263</v>
      </c>
      <c r="D104668">
        <v>28.3</v>
      </c>
      <c r="F104668">
        <v>3.8</v>
      </c>
      <c r="G104668">
        <v>76</v>
      </c>
      <c r="J104668">
        <v>1648.2</v>
      </c>
    </row>
    <row r="104669" spans="1:10" x14ac:dyDescent="0.3">
      <c r="A104669" t="s">
        <v>106717</v>
      </c>
      <c r="B104669">
        <v>52</v>
      </c>
      <c r="C104669" t="s">
        <v>1265</v>
      </c>
      <c r="D104669">
        <v>29.1</v>
      </c>
      <c r="E104669">
        <v>0</v>
      </c>
      <c r="F104669">
        <v>3.3</v>
      </c>
      <c r="G104669">
        <v>73</v>
      </c>
      <c r="J104669">
        <v>1676.1</v>
      </c>
    </row>
    <row r="104670" spans="1:10" x14ac:dyDescent="0.3">
      <c r="A104670" t="s">
        <v>106718</v>
      </c>
      <c r="B104670">
        <v>52</v>
      </c>
      <c r="C104670" t="s">
        <v>1267</v>
      </c>
      <c r="D104670">
        <v>30.3</v>
      </c>
      <c r="E104670">
        <v>0</v>
      </c>
      <c r="F104670">
        <v>5.7</v>
      </c>
      <c r="G104670">
        <v>65</v>
      </c>
      <c r="J104670">
        <v>1729.5</v>
      </c>
    </row>
    <row r="104671" spans="1:10" x14ac:dyDescent="0.3">
      <c r="A104671" t="s">
        <v>106719</v>
      </c>
      <c r="B104671">
        <v>52</v>
      </c>
      <c r="C104671" t="s">
        <v>1269</v>
      </c>
      <c r="D104671">
        <v>29.7</v>
      </c>
      <c r="F104671">
        <v>6.1</v>
      </c>
      <c r="G104671">
        <v>68</v>
      </c>
      <c r="J104671">
        <v>1830.3</v>
      </c>
    </row>
    <row r="104672" spans="1:10" x14ac:dyDescent="0.3">
      <c r="A104672" t="s">
        <v>106720</v>
      </c>
      <c r="B104672">
        <v>52</v>
      </c>
      <c r="C104672" t="s">
        <v>1271</v>
      </c>
      <c r="D104672">
        <v>28.5</v>
      </c>
      <c r="E104672">
        <v>0</v>
      </c>
      <c r="F104672">
        <v>3</v>
      </c>
      <c r="G104672">
        <v>75</v>
      </c>
      <c r="H104672">
        <v>0</v>
      </c>
      <c r="I104672">
        <v>0</v>
      </c>
      <c r="J104672">
        <v>1986.9</v>
      </c>
    </row>
    <row r="104673" spans="1:10" x14ac:dyDescent="0.3">
      <c r="A104673" t="s">
        <v>106721</v>
      </c>
      <c r="B104673">
        <v>52</v>
      </c>
      <c r="C104673" t="s">
        <v>1273</v>
      </c>
      <c r="D104673">
        <v>28.9</v>
      </c>
      <c r="E104673">
        <v>0</v>
      </c>
      <c r="F104673">
        <v>2.9</v>
      </c>
      <c r="G104673">
        <v>73</v>
      </c>
      <c r="H104673">
        <v>0</v>
      </c>
      <c r="I104673">
        <v>0.13</v>
      </c>
      <c r="J104673">
        <v>2604.3000000000002</v>
      </c>
    </row>
    <row r="104674" spans="1:10" x14ac:dyDescent="0.3">
      <c r="A104674" t="s">
        <v>106722</v>
      </c>
      <c r="B104674">
        <v>52</v>
      </c>
      <c r="C104674" t="s">
        <v>1275</v>
      </c>
      <c r="D104674">
        <v>29.3</v>
      </c>
      <c r="F104674">
        <v>2.6</v>
      </c>
      <c r="G104674">
        <v>74</v>
      </c>
      <c r="H104674">
        <v>0</v>
      </c>
      <c r="I104674">
        <v>0.55000000000000004</v>
      </c>
      <c r="J104674">
        <v>3060.9</v>
      </c>
    </row>
    <row r="104675" spans="1:10" x14ac:dyDescent="0.3">
      <c r="A104675" t="s">
        <v>106723</v>
      </c>
      <c r="B104675">
        <v>52</v>
      </c>
      <c r="C104675" t="s">
        <v>1277</v>
      </c>
      <c r="D104675">
        <v>30.9</v>
      </c>
      <c r="F104675">
        <v>2.1</v>
      </c>
      <c r="G104675">
        <v>66</v>
      </c>
      <c r="H104675">
        <v>0</v>
      </c>
      <c r="I104675">
        <v>0.98</v>
      </c>
      <c r="J104675">
        <v>3193.2</v>
      </c>
    </row>
    <row r="104676" spans="1:10" x14ac:dyDescent="0.3">
      <c r="A104676" t="s">
        <v>106724</v>
      </c>
      <c r="B104676">
        <v>52</v>
      </c>
      <c r="C104676" t="s">
        <v>1279</v>
      </c>
      <c r="D104676">
        <v>32.1</v>
      </c>
      <c r="F104676">
        <v>3.9</v>
      </c>
      <c r="G104676">
        <v>59</v>
      </c>
      <c r="H104676">
        <v>0.1</v>
      </c>
      <c r="I104676">
        <v>1.43</v>
      </c>
      <c r="J104676">
        <v>3222</v>
      </c>
    </row>
    <row r="104677" spans="1:10" x14ac:dyDescent="0.3">
      <c r="A104677" t="s">
        <v>106725</v>
      </c>
      <c r="B104677">
        <v>52</v>
      </c>
      <c r="C104677" t="s">
        <v>1281</v>
      </c>
      <c r="D104677">
        <v>31.7</v>
      </c>
      <c r="F104677">
        <v>4.2</v>
      </c>
      <c r="G104677">
        <v>63</v>
      </c>
      <c r="H104677">
        <v>0</v>
      </c>
      <c r="I104677">
        <v>1.46</v>
      </c>
      <c r="J104677">
        <v>3195.3</v>
      </c>
    </row>
    <row r="104678" spans="1:10" x14ac:dyDescent="0.3">
      <c r="A104678" t="s">
        <v>106726</v>
      </c>
      <c r="B104678">
        <v>52</v>
      </c>
      <c r="C104678" t="s">
        <v>1283</v>
      </c>
      <c r="D104678">
        <v>31.2</v>
      </c>
      <c r="F104678">
        <v>4.4000000000000004</v>
      </c>
      <c r="G104678">
        <v>69</v>
      </c>
      <c r="H104678">
        <v>0</v>
      </c>
      <c r="I104678">
        <v>1.47</v>
      </c>
      <c r="J104678">
        <v>3107.1</v>
      </c>
    </row>
    <row r="104679" spans="1:10" x14ac:dyDescent="0.3">
      <c r="A104679" t="s">
        <v>106727</v>
      </c>
      <c r="B104679">
        <v>52</v>
      </c>
      <c r="C104679" t="s">
        <v>1285</v>
      </c>
      <c r="D104679">
        <v>32.4</v>
      </c>
      <c r="F104679">
        <v>7.7</v>
      </c>
      <c r="G104679">
        <v>61</v>
      </c>
      <c r="H104679">
        <v>0.8</v>
      </c>
      <c r="I104679">
        <v>2.94</v>
      </c>
      <c r="J104679">
        <v>3125.7</v>
      </c>
    </row>
    <row r="104680" spans="1:10" x14ac:dyDescent="0.3">
      <c r="A104680" t="s">
        <v>106728</v>
      </c>
      <c r="B104680">
        <v>52</v>
      </c>
      <c r="C104680" t="s">
        <v>1287</v>
      </c>
      <c r="D104680">
        <v>32.299999999999997</v>
      </c>
      <c r="F104680">
        <v>6.8</v>
      </c>
      <c r="G104680">
        <v>61</v>
      </c>
      <c r="H104680">
        <v>0.6</v>
      </c>
      <c r="I104680">
        <v>2.44</v>
      </c>
      <c r="J104680">
        <v>3149.4</v>
      </c>
    </row>
    <row r="104681" spans="1:10" x14ac:dyDescent="0.3">
      <c r="A104681" t="s">
        <v>106729</v>
      </c>
      <c r="B104681">
        <v>52</v>
      </c>
      <c r="C104681" t="s">
        <v>1289</v>
      </c>
      <c r="D104681">
        <v>32.299999999999997</v>
      </c>
      <c r="F104681">
        <v>7.2</v>
      </c>
      <c r="G104681">
        <v>58</v>
      </c>
      <c r="H104681">
        <v>0.1</v>
      </c>
      <c r="I104681">
        <v>1.79</v>
      </c>
      <c r="J104681">
        <v>3123.6</v>
      </c>
    </row>
    <row r="104682" spans="1:10" x14ac:dyDescent="0.3">
      <c r="A104682" t="s">
        <v>106730</v>
      </c>
      <c r="B104682">
        <v>52</v>
      </c>
      <c r="C104682" t="s">
        <v>1291</v>
      </c>
      <c r="D104682">
        <v>31.7</v>
      </c>
      <c r="F104682">
        <v>7.8</v>
      </c>
      <c r="G104682">
        <v>61</v>
      </c>
      <c r="H104682">
        <v>0.1</v>
      </c>
      <c r="I104682">
        <v>1.41</v>
      </c>
      <c r="J104682">
        <v>3049.5</v>
      </c>
    </row>
    <row r="104683" spans="1:10" x14ac:dyDescent="0.3">
      <c r="A104683" t="s">
        <v>106731</v>
      </c>
      <c r="B104683">
        <v>52</v>
      </c>
      <c r="C104683" t="s">
        <v>1293</v>
      </c>
      <c r="D104683">
        <v>31.4</v>
      </c>
      <c r="F104683">
        <v>7</v>
      </c>
      <c r="G104683">
        <v>61</v>
      </c>
      <c r="H104683">
        <v>0</v>
      </c>
      <c r="I104683">
        <v>0.79</v>
      </c>
      <c r="J104683">
        <v>2789.1</v>
      </c>
    </row>
    <row r="104684" spans="1:10" x14ac:dyDescent="0.3">
      <c r="A104684" t="s">
        <v>106732</v>
      </c>
      <c r="B104684">
        <v>52</v>
      </c>
      <c r="C104684" t="s">
        <v>1295</v>
      </c>
      <c r="D104684">
        <v>31.2</v>
      </c>
      <c r="F104684">
        <v>5</v>
      </c>
      <c r="G104684">
        <v>62</v>
      </c>
      <c r="H104684">
        <v>0</v>
      </c>
      <c r="I104684">
        <v>0.63</v>
      </c>
      <c r="J104684">
        <v>2248.5</v>
      </c>
    </row>
    <row r="104685" spans="1:10" x14ac:dyDescent="0.3">
      <c r="A104685" t="s">
        <v>106733</v>
      </c>
      <c r="B104685">
        <v>52</v>
      </c>
      <c r="C104685" t="s">
        <v>1297</v>
      </c>
      <c r="D104685">
        <v>31.1</v>
      </c>
      <c r="F104685">
        <v>3</v>
      </c>
      <c r="G104685">
        <v>60</v>
      </c>
      <c r="H104685">
        <v>0.3</v>
      </c>
      <c r="I104685">
        <v>0.32</v>
      </c>
      <c r="J104685">
        <v>2207.6999999999998</v>
      </c>
    </row>
    <row r="104686" spans="1:10" x14ac:dyDescent="0.3">
      <c r="A104686" t="s">
        <v>106734</v>
      </c>
      <c r="B104686">
        <v>52</v>
      </c>
      <c r="C104686" t="s">
        <v>1299</v>
      </c>
      <c r="D104686">
        <v>30.3</v>
      </c>
      <c r="F104686">
        <v>2.2999999999999998</v>
      </c>
      <c r="G104686">
        <v>63</v>
      </c>
      <c r="H104686">
        <v>0</v>
      </c>
      <c r="I104686">
        <v>0.04</v>
      </c>
      <c r="J104686">
        <v>2084.1</v>
      </c>
    </row>
    <row r="104687" spans="1:10" x14ac:dyDescent="0.3">
      <c r="A104687" t="s">
        <v>106735</v>
      </c>
      <c r="B104687">
        <v>52</v>
      </c>
      <c r="C104687" t="s">
        <v>1301</v>
      </c>
      <c r="D104687">
        <v>29.9</v>
      </c>
      <c r="F104687">
        <v>3.2</v>
      </c>
      <c r="G104687">
        <v>64</v>
      </c>
      <c r="J104687">
        <v>1716</v>
      </c>
    </row>
    <row r="104688" spans="1:10" x14ac:dyDescent="0.3">
      <c r="A104688" t="s">
        <v>106736</v>
      </c>
      <c r="B104688">
        <v>52</v>
      </c>
      <c r="C104688" t="s">
        <v>1303</v>
      </c>
      <c r="D104688">
        <v>30.5</v>
      </c>
      <c r="F104688">
        <v>2.9</v>
      </c>
      <c r="G104688">
        <v>61</v>
      </c>
      <c r="J104688">
        <v>1664.1</v>
      </c>
    </row>
    <row r="104689" spans="1:10" x14ac:dyDescent="0.3">
      <c r="A104689" t="s">
        <v>106737</v>
      </c>
      <c r="B104689">
        <v>52</v>
      </c>
      <c r="C104689" t="s">
        <v>1305</v>
      </c>
      <c r="D104689">
        <v>31</v>
      </c>
      <c r="F104689">
        <v>4</v>
      </c>
      <c r="G104689">
        <v>57</v>
      </c>
      <c r="J104689">
        <v>1629.6</v>
      </c>
    </row>
    <row r="104690" spans="1:10" x14ac:dyDescent="0.3">
      <c r="A104690" t="s">
        <v>106738</v>
      </c>
      <c r="B104690">
        <v>52</v>
      </c>
      <c r="C104690" t="s">
        <v>1307</v>
      </c>
      <c r="D104690">
        <v>30.6</v>
      </c>
      <c r="F104690">
        <v>4.5</v>
      </c>
      <c r="G104690">
        <v>62</v>
      </c>
      <c r="J104690">
        <v>1625.1</v>
      </c>
    </row>
    <row r="104691" spans="1:10" x14ac:dyDescent="0.3">
      <c r="A104691" t="s">
        <v>106739</v>
      </c>
      <c r="B104691">
        <v>52</v>
      </c>
      <c r="C104691" t="s">
        <v>1309</v>
      </c>
      <c r="D104691">
        <v>30.6</v>
      </c>
      <c r="F104691">
        <v>5.8</v>
      </c>
      <c r="G104691">
        <v>61</v>
      </c>
      <c r="J104691">
        <v>1645.5</v>
      </c>
    </row>
    <row r="104692" spans="1:10" x14ac:dyDescent="0.3">
      <c r="A104692" t="s">
        <v>106740</v>
      </c>
      <c r="B104692">
        <v>52</v>
      </c>
      <c r="C104692" t="s">
        <v>1311</v>
      </c>
      <c r="D104692">
        <v>30.1</v>
      </c>
      <c r="F104692">
        <v>4.3</v>
      </c>
      <c r="G104692">
        <v>65</v>
      </c>
      <c r="J104692">
        <v>1634.7</v>
      </c>
    </row>
    <row r="104693" spans="1:10" x14ac:dyDescent="0.3">
      <c r="A104693" t="s">
        <v>106741</v>
      </c>
      <c r="B104693">
        <v>52</v>
      </c>
      <c r="C104693" t="s">
        <v>1313</v>
      </c>
      <c r="D104693">
        <v>29.3</v>
      </c>
      <c r="F104693">
        <v>5.9</v>
      </c>
      <c r="G104693">
        <v>71</v>
      </c>
      <c r="J104693">
        <v>1653.6</v>
      </c>
    </row>
    <row r="104694" spans="1:10" x14ac:dyDescent="0.3">
      <c r="A104694" t="s">
        <v>106742</v>
      </c>
      <c r="B104694">
        <v>52</v>
      </c>
      <c r="C104694" t="s">
        <v>1315</v>
      </c>
      <c r="D104694">
        <v>29.2</v>
      </c>
      <c r="E104694">
        <v>0</v>
      </c>
      <c r="F104694">
        <v>5.4</v>
      </c>
      <c r="G104694">
        <v>70</v>
      </c>
      <c r="J104694">
        <v>1696.5</v>
      </c>
    </row>
    <row r="104695" spans="1:10" x14ac:dyDescent="0.3">
      <c r="A104695" t="s">
        <v>106743</v>
      </c>
      <c r="B104695">
        <v>52</v>
      </c>
      <c r="C104695" t="s">
        <v>1317</v>
      </c>
      <c r="D104695">
        <v>29.4</v>
      </c>
      <c r="F104695">
        <v>5.6</v>
      </c>
      <c r="G104695">
        <v>68</v>
      </c>
      <c r="J104695">
        <v>1790.4</v>
      </c>
    </row>
    <row r="104696" spans="1:10" x14ac:dyDescent="0.3">
      <c r="A104696" t="s">
        <v>106744</v>
      </c>
      <c r="B104696">
        <v>52</v>
      </c>
      <c r="C104696" t="s">
        <v>1319</v>
      </c>
      <c r="D104696">
        <v>29.1</v>
      </c>
      <c r="F104696">
        <v>6.8</v>
      </c>
      <c r="G104696">
        <v>70</v>
      </c>
      <c r="H104696">
        <v>0.2</v>
      </c>
      <c r="I104696">
        <v>0.03</v>
      </c>
      <c r="J104696">
        <v>2095.1999999999998</v>
      </c>
    </row>
    <row r="104697" spans="1:10" x14ac:dyDescent="0.3">
      <c r="A104697" t="s">
        <v>106745</v>
      </c>
      <c r="B104697">
        <v>52</v>
      </c>
      <c r="C104697" t="s">
        <v>1321</v>
      </c>
      <c r="D104697">
        <v>29.4</v>
      </c>
      <c r="F104697">
        <v>5.9</v>
      </c>
      <c r="G104697">
        <v>68</v>
      </c>
      <c r="H104697">
        <v>0.1</v>
      </c>
      <c r="I104697">
        <v>0.23</v>
      </c>
      <c r="J104697">
        <v>2539.1999999999998</v>
      </c>
    </row>
    <row r="104698" spans="1:10" x14ac:dyDescent="0.3">
      <c r="A104698" t="s">
        <v>106746</v>
      </c>
      <c r="B104698">
        <v>52</v>
      </c>
      <c r="C104698" t="s">
        <v>1323</v>
      </c>
      <c r="D104698">
        <v>29.8</v>
      </c>
      <c r="F104698">
        <v>6.5</v>
      </c>
      <c r="G104698">
        <v>69</v>
      </c>
      <c r="H104698">
        <v>0.2</v>
      </c>
      <c r="I104698">
        <v>0.67</v>
      </c>
      <c r="J104698">
        <v>3054.6</v>
      </c>
    </row>
    <row r="104699" spans="1:10" x14ac:dyDescent="0.3">
      <c r="A104699" t="s">
        <v>106747</v>
      </c>
      <c r="B104699">
        <v>52</v>
      </c>
      <c r="C104699" t="s">
        <v>1325</v>
      </c>
      <c r="D104699">
        <v>30.9</v>
      </c>
      <c r="F104699">
        <v>4.4000000000000004</v>
      </c>
      <c r="G104699">
        <v>66</v>
      </c>
      <c r="H104699">
        <v>1</v>
      </c>
      <c r="I104699">
        <v>1.66</v>
      </c>
      <c r="J104699">
        <v>3196.5</v>
      </c>
    </row>
    <row r="104700" spans="1:10" x14ac:dyDescent="0.3">
      <c r="A104700" t="s">
        <v>106748</v>
      </c>
      <c r="B104700">
        <v>52</v>
      </c>
      <c r="C104700" t="s">
        <v>1327</v>
      </c>
      <c r="D104700">
        <v>31.9</v>
      </c>
      <c r="F104700">
        <v>5.6</v>
      </c>
      <c r="G104700">
        <v>61</v>
      </c>
      <c r="H104700">
        <v>1</v>
      </c>
      <c r="I104700">
        <v>2.83</v>
      </c>
      <c r="J104700">
        <v>3163.5</v>
      </c>
    </row>
    <row r="104701" spans="1:10" x14ac:dyDescent="0.3">
      <c r="A104701" t="s">
        <v>106749</v>
      </c>
      <c r="B104701">
        <v>52</v>
      </c>
      <c r="C104701" t="s">
        <v>1329</v>
      </c>
      <c r="D104701">
        <v>31.2</v>
      </c>
      <c r="F104701">
        <v>4.8</v>
      </c>
      <c r="G104701">
        <v>64</v>
      </c>
      <c r="H104701">
        <v>0.2</v>
      </c>
      <c r="I104701">
        <v>1.55</v>
      </c>
      <c r="J104701">
        <v>3092.7</v>
      </c>
    </row>
    <row r="104702" spans="1:10" x14ac:dyDescent="0.3">
      <c r="A104702" t="s">
        <v>106750</v>
      </c>
      <c r="B104702">
        <v>52</v>
      </c>
      <c r="C104702" t="s">
        <v>1331</v>
      </c>
      <c r="D104702">
        <v>31.8</v>
      </c>
      <c r="F104702">
        <v>6</v>
      </c>
      <c r="G104702">
        <v>61</v>
      </c>
      <c r="H104702">
        <v>0</v>
      </c>
      <c r="I104702">
        <v>1.51</v>
      </c>
      <c r="J104702">
        <v>3013.2</v>
      </c>
    </row>
    <row r="104703" spans="1:10" x14ac:dyDescent="0.3">
      <c r="A104703" t="s">
        <v>106751</v>
      </c>
      <c r="B104703">
        <v>52</v>
      </c>
      <c r="C104703" t="s">
        <v>1333</v>
      </c>
      <c r="D104703">
        <v>32.4</v>
      </c>
      <c r="F104703">
        <v>5.5</v>
      </c>
      <c r="G104703">
        <v>60</v>
      </c>
      <c r="H104703">
        <v>0.1</v>
      </c>
      <c r="I104703">
        <v>1.72</v>
      </c>
      <c r="J104703">
        <v>3052.5</v>
      </c>
    </row>
    <row r="104704" spans="1:10" x14ac:dyDescent="0.3">
      <c r="A104704" t="s">
        <v>106752</v>
      </c>
      <c r="B104704">
        <v>52</v>
      </c>
      <c r="C104704" t="s">
        <v>1335</v>
      </c>
      <c r="D104704">
        <v>32</v>
      </c>
      <c r="F104704">
        <v>4.2</v>
      </c>
      <c r="G104704">
        <v>61</v>
      </c>
      <c r="H104704">
        <v>0.1</v>
      </c>
      <c r="I104704">
        <v>1.71</v>
      </c>
      <c r="J104704">
        <v>3084.3</v>
      </c>
    </row>
    <row r="104705" spans="1:10" x14ac:dyDescent="0.3">
      <c r="A104705" t="s">
        <v>106753</v>
      </c>
      <c r="B104705">
        <v>52</v>
      </c>
      <c r="C104705" t="s">
        <v>1337</v>
      </c>
      <c r="D104705">
        <v>32.6</v>
      </c>
      <c r="F104705">
        <v>5.2</v>
      </c>
      <c r="G104705">
        <v>57</v>
      </c>
      <c r="H104705">
        <v>0.5</v>
      </c>
      <c r="I104705">
        <v>2.37</v>
      </c>
      <c r="J104705">
        <v>3066.3</v>
      </c>
    </row>
    <row r="104706" spans="1:10" x14ac:dyDescent="0.3">
      <c r="A104706" t="s">
        <v>106754</v>
      </c>
      <c r="B104706">
        <v>52</v>
      </c>
      <c r="C104706" t="s">
        <v>1339</v>
      </c>
      <c r="D104706">
        <v>32.799999999999997</v>
      </c>
      <c r="F104706">
        <v>4.9000000000000004</v>
      </c>
      <c r="G104706">
        <v>56</v>
      </c>
      <c r="H104706">
        <v>0.2</v>
      </c>
      <c r="I104706">
        <v>1.6</v>
      </c>
      <c r="J104706">
        <v>2988.6</v>
      </c>
    </row>
    <row r="104707" spans="1:10" x14ac:dyDescent="0.3">
      <c r="A104707" t="s">
        <v>106755</v>
      </c>
      <c r="B104707">
        <v>52</v>
      </c>
      <c r="C104707" t="s">
        <v>1341</v>
      </c>
      <c r="D104707">
        <v>32.5</v>
      </c>
      <c r="F104707">
        <v>3.1</v>
      </c>
      <c r="G104707">
        <v>57</v>
      </c>
      <c r="H104707">
        <v>0.6</v>
      </c>
      <c r="I104707">
        <v>1.56</v>
      </c>
      <c r="J104707">
        <v>2808.9</v>
      </c>
    </row>
    <row r="104708" spans="1:10" x14ac:dyDescent="0.3">
      <c r="A104708" t="s">
        <v>106756</v>
      </c>
      <c r="B104708">
        <v>52</v>
      </c>
      <c r="C104708" t="s">
        <v>1343</v>
      </c>
      <c r="D104708">
        <v>31</v>
      </c>
      <c r="F104708">
        <v>3.4</v>
      </c>
      <c r="G104708">
        <v>63</v>
      </c>
      <c r="H104708">
        <v>0.1</v>
      </c>
      <c r="I104708">
        <v>0.63</v>
      </c>
      <c r="J104708">
        <v>2247.9</v>
      </c>
    </row>
    <row r="104709" spans="1:10" x14ac:dyDescent="0.3">
      <c r="A104709" t="s">
        <v>106757</v>
      </c>
      <c r="B104709">
        <v>52</v>
      </c>
      <c r="C104709" t="s">
        <v>1345</v>
      </c>
      <c r="D104709">
        <v>30.4</v>
      </c>
      <c r="F104709">
        <v>4.5999999999999996</v>
      </c>
      <c r="G104709">
        <v>64</v>
      </c>
      <c r="H104709">
        <v>0.1</v>
      </c>
      <c r="I104709">
        <v>0.32</v>
      </c>
      <c r="J104709">
        <v>2022.3</v>
      </c>
    </row>
    <row r="104710" spans="1:10" x14ac:dyDescent="0.3">
      <c r="A104710" t="s">
        <v>106758</v>
      </c>
      <c r="B104710">
        <v>52</v>
      </c>
      <c r="C104710" t="s">
        <v>1347</v>
      </c>
      <c r="D104710">
        <v>30.2</v>
      </c>
      <c r="F104710">
        <v>4.0999999999999996</v>
      </c>
      <c r="G104710">
        <v>64</v>
      </c>
      <c r="H104710">
        <v>0.1</v>
      </c>
      <c r="I104710">
        <v>0.06</v>
      </c>
      <c r="J104710">
        <v>1965</v>
      </c>
    </row>
    <row r="104711" spans="1:10" x14ac:dyDescent="0.3">
      <c r="A104711" t="s">
        <v>106759</v>
      </c>
      <c r="B104711">
        <v>52</v>
      </c>
      <c r="C104711" t="s">
        <v>1349</v>
      </c>
      <c r="D104711">
        <v>29.9</v>
      </c>
      <c r="F104711">
        <v>5</v>
      </c>
      <c r="G104711">
        <v>64</v>
      </c>
      <c r="J104711">
        <v>1813.8</v>
      </c>
    </row>
    <row r="104712" spans="1:10" x14ac:dyDescent="0.3">
      <c r="A104712" t="s">
        <v>106760</v>
      </c>
      <c r="B104712">
        <v>52</v>
      </c>
      <c r="C104712" t="s">
        <v>1351</v>
      </c>
      <c r="D104712">
        <v>29.9</v>
      </c>
      <c r="F104712">
        <v>4.5</v>
      </c>
      <c r="G104712">
        <v>64</v>
      </c>
      <c r="J104712">
        <v>1716.3</v>
      </c>
    </row>
    <row r="104713" spans="1:10" x14ac:dyDescent="0.3">
      <c r="A104713" t="s">
        <v>106761</v>
      </c>
      <c r="B104713">
        <v>52</v>
      </c>
      <c r="C104713" t="s">
        <v>1353</v>
      </c>
      <c r="D104713">
        <v>30</v>
      </c>
      <c r="F104713">
        <v>5.8</v>
      </c>
      <c r="G104713">
        <v>62</v>
      </c>
      <c r="J104713">
        <v>1699.5</v>
      </c>
    </row>
    <row r="104714" spans="1:10" x14ac:dyDescent="0.3">
      <c r="A104714" t="s">
        <v>106762</v>
      </c>
      <c r="B104714">
        <v>52</v>
      </c>
      <c r="C104714" t="s">
        <v>1355</v>
      </c>
      <c r="D104714">
        <v>29.7</v>
      </c>
      <c r="F104714">
        <v>5.3</v>
      </c>
      <c r="G104714">
        <v>65</v>
      </c>
      <c r="J104714">
        <v>1682.4</v>
      </c>
    </row>
    <row r="104715" spans="1:10" x14ac:dyDescent="0.3">
      <c r="A104715" t="s">
        <v>106763</v>
      </c>
      <c r="B104715">
        <v>52</v>
      </c>
      <c r="C104715" t="s">
        <v>1357</v>
      </c>
      <c r="D104715">
        <v>29.4</v>
      </c>
      <c r="F104715">
        <v>6.5</v>
      </c>
      <c r="G104715">
        <v>68</v>
      </c>
      <c r="J104715">
        <v>1704.6</v>
      </c>
    </row>
    <row r="104716" spans="1:10" x14ac:dyDescent="0.3">
      <c r="A104716" t="s">
        <v>106764</v>
      </c>
      <c r="B104716">
        <v>52</v>
      </c>
      <c r="C104716" t="s">
        <v>1359</v>
      </c>
      <c r="D104716">
        <v>28.6</v>
      </c>
      <c r="F104716">
        <v>4.5</v>
      </c>
      <c r="G104716">
        <v>74</v>
      </c>
      <c r="J104716">
        <v>1718.7</v>
      </c>
    </row>
    <row r="104717" spans="1:10" x14ac:dyDescent="0.3">
      <c r="A104717" t="s">
        <v>106765</v>
      </c>
      <c r="B104717">
        <v>52</v>
      </c>
      <c r="C104717" t="s">
        <v>1361</v>
      </c>
      <c r="D104717">
        <v>28.5</v>
      </c>
      <c r="F104717">
        <v>4.5999999999999996</v>
      </c>
      <c r="G104717">
        <v>74</v>
      </c>
      <c r="J104717">
        <v>1724.1</v>
      </c>
    </row>
    <row r="104718" spans="1:10" x14ac:dyDescent="0.3">
      <c r="A104718" t="s">
        <v>106766</v>
      </c>
      <c r="B104718">
        <v>52</v>
      </c>
      <c r="C104718" t="s">
        <v>1363</v>
      </c>
      <c r="D104718">
        <v>28.6</v>
      </c>
      <c r="F104718">
        <v>4</v>
      </c>
      <c r="G104718">
        <v>71</v>
      </c>
      <c r="J104718">
        <v>1765.5</v>
      </c>
    </row>
    <row r="104719" spans="1:10" x14ac:dyDescent="0.3">
      <c r="A104719" t="s">
        <v>106767</v>
      </c>
      <c r="B104719">
        <v>52</v>
      </c>
      <c r="C104719" t="s">
        <v>1365</v>
      </c>
      <c r="D104719">
        <v>28.8</v>
      </c>
      <c r="F104719">
        <v>5.8</v>
      </c>
      <c r="G104719">
        <v>72</v>
      </c>
      <c r="J104719">
        <v>1870.2</v>
      </c>
    </row>
    <row r="104720" spans="1:10" x14ac:dyDescent="0.3">
      <c r="A104720" t="s">
        <v>106768</v>
      </c>
      <c r="B104720">
        <v>52</v>
      </c>
      <c r="C104720" t="s">
        <v>1367</v>
      </c>
      <c r="D104720">
        <v>28.6</v>
      </c>
      <c r="F104720">
        <v>4</v>
      </c>
      <c r="G104720">
        <v>74</v>
      </c>
      <c r="H104720">
        <v>0</v>
      </c>
      <c r="I104720">
        <v>0</v>
      </c>
      <c r="J104720">
        <v>2100</v>
      </c>
    </row>
    <row r="104721" spans="1:10" x14ac:dyDescent="0.3">
      <c r="A104721" t="s">
        <v>106769</v>
      </c>
      <c r="B104721">
        <v>52</v>
      </c>
      <c r="C104721" t="s">
        <v>1369</v>
      </c>
      <c r="D104721">
        <v>28.9</v>
      </c>
      <c r="F104721">
        <v>5.0999999999999996</v>
      </c>
      <c r="G104721">
        <v>73</v>
      </c>
      <c r="H104721">
        <v>0</v>
      </c>
      <c r="I104721">
        <v>0.2</v>
      </c>
      <c r="J104721">
        <v>2593.5</v>
      </c>
    </row>
    <row r="104722" spans="1:10" x14ac:dyDescent="0.3">
      <c r="A104722" t="s">
        <v>106770</v>
      </c>
      <c r="B104722">
        <v>52</v>
      </c>
      <c r="C104722" t="s">
        <v>1371</v>
      </c>
      <c r="D104722">
        <v>30.4</v>
      </c>
      <c r="F104722">
        <v>7</v>
      </c>
      <c r="G104722">
        <v>70</v>
      </c>
      <c r="H104722">
        <v>0.8</v>
      </c>
      <c r="I104722">
        <v>0.93</v>
      </c>
      <c r="J104722">
        <v>2972.4</v>
      </c>
    </row>
    <row r="104723" spans="1:10" x14ac:dyDescent="0.3">
      <c r="A104723" t="s">
        <v>106771</v>
      </c>
      <c r="B104723">
        <v>52</v>
      </c>
      <c r="C104723" t="s">
        <v>1373</v>
      </c>
      <c r="D104723">
        <v>31.3</v>
      </c>
      <c r="F104723">
        <v>5.5</v>
      </c>
      <c r="G104723">
        <v>67</v>
      </c>
      <c r="H104723">
        <v>1</v>
      </c>
      <c r="I104723">
        <v>1.86</v>
      </c>
      <c r="J104723">
        <v>3186.3</v>
      </c>
    </row>
    <row r="104724" spans="1:10" x14ac:dyDescent="0.3">
      <c r="A104724" t="s">
        <v>106772</v>
      </c>
      <c r="B104724">
        <v>52</v>
      </c>
      <c r="C104724" t="s">
        <v>1375</v>
      </c>
      <c r="D104724">
        <v>32</v>
      </c>
      <c r="F104724">
        <v>4.9000000000000004</v>
      </c>
      <c r="G104724">
        <v>65</v>
      </c>
      <c r="H104724">
        <v>1</v>
      </c>
      <c r="I104724">
        <v>2.2400000000000002</v>
      </c>
      <c r="J104724">
        <v>3162</v>
      </c>
    </row>
    <row r="104725" spans="1:10" x14ac:dyDescent="0.3">
      <c r="A104725" t="s">
        <v>106773</v>
      </c>
      <c r="B104725">
        <v>52</v>
      </c>
      <c r="C104725" t="s">
        <v>1377</v>
      </c>
      <c r="D104725">
        <v>33.1</v>
      </c>
      <c r="F104725">
        <v>3.7</v>
      </c>
      <c r="G104725">
        <v>61</v>
      </c>
      <c r="H104725">
        <v>0.9</v>
      </c>
      <c r="I104725">
        <v>2.69</v>
      </c>
      <c r="J104725">
        <v>3106.8</v>
      </c>
    </row>
    <row r="104726" spans="1:10" x14ac:dyDescent="0.3">
      <c r="A104726" t="s">
        <v>106774</v>
      </c>
      <c r="B104726">
        <v>52</v>
      </c>
      <c r="C104726" t="s">
        <v>1379</v>
      </c>
      <c r="D104726">
        <v>33.6</v>
      </c>
      <c r="F104726">
        <v>5.6</v>
      </c>
      <c r="G104726">
        <v>58</v>
      </c>
      <c r="H104726">
        <v>0.9</v>
      </c>
      <c r="I104726">
        <v>3.54</v>
      </c>
      <c r="J104726">
        <v>3037.5</v>
      </c>
    </row>
    <row r="104727" spans="1:10" x14ac:dyDescent="0.3">
      <c r="A104727" t="s">
        <v>106775</v>
      </c>
      <c r="B104727">
        <v>52</v>
      </c>
      <c r="C104727" t="s">
        <v>1381</v>
      </c>
      <c r="D104727">
        <v>32.200000000000003</v>
      </c>
      <c r="F104727">
        <v>3.2</v>
      </c>
      <c r="G104727">
        <v>67</v>
      </c>
      <c r="H104727">
        <v>0.4</v>
      </c>
      <c r="I104727">
        <v>2.23</v>
      </c>
      <c r="J104727">
        <v>3087.9</v>
      </c>
    </row>
    <row r="104728" spans="1:10" x14ac:dyDescent="0.3">
      <c r="A104728" t="s">
        <v>106776</v>
      </c>
      <c r="B104728">
        <v>52</v>
      </c>
      <c r="C104728" t="s">
        <v>1383</v>
      </c>
      <c r="D104728">
        <v>33.6</v>
      </c>
      <c r="F104728">
        <v>6.3</v>
      </c>
      <c r="G104728">
        <v>60</v>
      </c>
      <c r="H104728">
        <v>1</v>
      </c>
      <c r="I104728">
        <v>3.45</v>
      </c>
      <c r="J104728">
        <v>3163.8</v>
      </c>
    </row>
    <row r="104729" spans="1:10" x14ac:dyDescent="0.3">
      <c r="A104729" t="s">
        <v>106777</v>
      </c>
      <c r="B104729">
        <v>52</v>
      </c>
      <c r="C104729" t="s">
        <v>1385</v>
      </c>
      <c r="D104729">
        <v>32.299999999999997</v>
      </c>
      <c r="F104729">
        <v>7.9</v>
      </c>
      <c r="G104729">
        <v>65</v>
      </c>
      <c r="H104729">
        <v>1</v>
      </c>
      <c r="I104729">
        <v>3.25</v>
      </c>
      <c r="J104729">
        <v>3173.7</v>
      </c>
    </row>
    <row r="104730" spans="1:10" x14ac:dyDescent="0.3">
      <c r="A104730" t="s">
        <v>106778</v>
      </c>
      <c r="B104730">
        <v>52</v>
      </c>
      <c r="C104730" t="s">
        <v>1387</v>
      </c>
      <c r="D104730">
        <v>31.3</v>
      </c>
      <c r="F104730">
        <v>6.4</v>
      </c>
      <c r="G104730">
        <v>68</v>
      </c>
      <c r="H104730">
        <v>0.6</v>
      </c>
      <c r="I104730">
        <v>1.75</v>
      </c>
      <c r="J104730">
        <v>3111.9</v>
      </c>
    </row>
    <row r="104731" spans="1:10" x14ac:dyDescent="0.3">
      <c r="A104731" t="s">
        <v>106779</v>
      </c>
      <c r="B104731">
        <v>52</v>
      </c>
      <c r="C104731" t="s">
        <v>1389</v>
      </c>
      <c r="D104731">
        <v>31.4</v>
      </c>
      <c r="F104731">
        <v>7.5</v>
      </c>
      <c r="G104731">
        <v>66</v>
      </c>
      <c r="H104731">
        <v>1</v>
      </c>
      <c r="I104731">
        <v>1.95</v>
      </c>
      <c r="J104731">
        <v>2888.1</v>
      </c>
    </row>
    <row r="104732" spans="1:10" x14ac:dyDescent="0.3">
      <c r="A104732" t="s">
        <v>106780</v>
      </c>
      <c r="B104732">
        <v>52</v>
      </c>
      <c r="C104732" t="s">
        <v>1391</v>
      </c>
      <c r="D104732">
        <v>30.6</v>
      </c>
      <c r="F104732">
        <v>5.5</v>
      </c>
      <c r="G104732">
        <v>68</v>
      </c>
      <c r="H104732">
        <v>0.3</v>
      </c>
      <c r="I104732">
        <v>0.84</v>
      </c>
      <c r="J104732">
        <v>2478</v>
      </c>
    </row>
    <row r="104733" spans="1:10" x14ac:dyDescent="0.3">
      <c r="A104733" t="s">
        <v>106781</v>
      </c>
      <c r="B104733">
        <v>52</v>
      </c>
      <c r="C104733" t="s">
        <v>1393</v>
      </c>
      <c r="D104733">
        <v>30.1</v>
      </c>
      <c r="F104733">
        <v>5</v>
      </c>
      <c r="G104733">
        <v>70</v>
      </c>
      <c r="H104733">
        <v>0.3</v>
      </c>
      <c r="I104733">
        <v>0.42</v>
      </c>
      <c r="J104733">
        <v>2079.6</v>
      </c>
    </row>
    <row r="104734" spans="1:10" x14ac:dyDescent="0.3">
      <c r="A104734" t="s">
        <v>106782</v>
      </c>
      <c r="B104734">
        <v>52</v>
      </c>
      <c r="C104734" t="s">
        <v>1395</v>
      </c>
      <c r="D104734">
        <v>29.9</v>
      </c>
      <c r="F104734">
        <v>2.1</v>
      </c>
      <c r="G104734">
        <v>69</v>
      </c>
      <c r="H104734">
        <v>0.2</v>
      </c>
      <c r="I104734">
        <v>0.05</v>
      </c>
      <c r="J104734">
        <v>2216.6999999999998</v>
      </c>
    </row>
    <row r="104735" spans="1:10" x14ac:dyDescent="0.3">
      <c r="A104735" t="s">
        <v>106783</v>
      </c>
      <c r="B104735">
        <v>52</v>
      </c>
      <c r="C104735" t="s">
        <v>1397</v>
      </c>
      <c r="D104735">
        <v>28.6</v>
      </c>
      <c r="F104735">
        <v>4</v>
      </c>
      <c r="G104735">
        <v>78</v>
      </c>
      <c r="J104735">
        <v>2110.1999999999998</v>
      </c>
    </row>
    <row r="104736" spans="1:10" x14ac:dyDescent="0.3">
      <c r="A104736" t="s">
        <v>106784</v>
      </c>
      <c r="B104736">
        <v>52</v>
      </c>
      <c r="C104736" t="s">
        <v>1399</v>
      </c>
      <c r="D104736">
        <v>28.3</v>
      </c>
      <c r="F104736">
        <v>1.4</v>
      </c>
      <c r="G104736">
        <v>78</v>
      </c>
      <c r="J104736">
        <v>1813.8</v>
      </c>
    </row>
    <row r="104737" spans="1:10" x14ac:dyDescent="0.3">
      <c r="A104737" t="s">
        <v>106785</v>
      </c>
      <c r="B104737">
        <v>52</v>
      </c>
      <c r="C104737" t="s">
        <v>1401</v>
      </c>
      <c r="D104737">
        <v>28.5</v>
      </c>
      <c r="F104737">
        <v>1.9</v>
      </c>
      <c r="G104737">
        <v>79</v>
      </c>
      <c r="J104737">
        <v>1791.9</v>
      </c>
    </row>
    <row r="104738" spans="1:10" x14ac:dyDescent="0.3">
      <c r="A104738" t="s">
        <v>106786</v>
      </c>
      <c r="B104738">
        <v>52</v>
      </c>
      <c r="C104738" t="s">
        <v>1403</v>
      </c>
      <c r="D104738">
        <v>27.8</v>
      </c>
      <c r="E104738">
        <v>0</v>
      </c>
      <c r="F104738">
        <v>2.5</v>
      </c>
      <c r="G104738">
        <v>83</v>
      </c>
      <c r="J104738">
        <v>1783.5</v>
      </c>
    </row>
    <row r="104739" spans="1:10" x14ac:dyDescent="0.3">
      <c r="A104739" t="s">
        <v>106787</v>
      </c>
      <c r="B104739">
        <v>52</v>
      </c>
      <c r="C104739" t="s">
        <v>1405</v>
      </c>
      <c r="D104739">
        <v>27.3</v>
      </c>
      <c r="E104739">
        <v>0</v>
      </c>
      <c r="F104739">
        <v>1.1000000000000001</v>
      </c>
      <c r="G104739">
        <v>88</v>
      </c>
      <c r="J104739">
        <v>1768.2</v>
      </c>
    </row>
    <row r="104740" spans="1:10" x14ac:dyDescent="0.3">
      <c r="A104740" t="s">
        <v>106788</v>
      </c>
      <c r="B104740">
        <v>52</v>
      </c>
      <c r="C104740" t="s">
        <v>1407</v>
      </c>
      <c r="D104740">
        <v>27.1</v>
      </c>
      <c r="E104740">
        <v>0</v>
      </c>
      <c r="F104740">
        <v>2.2999999999999998</v>
      </c>
      <c r="G104740">
        <v>88</v>
      </c>
      <c r="J104740">
        <v>1735.8</v>
      </c>
    </row>
    <row r="104741" spans="1:10" x14ac:dyDescent="0.3">
      <c r="A104741" t="s">
        <v>106789</v>
      </c>
      <c r="B104741">
        <v>52</v>
      </c>
      <c r="C104741" t="s">
        <v>1409</v>
      </c>
      <c r="D104741">
        <v>27.3</v>
      </c>
      <c r="E104741">
        <v>0</v>
      </c>
      <c r="F104741">
        <v>1.4</v>
      </c>
      <c r="G104741">
        <v>86</v>
      </c>
      <c r="J104741">
        <v>1743.3</v>
      </c>
    </row>
    <row r="104742" spans="1:10" x14ac:dyDescent="0.3">
      <c r="A104742" t="s">
        <v>106790</v>
      </c>
      <c r="B104742">
        <v>52</v>
      </c>
      <c r="C104742" t="s">
        <v>1411</v>
      </c>
      <c r="D104742">
        <v>27.3</v>
      </c>
      <c r="F104742">
        <v>1.8</v>
      </c>
      <c r="G104742">
        <v>83</v>
      </c>
      <c r="J104742">
        <v>1795.2</v>
      </c>
    </row>
    <row r="104743" spans="1:10" x14ac:dyDescent="0.3">
      <c r="A104743" t="s">
        <v>106791</v>
      </c>
      <c r="B104743">
        <v>52</v>
      </c>
      <c r="C104743" t="s">
        <v>1413</v>
      </c>
      <c r="D104743">
        <v>27.7</v>
      </c>
      <c r="F104743">
        <v>2.9</v>
      </c>
      <c r="G104743">
        <v>72</v>
      </c>
      <c r="J104743">
        <v>1881.9</v>
      </c>
    </row>
    <row r="104744" spans="1:10" x14ac:dyDescent="0.3">
      <c r="A104744" t="s">
        <v>106792</v>
      </c>
      <c r="B104744">
        <v>52</v>
      </c>
      <c r="C104744" t="s">
        <v>1415</v>
      </c>
      <c r="D104744">
        <v>27.6</v>
      </c>
      <c r="F104744">
        <v>2.1</v>
      </c>
      <c r="G104744">
        <v>75</v>
      </c>
      <c r="H104744">
        <v>0.2</v>
      </c>
      <c r="I104744">
        <v>0.04</v>
      </c>
      <c r="J104744">
        <v>2069.1</v>
      </c>
    </row>
    <row r="104745" spans="1:10" x14ac:dyDescent="0.3">
      <c r="A104745" t="s">
        <v>106793</v>
      </c>
      <c r="B104745">
        <v>52</v>
      </c>
      <c r="C104745" t="s">
        <v>1417</v>
      </c>
      <c r="D104745">
        <v>27.8</v>
      </c>
      <c r="F104745">
        <v>1.5</v>
      </c>
      <c r="G104745">
        <v>79</v>
      </c>
      <c r="H104745">
        <v>1</v>
      </c>
      <c r="I104745">
        <v>0.49</v>
      </c>
      <c r="J104745">
        <v>2672.7</v>
      </c>
    </row>
    <row r="104746" spans="1:10" x14ac:dyDescent="0.3">
      <c r="A104746" t="s">
        <v>106794</v>
      </c>
      <c r="B104746">
        <v>52</v>
      </c>
      <c r="C104746" t="s">
        <v>1419</v>
      </c>
      <c r="D104746">
        <v>29.6</v>
      </c>
      <c r="F104746">
        <v>2.9</v>
      </c>
      <c r="G104746">
        <v>69</v>
      </c>
      <c r="H104746">
        <v>1</v>
      </c>
      <c r="I104746">
        <v>1.18</v>
      </c>
      <c r="J104746">
        <v>3064.2</v>
      </c>
    </row>
    <row r="104747" spans="1:10" x14ac:dyDescent="0.3">
      <c r="A104747" t="s">
        <v>106795</v>
      </c>
      <c r="B104747">
        <v>52</v>
      </c>
      <c r="C104747" t="s">
        <v>1421</v>
      </c>
      <c r="D104747">
        <v>30.9</v>
      </c>
      <c r="F104747">
        <v>2.8</v>
      </c>
      <c r="G104747">
        <v>65</v>
      </c>
      <c r="H104747">
        <v>1</v>
      </c>
      <c r="I104747">
        <v>1.9</v>
      </c>
      <c r="J104747">
        <v>3128.7</v>
      </c>
    </row>
    <row r="104748" spans="1:10" x14ac:dyDescent="0.3">
      <c r="A104748" t="s">
        <v>106796</v>
      </c>
      <c r="B104748">
        <v>52</v>
      </c>
      <c r="C104748" t="s">
        <v>1423</v>
      </c>
      <c r="D104748">
        <v>30.9</v>
      </c>
      <c r="F104748">
        <v>4.4000000000000004</v>
      </c>
      <c r="G104748">
        <v>63</v>
      </c>
      <c r="H104748">
        <v>1</v>
      </c>
      <c r="I104748">
        <v>2.5499999999999998</v>
      </c>
      <c r="J104748">
        <v>3090.9</v>
      </c>
    </row>
    <row r="104749" spans="1:10" x14ac:dyDescent="0.3">
      <c r="A104749" t="s">
        <v>106797</v>
      </c>
      <c r="B104749">
        <v>52</v>
      </c>
      <c r="C104749" t="s">
        <v>1425</v>
      </c>
      <c r="D104749">
        <v>30.5</v>
      </c>
      <c r="F104749">
        <v>4.5999999999999996</v>
      </c>
      <c r="G104749">
        <v>70</v>
      </c>
      <c r="H104749">
        <v>1</v>
      </c>
      <c r="I104749">
        <v>3.06</v>
      </c>
      <c r="J104749">
        <v>3052.8</v>
      </c>
    </row>
    <row r="104750" spans="1:10" x14ac:dyDescent="0.3">
      <c r="A104750" t="s">
        <v>106798</v>
      </c>
      <c r="B104750">
        <v>52</v>
      </c>
      <c r="C104750" t="s">
        <v>1427</v>
      </c>
      <c r="D104750">
        <v>29.8</v>
      </c>
      <c r="F104750">
        <v>5.3</v>
      </c>
      <c r="G104750">
        <v>75</v>
      </c>
      <c r="H104750">
        <v>1</v>
      </c>
      <c r="I104750">
        <v>3.4</v>
      </c>
      <c r="J104750">
        <v>2989.2</v>
      </c>
    </row>
    <row r="104751" spans="1:10" x14ac:dyDescent="0.3">
      <c r="A104751" t="s">
        <v>106799</v>
      </c>
      <c r="B104751">
        <v>52</v>
      </c>
      <c r="C104751" t="s">
        <v>1429</v>
      </c>
      <c r="D104751">
        <v>31.2</v>
      </c>
      <c r="F104751">
        <v>4.3</v>
      </c>
      <c r="G104751">
        <v>67</v>
      </c>
      <c r="H104751">
        <v>1</v>
      </c>
      <c r="I104751">
        <v>3.53</v>
      </c>
      <c r="J104751">
        <v>3019.5</v>
      </c>
    </row>
    <row r="104752" spans="1:10" x14ac:dyDescent="0.3">
      <c r="A104752" t="s">
        <v>106800</v>
      </c>
      <c r="B104752">
        <v>52</v>
      </c>
      <c r="C104752" t="s">
        <v>1431</v>
      </c>
      <c r="D104752">
        <v>31.7</v>
      </c>
      <c r="F104752">
        <v>4</v>
      </c>
      <c r="G104752">
        <v>67</v>
      </c>
      <c r="H104752">
        <v>1</v>
      </c>
      <c r="I104752">
        <v>3.47</v>
      </c>
      <c r="J104752">
        <v>3101.7</v>
      </c>
    </row>
    <row r="104753" spans="1:10" x14ac:dyDescent="0.3">
      <c r="A104753" t="s">
        <v>106801</v>
      </c>
      <c r="B104753">
        <v>52</v>
      </c>
      <c r="C104753" t="s">
        <v>1433</v>
      </c>
      <c r="D104753">
        <v>30.3</v>
      </c>
      <c r="F104753">
        <v>2.8</v>
      </c>
      <c r="G104753">
        <v>75</v>
      </c>
      <c r="H104753">
        <v>1</v>
      </c>
      <c r="I104753">
        <v>3.14</v>
      </c>
      <c r="J104753">
        <v>3122.4</v>
      </c>
    </row>
    <row r="104754" spans="1:10" x14ac:dyDescent="0.3">
      <c r="A104754" t="s">
        <v>106802</v>
      </c>
      <c r="B104754">
        <v>52</v>
      </c>
      <c r="C104754" t="s">
        <v>1435</v>
      </c>
      <c r="D104754">
        <v>30</v>
      </c>
      <c r="F104754">
        <v>5.8</v>
      </c>
      <c r="G104754">
        <v>73</v>
      </c>
      <c r="H104754">
        <v>1</v>
      </c>
      <c r="I104754">
        <v>2.71</v>
      </c>
      <c r="J104754">
        <v>3028.5</v>
      </c>
    </row>
    <row r="104755" spans="1:10" x14ac:dyDescent="0.3">
      <c r="A104755" t="s">
        <v>106803</v>
      </c>
      <c r="B104755">
        <v>52</v>
      </c>
      <c r="C104755" t="s">
        <v>1437</v>
      </c>
      <c r="D104755">
        <v>30.3</v>
      </c>
      <c r="F104755">
        <v>4.0999999999999996</v>
      </c>
      <c r="G104755">
        <v>72</v>
      </c>
      <c r="H104755">
        <v>1</v>
      </c>
      <c r="I104755">
        <v>2.0499999999999998</v>
      </c>
      <c r="J104755">
        <v>2858.7</v>
      </c>
    </row>
    <row r="104756" spans="1:10" x14ac:dyDescent="0.3">
      <c r="A104756" t="s">
        <v>106804</v>
      </c>
      <c r="B104756">
        <v>52</v>
      </c>
      <c r="C104756" t="s">
        <v>1439</v>
      </c>
      <c r="D104756">
        <v>29.2</v>
      </c>
      <c r="F104756">
        <v>4.8</v>
      </c>
      <c r="G104756">
        <v>76</v>
      </c>
      <c r="H104756">
        <v>0.9</v>
      </c>
      <c r="I104756">
        <v>0.92</v>
      </c>
      <c r="J104756">
        <v>2501.1</v>
      </c>
    </row>
    <row r="104757" spans="1:10" x14ac:dyDescent="0.3">
      <c r="A104757" t="s">
        <v>106805</v>
      </c>
      <c r="B104757">
        <v>52</v>
      </c>
      <c r="C104757" t="s">
        <v>1441</v>
      </c>
      <c r="D104757">
        <v>28.2</v>
      </c>
      <c r="F104757">
        <v>1.5</v>
      </c>
      <c r="G104757">
        <v>80</v>
      </c>
      <c r="H104757">
        <v>0.4</v>
      </c>
      <c r="I104757">
        <v>0.32</v>
      </c>
      <c r="J104757">
        <v>2010.3</v>
      </c>
    </row>
    <row r="104758" spans="1:10" x14ac:dyDescent="0.3">
      <c r="A104758" t="s">
        <v>106806</v>
      </c>
      <c r="B104758">
        <v>52</v>
      </c>
      <c r="C104758" t="s">
        <v>1443</v>
      </c>
      <c r="D104758">
        <v>27.3</v>
      </c>
      <c r="F104758">
        <v>1.7</v>
      </c>
      <c r="G104758">
        <v>83</v>
      </c>
      <c r="H104758">
        <v>0.6</v>
      </c>
      <c r="I104758">
        <v>0.1</v>
      </c>
      <c r="J104758">
        <v>1886.4</v>
      </c>
    </row>
    <row r="104759" spans="1:10" x14ac:dyDescent="0.3">
      <c r="A104759" t="s">
        <v>106807</v>
      </c>
      <c r="B104759">
        <v>52</v>
      </c>
      <c r="C104759" t="s">
        <v>1445</v>
      </c>
      <c r="D104759">
        <v>27.5</v>
      </c>
      <c r="F104759">
        <v>2.2999999999999998</v>
      </c>
      <c r="G104759">
        <v>81</v>
      </c>
      <c r="J104759">
        <v>1832.1</v>
      </c>
    </row>
    <row r="104760" spans="1:10" x14ac:dyDescent="0.3">
      <c r="A104760" t="s">
        <v>106808</v>
      </c>
      <c r="B104760">
        <v>52</v>
      </c>
      <c r="C104760" t="s">
        <v>1447</v>
      </c>
      <c r="D104760">
        <v>26.8</v>
      </c>
      <c r="F104760">
        <v>1.8</v>
      </c>
      <c r="G104760">
        <v>87</v>
      </c>
      <c r="J104760">
        <v>1747.5</v>
      </c>
    </row>
    <row r="104761" spans="1:10" x14ac:dyDescent="0.3">
      <c r="A104761" t="s">
        <v>106809</v>
      </c>
      <c r="B104761">
        <v>52</v>
      </c>
      <c r="C104761" t="s">
        <v>1449</v>
      </c>
      <c r="D104761">
        <v>26.5</v>
      </c>
      <c r="F104761">
        <v>0.7</v>
      </c>
      <c r="G104761">
        <v>87</v>
      </c>
      <c r="J104761">
        <v>1687.5</v>
      </c>
    </row>
    <row r="104762" spans="1:10" x14ac:dyDescent="0.3">
      <c r="A104762" t="s">
        <v>106810</v>
      </c>
      <c r="B104762">
        <v>52</v>
      </c>
      <c r="C104762" t="s">
        <v>1451</v>
      </c>
      <c r="D104762">
        <v>26.7</v>
      </c>
      <c r="F104762">
        <v>1.5</v>
      </c>
      <c r="G104762">
        <v>82</v>
      </c>
      <c r="J104762">
        <v>1653.9</v>
      </c>
    </row>
    <row r="104763" spans="1:10" x14ac:dyDescent="0.3">
      <c r="A104763" t="s">
        <v>106811</v>
      </c>
      <c r="B104763">
        <v>52</v>
      </c>
      <c r="C104763" t="s">
        <v>1453</v>
      </c>
      <c r="D104763">
        <v>26.6</v>
      </c>
      <c r="F104763">
        <v>2.2999999999999998</v>
      </c>
      <c r="G104763">
        <v>86</v>
      </c>
      <c r="J104763">
        <v>1657.2</v>
      </c>
    </row>
    <row r="104764" spans="1:10" x14ac:dyDescent="0.3">
      <c r="A104764" t="s">
        <v>106812</v>
      </c>
      <c r="B104764">
        <v>52</v>
      </c>
      <c r="C104764" t="s">
        <v>1455</v>
      </c>
      <c r="D104764">
        <v>26</v>
      </c>
      <c r="F104764">
        <v>1</v>
      </c>
      <c r="G104764">
        <v>90</v>
      </c>
      <c r="J104764">
        <v>1670.4</v>
      </c>
    </row>
    <row r="104765" spans="1:10" x14ac:dyDescent="0.3">
      <c r="A104765" t="s">
        <v>106813</v>
      </c>
      <c r="B104765">
        <v>52</v>
      </c>
      <c r="C104765" t="s">
        <v>1457</v>
      </c>
      <c r="D104765">
        <v>26.5</v>
      </c>
      <c r="F104765">
        <v>1.3</v>
      </c>
      <c r="G104765">
        <v>81</v>
      </c>
      <c r="J104765">
        <v>1679.4</v>
      </c>
    </row>
    <row r="104766" spans="1:10" x14ac:dyDescent="0.3">
      <c r="A104766" t="s">
        <v>106814</v>
      </c>
      <c r="B104766">
        <v>52</v>
      </c>
      <c r="C104766" t="s">
        <v>1459</v>
      </c>
      <c r="D104766">
        <v>26.3</v>
      </c>
      <c r="F104766">
        <v>0.9</v>
      </c>
      <c r="G104766">
        <v>86</v>
      </c>
      <c r="J104766">
        <v>1744.2</v>
      </c>
    </row>
    <row r="104767" spans="1:10" x14ac:dyDescent="0.3">
      <c r="A104767" t="s">
        <v>106815</v>
      </c>
      <c r="B104767">
        <v>52</v>
      </c>
      <c r="C104767" t="s">
        <v>1461</v>
      </c>
      <c r="D104767">
        <v>26</v>
      </c>
      <c r="F104767">
        <v>0.9</v>
      </c>
      <c r="G104767">
        <v>85</v>
      </c>
      <c r="J104767">
        <v>1834.8</v>
      </c>
    </row>
    <row r="104768" spans="1:10" x14ac:dyDescent="0.3">
      <c r="A104768" t="s">
        <v>106816</v>
      </c>
      <c r="B104768">
        <v>52</v>
      </c>
      <c r="C104768" t="s">
        <v>1463</v>
      </c>
      <c r="D104768">
        <v>25.6</v>
      </c>
      <c r="F104768">
        <v>2.5</v>
      </c>
      <c r="G104768">
        <v>96</v>
      </c>
      <c r="H104768">
        <v>0.2</v>
      </c>
      <c r="I104768">
        <v>0.02</v>
      </c>
      <c r="J104768">
        <v>2368.5</v>
      </c>
    </row>
    <row r="104769" spans="1:10" x14ac:dyDescent="0.3">
      <c r="A104769" t="s">
        <v>106817</v>
      </c>
      <c r="B104769">
        <v>52</v>
      </c>
      <c r="C104769" t="s">
        <v>1465</v>
      </c>
      <c r="D104769">
        <v>26.4</v>
      </c>
      <c r="F104769">
        <v>2.2999999999999998</v>
      </c>
      <c r="G104769">
        <v>86</v>
      </c>
      <c r="H104769">
        <v>1</v>
      </c>
      <c r="I104769">
        <v>0.43</v>
      </c>
      <c r="J104769">
        <v>2699.4</v>
      </c>
    </row>
    <row r="104770" spans="1:10" x14ac:dyDescent="0.3">
      <c r="A104770" t="s">
        <v>106818</v>
      </c>
      <c r="B104770">
        <v>52</v>
      </c>
      <c r="C104770" t="s">
        <v>1467</v>
      </c>
      <c r="D104770">
        <v>28.3</v>
      </c>
      <c r="F104770">
        <v>1.8</v>
      </c>
      <c r="G104770">
        <v>77</v>
      </c>
      <c r="H104770">
        <v>1</v>
      </c>
      <c r="I104770">
        <v>1.1499999999999999</v>
      </c>
      <c r="J104770">
        <v>3073.5</v>
      </c>
    </row>
    <row r="104771" spans="1:10" x14ac:dyDescent="0.3">
      <c r="A104771" t="s">
        <v>106819</v>
      </c>
      <c r="B104771">
        <v>52</v>
      </c>
      <c r="C104771" t="s">
        <v>1469</v>
      </c>
      <c r="D104771">
        <v>29.8</v>
      </c>
      <c r="F104771">
        <v>3</v>
      </c>
      <c r="G104771">
        <v>74</v>
      </c>
      <c r="H104771">
        <v>1</v>
      </c>
      <c r="I104771">
        <v>1.89</v>
      </c>
      <c r="J104771">
        <v>3158.4</v>
      </c>
    </row>
    <row r="104772" spans="1:10" x14ac:dyDescent="0.3">
      <c r="A104772" t="s">
        <v>106820</v>
      </c>
      <c r="B104772">
        <v>52</v>
      </c>
      <c r="C104772" t="s">
        <v>1471</v>
      </c>
      <c r="D104772">
        <v>30.9</v>
      </c>
      <c r="F104772">
        <v>2.8</v>
      </c>
      <c r="G104772">
        <v>69</v>
      </c>
      <c r="H104772">
        <v>1</v>
      </c>
      <c r="I104772">
        <v>2.5499999999999998</v>
      </c>
      <c r="J104772">
        <v>3144.3</v>
      </c>
    </row>
    <row r="104773" spans="1:10" x14ac:dyDescent="0.3">
      <c r="A104773" t="s">
        <v>106821</v>
      </c>
      <c r="B104773">
        <v>52</v>
      </c>
      <c r="C104773" t="s">
        <v>1473</v>
      </c>
      <c r="D104773">
        <v>31.2</v>
      </c>
      <c r="F104773">
        <v>4.0999999999999996</v>
      </c>
      <c r="G104773">
        <v>69</v>
      </c>
      <c r="H104773">
        <v>1</v>
      </c>
      <c r="I104773">
        <v>3.05</v>
      </c>
      <c r="J104773">
        <v>3075.6</v>
      </c>
    </row>
    <row r="104774" spans="1:10" x14ac:dyDescent="0.3">
      <c r="A104774" t="s">
        <v>106822</v>
      </c>
      <c r="B104774">
        <v>52</v>
      </c>
      <c r="C104774" t="s">
        <v>1475</v>
      </c>
      <c r="D104774">
        <v>31.7</v>
      </c>
      <c r="F104774">
        <v>3.8</v>
      </c>
      <c r="G104774">
        <v>69</v>
      </c>
      <c r="H104774">
        <v>1</v>
      </c>
      <c r="I104774">
        <v>3.39</v>
      </c>
      <c r="J104774">
        <v>2986.2</v>
      </c>
    </row>
    <row r="104775" spans="1:10" x14ac:dyDescent="0.3">
      <c r="A104775" t="s">
        <v>106823</v>
      </c>
      <c r="B104775">
        <v>52</v>
      </c>
      <c r="C104775" t="s">
        <v>1477</v>
      </c>
      <c r="D104775">
        <v>32.299999999999997</v>
      </c>
      <c r="F104775">
        <v>4.0999999999999996</v>
      </c>
      <c r="G104775">
        <v>66</v>
      </c>
      <c r="H104775">
        <v>1</v>
      </c>
      <c r="I104775">
        <v>3.52</v>
      </c>
      <c r="J104775">
        <v>3045.3</v>
      </c>
    </row>
    <row r="104776" spans="1:10" x14ac:dyDescent="0.3">
      <c r="A104776" t="s">
        <v>106824</v>
      </c>
      <c r="B104776">
        <v>52</v>
      </c>
      <c r="C104776" t="s">
        <v>1479</v>
      </c>
      <c r="D104776">
        <v>32.4</v>
      </c>
      <c r="F104776">
        <v>4.8</v>
      </c>
      <c r="G104776">
        <v>66</v>
      </c>
      <c r="H104776">
        <v>1</v>
      </c>
      <c r="I104776">
        <v>3.42</v>
      </c>
      <c r="J104776">
        <v>3132.9</v>
      </c>
    </row>
    <row r="104777" spans="1:10" x14ac:dyDescent="0.3">
      <c r="A104777" t="s">
        <v>106825</v>
      </c>
      <c r="B104777">
        <v>52</v>
      </c>
      <c r="C104777" t="s">
        <v>1481</v>
      </c>
      <c r="D104777">
        <v>31.4</v>
      </c>
      <c r="F104777">
        <v>3.7</v>
      </c>
      <c r="G104777">
        <v>71</v>
      </c>
      <c r="H104777">
        <v>1</v>
      </c>
      <c r="I104777">
        <v>3.14</v>
      </c>
      <c r="J104777">
        <v>3136.5</v>
      </c>
    </row>
    <row r="104778" spans="1:10" x14ac:dyDescent="0.3">
      <c r="A104778" t="s">
        <v>106826</v>
      </c>
      <c r="B104778">
        <v>52</v>
      </c>
      <c r="C104778" t="s">
        <v>1483</v>
      </c>
      <c r="D104778">
        <v>30.8</v>
      </c>
      <c r="F104778">
        <v>3.6</v>
      </c>
      <c r="G104778">
        <v>72</v>
      </c>
      <c r="H104778">
        <v>1</v>
      </c>
      <c r="I104778">
        <v>2.63</v>
      </c>
      <c r="J104778">
        <v>3064.8</v>
      </c>
    </row>
    <row r="104779" spans="1:10" x14ac:dyDescent="0.3">
      <c r="A104779" t="s">
        <v>106827</v>
      </c>
      <c r="B104779">
        <v>52</v>
      </c>
      <c r="C104779" t="s">
        <v>1485</v>
      </c>
      <c r="D104779">
        <v>30.4</v>
      </c>
      <c r="F104779">
        <v>4</v>
      </c>
      <c r="G104779">
        <v>72</v>
      </c>
      <c r="H104779">
        <v>1</v>
      </c>
      <c r="I104779">
        <v>2.02</v>
      </c>
      <c r="J104779">
        <v>2837.7</v>
      </c>
    </row>
    <row r="104780" spans="1:10" x14ac:dyDescent="0.3">
      <c r="A104780" t="s">
        <v>106828</v>
      </c>
      <c r="B104780">
        <v>52</v>
      </c>
      <c r="C104780" t="s">
        <v>1487</v>
      </c>
      <c r="D104780">
        <v>29.4</v>
      </c>
      <c r="F104780">
        <v>3.1</v>
      </c>
      <c r="G104780">
        <v>76</v>
      </c>
      <c r="H104780">
        <v>1</v>
      </c>
      <c r="I104780">
        <v>1.31</v>
      </c>
      <c r="J104780">
        <v>2171.4</v>
      </c>
    </row>
    <row r="104781" spans="1:10" x14ac:dyDescent="0.3">
      <c r="A104781" t="s">
        <v>106829</v>
      </c>
      <c r="B104781">
        <v>52</v>
      </c>
      <c r="C104781" t="s">
        <v>1489</v>
      </c>
      <c r="D104781">
        <v>27.8</v>
      </c>
      <c r="F104781">
        <v>1.8</v>
      </c>
      <c r="G104781">
        <v>81</v>
      </c>
      <c r="H104781">
        <v>1</v>
      </c>
      <c r="I104781">
        <v>0.57999999999999996</v>
      </c>
      <c r="J104781">
        <v>2004.6</v>
      </c>
    </row>
    <row r="104782" spans="1:10" x14ac:dyDescent="0.3">
      <c r="A104782" t="s">
        <v>106830</v>
      </c>
      <c r="B104782">
        <v>52</v>
      </c>
      <c r="C104782" t="s">
        <v>1491</v>
      </c>
      <c r="D104782">
        <v>26.9</v>
      </c>
      <c r="F104782">
        <v>1.1000000000000001</v>
      </c>
      <c r="G104782">
        <v>84</v>
      </c>
      <c r="H104782">
        <v>0.3</v>
      </c>
      <c r="I104782">
        <v>0.05</v>
      </c>
      <c r="J104782">
        <v>1870.8</v>
      </c>
    </row>
    <row r="104783" spans="1:10" x14ac:dyDescent="0.3">
      <c r="A104783" t="s">
        <v>106831</v>
      </c>
      <c r="B104783">
        <v>52</v>
      </c>
      <c r="C104783" t="s">
        <v>1493</v>
      </c>
      <c r="D104783">
        <v>26.4</v>
      </c>
      <c r="F104783">
        <v>1.2</v>
      </c>
      <c r="G104783">
        <v>90</v>
      </c>
      <c r="J104783">
        <v>1854.3</v>
      </c>
    </row>
    <row r="104784" spans="1:10" x14ac:dyDescent="0.3">
      <c r="A104784" t="s">
        <v>106832</v>
      </c>
      <c r="B104784">
        <v>52</v>
      </c>
      <c r="C104784" t="s">
        <v>1495</v>
      </c>
      <c r="D104784">
        <v>26</v>
      </c>
      <c r="F104784">
        <v>1.8</v>
      </c>
      <c r="G104784">
        <v>91</v>
      </c>
      <c r="J104784">
        <v>1790.4</v>
      </c>
    </row>
    <row r="104785" spans="1:10" x14ac:dyDescent="0.3">
      <c r="A104785" t="s">
        <v>106833</v>
      </c>
      <c r="B104785">
        <v>52</v>
      </c>
      <c r="C104785" t="s">
        <v>1497</v>
      </c>
      <c r="D104785">
        <v>25.8</v>
      </c>
      <c r="F104785">
        <v>1.7</v>
      </c>
      <c r="G104785">
        <v>93</v>
      </c>
      <c r="J104785">
        <v>1722</v>
      </c>
    </row>
    <row r="104786" spans="1:10" x14ac:dyDescent="0.3">
      <c r="A104786" t="s">
        <v>106834</v>
      </c>
      <c r="B104786">
        <v>52</v>
      </c>
      <c r="C104786" t="s">
        <v>1499</v>
      </c>
      <c r="D104786">
        <v>25.5</v>
      </c>
      <c r="F104786">
        <v>1.3</v>
      </c>
      <c r="G104786">
        <v>96</v>
      </c>
      <c r="J104786">
        <v>1659.6</v>
      </c>
    </row>
    <row r="104787" spans="1:10" x14ac:dyDescent="0.3">
      <c r="A104787" t="s">
        <v>106835</v>
      </c>
      <c r="B104787">
        <v>52</v>
      </c>
      <c r="C104787" t="s">
        <v>1501</v>
      </c>
      <c r="D104787">
        <v>25.5</v>
      </c>
      <c r="F104787">
        <v>2.2000000000000002</v>
      </c>
      <c r="G104787">
        <v>86</v>
      </c>
      <c r="J104787">
        <v>1609.8</v>
      </c>
    </row>
    <row r="104788" spans="1:10" x14ac:dyDescent="0.3">
      <c r="A104788" t="s">
        <v>106836</v>
      </c>
      <c r="B104788">
        <v>52</v>
      </c>
      <c r="C104788" t="s">
        <v>1503</v>
      </c>
      <c r="D104788">
        <v>25.4</v>
      </c>
      <c r="F104788">
        <v>1.3</v>
      </c>
      <c r="G104788">
        <v>84</v>
      </c>
      <c r="J104788">
        <v>1588.8</v>
      </c>
    </row>
    <row r="104789" spans="1:10" x14ac:dyDescent="0.3">
      <c r="A104789" t="s">
        <v>106837</v>
      </c>
      <c r="B104789">
        <v>52</v>
      </c>
      <c r="C104789" t="s">
        <v>1505</v>
      </c>
      <c r="D104789">
        <v>25.2</v>
      </c>
      <c r="F104789">
        <v>1.3</v>
      </c>
      <c r="G104789">
        <v>83</v>
      </c>
      <c r="J104789">
        <v>1604.7</v>
      </c>
    </row>
    <row r="104790" spans="1:10" x14ac:dyDescent="0.3">
      <c r="A104790" t="s">
        <v>106838</v>
      </c>
      <c r="B104790">
        <v>52</v>
      </c>
      <c r="C104790" t="s">
        <v>1507</v>
      </c>
      <c r="D104790">
        <v>24.8</v>
      </c>
      <c r="F104790">
        <v>0.9</v>
      </c>
      <c r="G104790">
        <v>80</v>
      </c>
      <c r="J104790">
        <v>1639.8</v>
      </c>
    </row>
    <row r="104791" spans="1:10" x14ac:dyDescent="0.3">
      <c r="A104791" t="s">
        <v>106839</v>
      </c>
      <c r="B104791">
        <v>52</v>
      </c>
      <c r="C104791" t="s">
        <v>1509</v>
      </c>
      <c r="D104791">
        <v>24.6</v>
      </c>
      <c r="F104791">
        <v>1.8</v>
      </c>
      <c r="G104791">
        <v>78</v>
      </c>
      <c r="J104791">
        <v>1713.9</v>
      </c>
    </row>
    <row r="104792" spans="1:10" x14ac:dyDescent="0.3">
      <c r="A104792" t="s">
        <v>106840</v>
      </c>
      <c r="B104792">
        <v>52</v>
      </c>
      <c r="C104792" t="s">
        <v>1511</v>
      </c>
      <c r="D104792">
        <v>24.5</v>
      </c>
      <c r="F104792">
        <v>0.6</v>
      </c>
      <c r="G104792">
        <v>79</v>
      </c>
      <c r="H104792">
        <v>0.2</v>
      </c>
      <c r="I104792">
        <v>0.02</v>
      </c>
      <c r="J104792">
        <v>1791.9</v>
      </c>
    </row>
    <row r="104793" spans="1:10" x14ac:dyDescent="0.3">
      <c r="A104793" t="s">
        <v>106841</v>
      </c>
      <c r="B104793">
        <v>52</v>
      </c>
      <c r="C104793" t="s">
        <v>1513</v>
      </c>
      <c r="D104793">
        <v>25.4</v>
      </c>
      <c r="F104793">
        <v>1.1000000000000001</v>
      </c>
      <c r="G104793">
        <v>75</v>
      </c>
      <c r="H104793">
        <v>1</v>
      </c>
      <c r="I104793">
        <v>0.42</v>
      </c>
      <c r="J104793">
        <v>1847.4</v>
      </c>
    </row>
    <row r="104794" spans="1:10" x14ac:dyDescent="0.3">
      <c r="A104794" t="s">
        <v>106842</v>
      </c>
      <c r="B104794">
        <v>52</v>
      </c>
      <c r="C104794" t="s">
        <v>1515</v>
      </c>
      <c r="D104794">
        <v>28.2</v>
      </c>
      <c r="F104794">
        <v>0.8</v>
      </c>
      <c r="G104794">
        <v>67</v>
      </c>
      <c r="H104794">
        <v>1</v>
      </c>
      <c r="I104794">
        <v>1.1399999999999999</v>
      </c>
      <c r="J104794">
        <v>1893.3</v>
      </c>
    </row>
    <row r="104795" spans="1:10" x14ac:dyDescent="0.3">
      <c r="A104795" t="s">
        <v>106843</v>
      </c>
      <c r="B104795">
        <v>52</v>
      </c>
      <c r="C104795" t="s">
        <v>1517</v>
      </c>
      <c r="D104795">
        <v>29.7</v>
      </c>
      <c r="F104795">
        <v>3.9</v>
      </c>
      <c r="G104795">
        <v>71</v>
      </c>
      <c r="H104795">
        <v>1</v>
      </c>
      <c r="I104795">
        <v>1.75</v>
      </c>
      <c r="J104795">
        <v>2013.3</v>
      </c>
    </row>
    <row r="104796" spans="1:10" x14ac:dyDescent="0.3">
      <c r="A104796" t="s">
        <v>106844</v>
      </c>
      <c r="B104796">
        <v>52</v>
      </c>
      <c r="C104796" t="s">
        <v>1519</v>
      </c>
      <c r="D104796">
        <v>28.5</v>
      </c>
      <c r="F104796">
        <v>4.9000000000000004</v>
      </c>
      <c r="G104796">
        <v>81</v>
      </c>
      <c r="H104796">
        <v>1</v>
      </c>
      <c r="I104796">
        <v>2.1800000000000002</v>
      </c>
      <c r="J104796">
        <v>1992.3</v>
      </c>
    </row>
    <row r="104797" spans="1:10" x14ac:dyDescent="0.3">
      <c r="A104797" t="s">
        <v>106845</v>
      </c>
      <c r="B104797">
        <v>52</v>
      </c>
      <c r="C104797" t="s">
        <v>1521</v>
      </c>
      <c r="D104797">
        <v>28.2</v>
      </c>
      <c r="F104797">
        <v>6.7</v>
      </c>
      <c r="G104797">
        <v>81</v>
      </c>
      <c r="H104797">
        <v>1</v>
      </c>
      <c r="I104797">
        <v>2.88</v>
      </c>
      <c r="J104797">
        <v>1978.5</v>
      </c>
    </row>
    <row r="104798" spans="1:10" x14ac:dyDescent="0.3">
      <c r="A104798" t="s">
        <v>106846</v>
      </c>
      <c r="B104798">
        <v>52</v>
      </c>
      <c r="C104798" t="s">
        <v>1523</v>
      </c>
      <c r="D104798">
        <v>27.8</v>
      </c>
      <c r="F104798">
        <v>6.4</v>
      </c>
      <c r="G104798">
        <v>82</v>
      </c>
      <c r="H104798">
        <v>0.6</v>
      </c>
      <c r="I104798">
        <v>2.35</v>
      </c>
      <c r="J104798">
        <v>1989</v>
      </c>
    </row>
    <row r="104799" spans="1:10" x14ac:dyDescent="0.3">
      <c r="A104799" t="s">
        <v>106847</v>
      </c>
      <c r="B104799">
        <v>52</v>
      </c>
      <c r="C104799" t="s">
        <v>1525</v>
      </c>
      <c r="D104799">
        <v>28.1</v>
      </c>
      <c r="F104799">
        <v>6.2</v>
      </c>
      <c r="G104799">
        <v>78</v>
      </c>
      <c r="H104799">
        <v>0.4</v>
      </c>
      <c r="I104799">
        <v>2.19</v>
      </c>
      <c r="J104799">
        <v>1928.1</v>
      </c>
    </row>
    <row r="104800" spans="1:10" x14ac:dyDescent="0.3">
      <c r="A104800" t="s">
        <v>106848</v>
      </c>
      <c r="B104800">
        <v>52</v>
      </c>
      <c r="C104800" t="s">
        <v>1527</v>
      </c>
      <c r="D104800">
        <v>29.1</v>
      </c>
      <c r="F104800">
        <v>5.8</v>
      </c>
      <c r="G104800">
        <v>75</v>
      </c>
      <c r="H104800">
        <v>0.6</v>
      </c>
      <c r="I104800">
        <v>2.4</v>
      </c>
      <c r="J104800">
        <v>1945.5</v>
      </c>
    </row>
    <row r="104801" spans="1:10" x14ac:dyDescent="0.3">
      <c r="A104801" t="s">
        <v>106849</v>
      </c>
      <c r="B104801">
        <v>52</v>
      </c>
      <c r="C104801" t="s">
        <v>1529</v>
      </c>
      <c r="D104801">
        <v>29.6</v>
      </c>
      <c r="F104801">
        <v>6.4</v>
      </c>
      <c r="G104801">
        <v>72</v>
      </c>
      <c r="H104801">
        <v>1</v>
      </c>
      <c r="I104801">
        <v>3.7</v>
      </c>
      <c r="J104801">
        <v>1915.5</v>
      </c>
    </row>
    <row r="104802" spans="1:10" x14ac:dyDescent="0.3">
      <c r="A104802" t="s">
        <v>106850</v>
      </c>
      <c r="B104802">
        <v>52</v>
      </c>
      <c r="C104802" t="s">
        <v>1531</v>
      </c>
      <c r="D104802">
        <v>30</v>
      </c>
      <c r="F104802">
        <v>5.6</v>
      </c>
      <c r="G104802">
        <v>69</v>
      </c>
      <c r="H104802">
        <v>1</v>
      </c>
      <c r="I104802">
        <v>2.65</v>
      </c>
      <c r="J104802">
        <v>1944.6</v>
      </c>
    </row>
    <row r="104803" spans="1:10" x14ac:dyDescent="0.3">
      <c r="A104803" t="s">
        <v>106851</v>
      </c>
      <c r="B104803">
        <v>52</v>
      </c>
      <c r="C104803" t="s">
        <v>1533</v>
      </c>
      <c r="D104803">
        <v>30.1</v>
      </c>
      <c r="F104803">
        <v>6.5</v>
      </c>
      <c r="G104803">
        <v>67</v>
      </c>
      <c r="H104803">
        <v>1</v>
      </c>
      <c r="I104803">
        <v>1.98</v>
      </c>
      <c r="J104803">
        <v>1899.3</v>
      </c>
    </row>
    <row r="104804" spans="1:10" x14ac:dyDescent="0.3">
      <c r="A104804" t="s">
        <v>106852</v>
      </c>
      <c r="B104804">
        <v>52</v>
      </c>
      <c r="C104804" t="s">
        <v>1535</v>
      </c>
      <c r="D104804">
        <v>29.9</v>
      </c>
      <c r="F104804">
        <v>5.0999999999999996</v>
      </c>
      <c r="G104804">
        <v>66</v>
      </c>
      <c r="H104804">
        <v>1</v>
      </c>
      <c r="I104804">
        <v>1.28</v>
      </c>
      <c r="J104804">
        <v>1881</v>
      </c>
    </row>
    <row r="104805" spans="1:10" x14ac:dyDescent="0.3">
      <c r="A104805" t="s">
        <v>106853</v>
      </c>
      <c r="B104805">
        <v>52</v>
      </c>
      <c r="C104805" t="s">
        <v>1537</v>
      </c>
      <c r="D104805">
        <v>29</v>
      </c>
      <c r="F104805">
        <v>3.2</v>
      </c>
      <c r="G104805">
        <v>73</v>
      </c>
      <c r="H104805">
        <v>1</v>
      </c>
      <c r="I104805">
        <v>0.55000000000000004</v>
      </c>
      <c r="J104805">
        <v>1815.3</v>
      </c>
    </row>
    <row r="104806" spans="1:10" x14ac:dyDescent="0.3">
      <c r="A104806" t="s">
        <v>106854</v>
      </c>
      <c r="B104806">
        <v>52</v>
      </c>
      <c r="C104806" t="s">
        <v>1539</v>
      </c>
      <c r="D104806">
        <v>28.7</v>
      </c>
      <c r="F104806">
        <v>1.7</v>
      </c>
      <c r="G104806">
        <v>69</v>
      </c>
      <c r="H104806">
        <v>0.4</v>
      </c>
      <c r="I104806">
        <v>0.06</v>
      </c>
      <c r="J104806">
        <v>1866.6</v>
      </c>
    </row>
    <row r="104807" spans="1:10" x14ac:dyDescent="0.3">
      <c r="A104807" t="s">
        <v>106855</v>
      </c>
      <c r="B104807">
        <v>52</v>
      </c>
      <c r="C104807" t="s">
        <v>1541</v>
      </c>
      <c r="D104807">
        <v>27.3</v>
      </c>
      <c r="F104807">
        <v>2.8</v>
      </c>
      <c r="G104807">
        <v>81</v>
      </c>
      <c r="J104807">
        <v>1778.4</v>
      </c>
    </row>
    <row r="104808" spans="1:10" x14ac:dyDescent="0.3">
      <c r="A104808" t="s">
        <v>106856</v>
      </c>
      <c r="B104808">
        <v>52</v>
      </c>
      <c r="C104808" t="s">
        <v>1543</v>
      </c>
      <c r="D104808">
        <v>26.7</v>
      </c>
      <c r="F104808">
        <v>2.2000000000000002</v>
      </c>
      <c r="G104808">
        <v>86</v>
      </c>
      <c r="J104808">
        <v>1692.6</v>
      </c>
    </row>
    <row r="104809" spans="1:10" x14ac:dyDescent="0.3">
      <c r="A104809" t="s">
        <v>106857</v>
      </c>
      <c r="B104809">
        <v>52</v>
      </c>
      <c r="C104809" t="s">
        <v>1545</v>
      </c>
      <c r="D104809">
        <v>26.5</v>
      </c>
      <c r="F104809">
        <v>1.7</v>
      </c>
      <c r="G104809">
        <v>86</v>
      </c>
      <c r="J104809">
        <v>1685.4</v>
      </c>
    </row>
    <row r="104810" spans="1:10" x14ac:dyDescent="0.3">
      <c r="A104810" t="s">
        <v>106858</v>
      </c>
      <c r="B104810">
        <v>52</v>
      </c>
      <c r="C104810" t="s">
        <v>1547</v>
      </c>
      <c r="D104810">
        <v>26.7</v>
      </c>
      <c r="F104810">
        <v>1.2</v>
      </c>
      <c r="G104810">
        <v>83</v>
      </c>
      <c r="J104810">
        <v>1674.6</v>
      </c>
    </row>
    <row r="104811" spans="1:10" x14ac:dyDescent="0.3">
      <c r="A104811" t="s">
        <v>106859</v>
      </c>
      <c r="B104811">
        <v>52</v>
      </c>
      <c r="C104811" t="s">
        <v>1549</v>
      </c>
      <c r="D104811">
        <v>26.2</v>
      </c>
      <c r="F104811">
        <v>1.6</v>
      </c>
      <c r="G104811">
        <v>87</v>
      </c>
      <c r="J104811">
        <v>1701.9</v>
      </c>
    </row>
    <row r="104812" spans="1:10" x14ac:dyDescent="0.3">
      <c r="A104812" t="s">
        <v>106860</v>
      </c>
      <c r="B104812">
        <v>52</v>
      </c>
      <c r="C104812" t="s">
        <v>1551</v>
      </c>
      <c r="D104812">
        <v>26.1</v>
      </c>
      <c r="F104812">
        <v>1.7</v>
      </c>
      <c r="G104812">
        <v>86</v>
      </c>
      <c r="J104812">
        <v>1677.9</v>
      </c>
    </row>
    <row r="104813" spans="1:10" x14ac:dyDescent="0.3">
      <c r="A104813" t="s">
        <v>106861</v>
      </c>
      <c r="B104813">
        <v>52</v>
      </c>
      <c r="C104813" t="s">
        <v>1553</v>
      </c>
      <c r="D104813">
        <v>26.2</v>
      </c>
      <c r="F104813">
        <v>1.3</v>
      </c>
      <c r="G104813">
        <v>85</v>
      </c>
      <c r="J104813">
        <v>1696.2</v>
      </c>
    </row>
    <row r="104814" spans="1:10" x14ac:dyDescent="0.3">
      <c r="A104814" t="s">
        <v>106862</v>
      </c>
      <c r="B104814">
        <v>52</v>
      </c>
      <c r="C104814" t="s">
        <v>1555</v>
      </c>
      <c r="D104814">
        <v>25.6</v>
      </c>
      <c r="F104814">
        <v>1.3</v>
      </c>
      <c r="G104814">
        <v>89</v>
      </c>
      <c r="J104814">
        <v>1716.6</v>
      </c>
    </row>
    <row r="104815" spans="1:10" x14ac:dyDescent="0.3">
      <c r="A104815" t="s">
        <v>106863</v>
      </c>
      <c r="B104815">
        <v>52</v>
      </c>
      <c r="C104815" t="s">
        <v>1557</v>
      </c>
      <c r="D104815">
        <v>25.8</v>
      </c>
      <c r="F104815">
        <v>2.1</v>
      </c>
      <c r="G104815">
        <v>86</v>
      </c>
      <c r="J104815">
        <v>1807.5</v>
      </c>
    </row>
    <row r="104816" spans="1:10" x14ac:dyDescent="0.3">
      <c r="A104816" t="s">
        <v>106864</v>
      </c>
      <c r="B104816">
        <v>52</v>
      </c>
      <c r="C104816" t="s">
        <v>1559</v>
      </c>
      <c r="D104816">
        <v>26.1</v>
      </c>
      <c r="F104816">
        <v>2.4</v>
      </c>
      <c r="G104816">
        <v>86</v>
      </c>
      <c r="H104816">
        <v>0</v>
      </c>
      <c r="I104816">
        <v>0</v>
      </c>
      <c r="J104816">
        <v>1863</v>
      </c>
    </row>
    <row r="104817" spans="1:10" x14ac:dyDescent="0.3">
      <c r="A104817" t="s">
        <v>106865</v>
      </c>
      <c r="B104817">
        <v>52</v>
      </c>
      <c r="C104817" t="s">
        <v>1561</v>
      </c>
      <c r="D104817">
        <v>27.7</v>
      </c>
      <c r="F104817">
        <v>2</v>
      </c>
      <c r="G104817">
        <v>77</v>
      </c>
      <c r="H104817">
        <v>0</v>
      </c>
      <c r="I104817">
        <v>0.25</v>
      </c>
      <c r="J104817">
        <v>1867.2</v>
      </c>
    </row>
    <row r="104818" spans="1:10" x14ac:dyDescent="0.3">
      <c r="A104818" t="s">
        <v>106866</v>
      </c>
      <c r="B104818">
        <v>52</v>
      </c>
      <c r="C104818" t="s">
        <v>1563</v>
      </c>
      <c r="D104818">
        <v>29.3</v>
      </c>
      <c r="F104818">
        <v>3.5</v>
      </c>
      <c r="G104818">
        <v>65</v>
      </c>
      <c r="H104818">
        <v>0.8</v>
      </c>
      <c r="I104818">
        <v>0.95</v>
      </c>
      <c r="J104818">
        <v>1794.6</v>
      </c>
    </row>
    <row r="104819" spans="1:10" x14ac:dyDescent="0.3">
      <c r="A104819" t="s">
        <v>106867</v>
      </c>
      <c r="B104819">
        <v>52</v>
      </c>
      <c r="C104819" t="s">
        <v>1565</v>
      </c>
      <c r="D104819">
        <v>27.8</v>
      </c>
      <c r="F104819">
        <v>4.5999999999999996</v>
      </c>
      <c r="G104819">
        <v>84</v>
      </c>
      <c r="H104819">
        <v>0.7</v>
      </c>
      <c r="I104819">
        <v>1.38</v>
      </c>
      <c r="J104819">
        <v>1914.3</v>
      </c>
    </row>
    <row r="104820" spans="1:10" x14ac:dyDescent="0.3">
      <c r="A104820" t="s">
        <v>106868</v>
      </c>
      <c r="B104820">
        <v>52</v>
      </c>
      <c r="C104820" t="s">
        <v>1567</v>
      </c>
      <c r="D104820">
        <v>28.6</v>
      </c>
      <c r="F104820">
        <v>5.6</v>
      </c>
      <c r="G104820">
        <v>79</v>
      </c>
      <c r="H104820">
        <v>0.8</v>
      </c>
      <c r="I104820">
        <v>2.12</v>
      </c>
      <c r="J104820">
        <v>1866.6</v>
      </c>
    </row>
    <row r="104821" spans="1:10" x14ac:dyDescent="0.3">
      <c r="A104821" t="s">
        <v>106869</v>
      </c>
      <c r="B104821">
        <v>52</v>
      </c>
      <c r="C104821" t="s">
        <v>1569</v>
      </c>
      <c r="D104821">
        <v>28.5</v>
      </c>
      <c r="F104821">
        <v>5</v>
      </c>
      <c r="G104821">
        <v>81</v>
      </c>
      <c r="H104821">
        <v>0.6</v>
      </c>
      <c r="I104821">
        <v>2.0699999999999998</v>
      </c>
      <c r="J104821">
        <v>1824.6</v>
      </c>
    </row>
    <row r="104822" spans="1:10" x14ac:dyDescent="0.3">
      <c r="A104822" t="s">
        <v>106870</v>
      </c>
      <c r="B104822">
        <v>52</v>
      </c>
      <c r="C104822" t="s">
        <v>1571</v>
      </c>
      <c r="D104822">
        <v>32.5</v>
      </c>
      <c r="F104822">
        <v>4</v>
      </c>
      <c r="G104822">
        <v>60</v>
      </c>
      <c r="H104822">
        <v>0.8</v>
      </c>
      <c r="I104822">
        <v>3.01</v>
      </c>
      <c r="J104822">
        <v>1848</v>
      </c>
    </row>
    <row r="104823" spans="1:10" x14ac:dyDescent="0.3">
      <c r="A104823" t="s">
        <v>106871</v>
      </c>
      <c r="B104823">
        <v>52</v>
      </c>
      <c r="C104823" t="s">
        <v>1573</v>
      </c>
      <c r="D104823">
        <v>32.799999999999997</v>
      </c>
      <c r="F104823">
        <v>4.3</v>
      </c>
      <c r="G104823">
        <v>59</v>
      </c>
      <c r="H104823">
        <v>1</v>
      </c>
      <c r="I104823">
        <v>3.28</v>
      </c>
      <c r="J104823">
        <v>1845.3</v>
      </c>
    </row>
    <row r="104824" spans="1:10" x14ac:dyDescent="0.3">
      <c r="A104824" t="s">
        <v>106872</v>
      </c>
      <c r="B104824">
        <v>52</v>
      </c>
      <c r="C104824" t="s">
        <v>1575</v>
      </c>
      <c r="D104824">
        <v>32.799999999999997</v>
      </c>
      <c r="F104824">
        <v>4.0999999999999996</v>
      </c>
      <c r="G104824">
        <v>59</v>
      </c>
      <c r="H104824">
        <v>0.9</v>
      </c>
      <c r="I104824">
        <v>2.92</v>
      </c>
      <c r="J104824">
        <v>1868.1</v>
      </c>
    </row>
    <row r="104825" spans="1:10" x14ac:dyDescent="0.3">
      <c r="A104825" t="s">
        <v>106873</v>
      </c>
      <c r="B104825">
        <v>52</v>
      </c>
      <c r="C104825" t="s">
        <v>1577</v>
      </c>
      <c r="D104825">
        <v>32.4</v>
      </c>
      <c r="F104825">
        <v>4.7</v>
      </c>
      <c r="G104825">
        <v>58</v>
      </c>
      <c r="H104825">
        <v>1</v>
      </c>
      <c r="I104825">
        <v>3.08</v>
      </c>
      <c r="J104825">
        <v>1924.8</v>
      </c>
    </row>
    <row r="104826" spans="1:10" x14ac:dyDescent="0.3">
      <c r="A104826" t="s">
        <v>106874</v>
      </c>
      <c r="B104826">
        <v>52</v>
      </c>
      <c r="C104826" t="s">
        <v>1579</v>
      </c>
      <c r="D104826">
        <v>30.4</v>
      </c>
      <c r="E104826">
        <v>0</v>
      </c>
      <c r="F104826">
        <v>4.9000000000000004</v>
      </c>
      <c r="G104826">
        <v>71</v>
      </c>
      <c r="H104826">
        <v>0.3</v>
      </c>
      <c r="I104826">
        <v>1.62</v>
      </c>
      <c r="J104826">
        <v>1962.6</v>
      </c>
    </row>
    <row r="104827" spans="1:10" x14ac:dyDescent="0.3">
      <c r="A104827" t="s">
        <v>106875</v>
      </c>
      <c r="B104827">
        <v>52</v>
      </c>
      <c r="C104827" t="s">
        <v>1581</v>
      </c>
      <c r="D104827">
        <v>28.3</v>
      </c>
      <c r="E104827">
        <v>0</v>
      </c>
      <c r="F104827">
        <v>4.5</v>
      </c>
      <c r="G104827">
        <v>81</v>
      </c>
      <c r="H104827">
        <v>0</v>
      </c>
      <c r="I104827">
        <v>0.41</v>
      </c>
      <c r="J104827">
        <v>1882.5</v>
      </c>
    </row>
    <row r="104828" spans="1:10" x14ac:dyDescent="0.3">
      <c r="A104828" t="s">
        <v>106876</v>
      </c>
      <c r="B104828">
        <v>52</v>
      </c>
      <c r="C104828" t="s">
        <v>1583</v>
      </c>
      <c r="D104828">
        <v>28.6</v>
      </c>
      <c r="E104828">
        <v>0</v>
      </c>
      <c r="F104828">
        <v>3</v>
      </c>
      <c r="G104828">
        <v>76</v>
      </c>
      <c r="H104828">
        <v>0</v>
      </c>
      <c r="I104828">
        <v>0.2</v>
      </c>
      <c r="J104828">
        <v>1890.9</v>
      </c>
    </row>
    <row r="104829" spans="1:10" x14ac:dyDescent="0.3">
      <c r="A104829" t="s">
        <v>106877</v>
      </c>
      <c r="B104829">
        <v>52</v>
      </c>
      <c r="C104829" t="s">
        <v>1585</v>
      </c>
      <c r="D104829">
        <v>28.1</v>
      </c>
      <c r="F104829">
        <v>4.9000000000000004</v>
      </c>
      <c r="G104829">
        <v>79</v>
      </c>
      <c r="H104829">
        <v>0</v>
      </c>
      <c r="I104829">
        <v>0.22</v>
      </c>
      <c r="J104829">
        <v>1850.1</v>
      </c>
    </row>
    <row r="104830" spans="1:10" x14ac:dyDescent="0.3">
      <c r="A104830" t="s">
        <v>106878</v>
      </c>
      <c r="B104830">
        <v>52</v>
      </c>
      <c r="C104830" t="s">
        <v>1587</v>
      </c>
      <c r="D104830">
        <v>27.5</v>
      </c>
      <c r="F104830">
        <v>4.5</v>
      </c>
      <c r="G104830">
        <v>82</v>
      </c>
      <c r="H104830">
        <v>0</v>
      </c>
      <c r="I104830">
        <v>0.02</v>
      </c>
      <c r="J104830">
        <v>1880.4</v>
      </c>
    </row>
    <row r="104831" spans="1:10" x14ac:dyDescent="0.3">
      <c r="A104831" t="s">
        <v>106879</v>
      </c>
      <c r="B104831">
        <v>52</v>
      </c>
      <c r="C104831" t="s">
        <v>1589</v>
      </c>
      <c r="D104831">
        <v>27.6</v>
      </c>
      <c r="F104831">
        <v>3.3</v>
      </c>
      <c r="G104831">
        <v>79</v>
      </c>
      <c r="J104831">
        <v>1695.3</v>
      </c>
    </row>
    <row r="104832" spans="1:10" x14ac:dyDescent="0.3">
      <c r="A104832" t="s">
        <v>106880</v>
      </c>
      <c r="B104832">
        <v>52</v>
      </c>
      <c r="C104832" t="s">
        <v>1591</v>
      </c>
      <c r="D104832">
        <v>27.7</v>
      </c>
      <c r="F104832">
        <v>2.6</v>
      </c>
      <c r="G104832">
        <v>78</v>
      </c>
      <c r="J104832">
        <v>1684.8</v>
      </c>
    </row>
    <row r="104833" spans="1:10" x14ac:dyDescent="0.3">
      <c r="A104833" t="s">
        <v>106881</v>
      </c>
      <c r="B104833">
        <v>52</v>
      </c>
      <c r="C104833" t="s">
        <v>1593</v>
      </c>
      <c r="D104833">
        <v>27.9</v>
      </c>
      <c r="F104833">
        <v>1.7</v>
      </c>
      <c r="G104833">
        <v>76</v>
      </c>
      <c r="J104833">
        <v>1677.9</v>
      </c>
    </row>
    <row r="104834" spans="1:10" x14ac:dyDescent="0.3">
      <c r="A104834" t="s">
        <v>106882</v>
      </c>
      <c r="B104834">
        <v>52</v>
      </c>
      <c r="C104834" t="s">
        <v>1595</v>
      </c>
      <c r="D104834">
        <v>27.6</v>
      </c>
      <c r="F104834">
        <v>2.1</v>
      </c>
      <c r="G104834">
        <v>80</v>
      </c>
      <c r="J104834">
        <v>1670.4</v>
      </c>
    </row>
    <row r="104835" spans="1:10" x14ac:dyDescent="0.3">
      <c r="A104835" t="s">
        <v>106883</v>
      </c>
      <c r="B104835">
        <v>52</v>
      </c>
      <c r="C104835" t="s">
        <v>1597</v>
      </c>
      <c r="D104835">
        <v>27.3</v>
      </c>
      <c r="F104835">
        <v>0.5</v>
      </c>
      <c r="G104835">
        <v>80</v>
      </c>
      <c r="J104835">
        <v>1659.6</v>
      </c>
    </row>
    <row r="104836" spans="1:10" x14ac:dyDescent="0.3">
      <c r="A104836" t="s">
        <v>106884</v>
      </c>
      <c r="B104836">
        <v>52</v>
      </c>
      <c r="C104836" t="s">
        <v>1599</v>
      </c>
      <c r="D104836">
        <v>26.7</v>
      </c>
      <c r="F104836">
        <v>1.8</v>
      </c>
      <c r="G104836">
        <v>84</v>
      </c>
      <c r="J104836">
        <v>1629</v>
      </c>
    </row>
    <row r="104837" spans="1:10" x14ac:dyDescent="0.3">
      <c r="A104837" t="s">
        <v>106885</v>
      </c>
      <c r="B104837">
        <v>52</v>
      </c>
      <c r="C104837" t="s">
        <v>1601</v>
      </c>
      <c r="D104837">
        <v>26.2</v>
      </c>
      <c r="F104837">
        <v>0.4</v>
      </c>
      <c r="G104837">
        <v>87</v>
      </c>
      <c r="J104837">
        <v>1634.1</v>
      </c>
    </row>
    <row r="104838" spans="1:10" x14ac:dyDescent="0.3">
      <c r="A104838" t="s">
        <v>106886</v>
      </c>
      <c r="B104838">
        <v>52</v>
      </c>
      <c r="C104838" t="s">
        <v>1603</v>
      </c>
      <c r="D104838">
        <v>26.2</v>
      </c>
      <c r="F104838">
        <v>1.1000000000000001</v>
      </c>
      <c r="G104838">
        <v>86</v>
      </c>
      <c r="J104838">
        <v>1674.3</v>
      </c>
    </row>
    <row r="104839" spans="1:10" x14ac:dyDescent="0.3">
      <c r="A104839" t="s">
        <v>106887</v>
      </c>
      <c r="B104839">
        <v>52</v>
      </c>
      <c r="C104839" t="s">
        <v>1605</v>
      </c>
      <c r="D104839">
        <v>26.1</v>
      </c>
      <c r="F104839">
        <v>1.8</v>
      </c>
      <c r="G104839">
        <v>86</v>
      </c>
      <c r="J104839">
        <v>1740</v>
      </c>
    </row>
    <row r="104840" spans="1:10" x14ac:dyDescent="0.3">
      <c r="A104840" t="s">
        <v>106888</v>
      </c>
      <c r="B104840">
        <v>52</v>
      </c>
      <c r="C104840" t="s">
        <v>1607</v>
      </c>
      <c r="D104840">
        <v>26.5</v>
      </c>
      <c r="F104840">
        <v>2.9</v>
      </c>
      <c r="G104840">
        <v>85</v>
      </c>
      <c r="H104840">
        <v>0.2</v>
      </c>
      <c r="I104840">
        <v>0.01</v>
      </c>
      <c r="J104840">
        <v>1950.6</v>
      </c>
    </row>
    <row r="104841" spans="1:10" x14ac:dyDescent="0.3">
      <c r="A104841" t="s">
        <v>106889</v>
      </c>
      <c r="B104841">
        <v>52</v>
      </c>
      <c r="C104841" t="s">
        <v>1609</v>
      </c>
      <c r="D104841">
        <v>27.2</v>
      </c>
      <c r="F104841">
        <v>2.2999999999999998</v>
      </c>
      <c r="G104841">
        <v>84</v>
      </c>
      <c r="H104841">
        <v>1</v>
      </c>
      <c r="I104841">
        <v>0.42</v>
      </c>
      <c r="J104841">
        <v>2587.1999999999998</v>
      </c>
    </row>
    <row r="104842" spans="1:10" x14ac:dyDescent="0.3">
      <c r="A104842" t="s">
        <v>106890</v>
      </c>
      <c r="B104842">
        <v>52</v>
      </c>
      <c r="C104842" t="s">
        <v>1611</v>
      </c>
      <c r="D104842">
        <v>28.5</v>
      </c>
      <c r="F104842">
        <v>2.6</v>
      </c>
      <c r="G104842">
        <v>79</v>
      </c>
      <c r="H104842">
        <v>0.7</v>
      </c>
      <c r="I104842">
        <v>0.84</v>
      </c>
      <c r="J104842">
        <v>3070.8</v>
      </c>
    </row>
    <row r="104843" spans="1:10" x14ac:dyDescent="0.3">
      <c r="A104843" t="s">
        <v>106891</v>
      </c>
      <c r="B104843">
        <v>52</v>
      </c>
      <c r="C104843" t="s">
        <v>1613</v>
      </c>
      <c r="D104843">
        <v>29.4</v>
      </c>
      <c r="F104843">
        <v>4.2</v>
      </c>
      <c r="G104843">
        <v>74</v>
      </c>
      <c r="H104843">
        <v>1</v>
      </c>
      <c r="I104843">
        <v>1.78</v>
      </c>
      <c r="J104843">
        <v>3136.2</v>
      </c>
    </row>
    <row r="104844" spans="1:10" x14ac:dyDescent="0.3">
      <c r="A104844" t="s">
        <v>106892</v>
      </c>
      <c r="B104844">
        <v>52</v>
      </c>
      <c r="C104844" t="s">
        <v>1615</v>
      </c>
      <c r="D104844">
        <v>29.5</v>
      </c>
      <c r="F104844">
        <v>5.7</v>
      </c>
      <c r="G104844">
        <v>73</v>
      </c>
      <c r="H104844">
        <v>0.7</v>
      </c>
      <c r="I104844">
        <v>1.96</v>
      </c>
      <c r="J104844">
        <v>3123.9</v>
      </c>
    </row>
    <row r="104845" spans="1:10" x14ac:dyDescent="0.3">
      <c r="A104845" t="s">
        <v>106893</v>
      </c>
      <c r="B104845">
        <v>52</v>
      </c>
      <c r="C104845" t="s">
        <v>1617</v>
      </c>
      <c r="D104845">
        <v>30.5</v>
      </c>
      <c r="F104845">
        <v>4.5</v>
      </c>
      <c r="G104845">
        <v>69</v>
      </c>
      <c r="H104845">
        <v>0.8</v>
      </c>
      <c r="I104845">
        <v>2.8</v>
      </c>
      <c r="J104845">
        <v>3157.5</v>
      </c>
    </row>
    <row r="104846" spans="1:10" x14ac:dyDescent="0.3">
      <c r="A104846" t="s">
        <v>106894</v>
      </c>
      <c r="B104846">
        <v>52</v>
      </c>
      <c r="C104846" t="s">
        <v>1619</v>
      </c>
      <c r="D104846">
        <v>30.6</v>
      </c>
      <c r="F104846">
        <v>4.5999999999999996</v>
      </c>
      <c r="G104846">
        <v>69</v>
      </c>
      <c r="H104846">
        <v>0.7</v>
      </c>
      <c r="I104846">
        <v>2.85</v>
      </c>
      <c r="J104846">
        <v>3054.6</v>
      </c>
    </row>
    <row r="104847" spans="1:10" x14ac:dyDescent="0.3">
      <c r="A104847" t="s">
        <v>106895</v>
      </c>
      <c r="B104847">
        <v>52</v>
      </c>
      <c r="C104847" t="s">
        <v>1621</v>
      </c>
      <c r="D104847">
        <v>29</v>
      </c>
      <c r="F104847">
        <v>5.7</v>
      </c>
      <c r="G104847">
        <v>79</v>
      </c>
      <c r="H104847">
        <v>0.3</v>
      </c>
      <c r="I104847">
        <v>2.0499999999999998</v>
      </c>
      <c r="J104847">
        <v>3080.7</v>
      </c>
    </row>
    <row r="104848" spans="1:10" x14ac:dyDescent="0.3">
      <c r="A104848" t="s">
        <v>106896</v>
      </c>
      <c r="B104848">
        <v>52</v>
      </c>
      <c r="C104848" t="s">
        <v>1623</v>
      </c>
      <c r="D104848">
        <v>28.7</v>
      </c>
      <c r="F104848">
        <v>5.9</v>
      </c>
      <c r="G104848">
        <v>80</v>
      </c>
      <c r="H104848">
        <v>0.3</v>
      </c>
      <c r="I104848">
        <v>2.0299999999999998</v>
      </c>
      <c r="J104848">
        <v>3162.6</v>
      </c>
    </row>
    <row r="104849" spans="1:10" x14ac:dyDescent="0.3">
      <c r="A104849" t="s">
        <v>106897</v>
      </c>
      <c r="B104849">
        <v>52</v>
      </c>
      <c r="C104849" t="s">
        <v>1625</v>
      </c>
      <c r="D104849">
        <v>29.3</v>
      </c>
      <c r="F104849">
        <v>5.6</v>
      </c>
      <c r="G104849">
        <v>77</v>
      </c>
      <c r="H104849">
        <v>0.7</v>
      </c>
      <c r="I104849">
        <v>2.5099999999999998</v>
      </c>
      <c r="J104849">
        <v>3172.5</v>
      </c>
    </row>
    <row r="104850" spans="1:10" x14ac:dyDescent="0.3">
      <c r="A104850" t="s">
        <v>106898</v>
      </c>
      <c r="B104850">
        <v>52</v>
      </c>
      <c r="C104850" t="s">
        <v>1627</v>
      </c>
      <c r="D104850">
        <v>29.1</v>
      </c>
      <c r="F104850">
        <v>5.7</v>
      </c>
      <c r="G104850">
        <v>76</v>
      </c>
      <c r="H104850">
        <v>0.8</v>
      </c>
      <c r="I104850">
        <v>2.33</v>
      </c>
      <c r="J104850">
        <v>3042.6</v>
      </c>
    </row>
    <row r="104851" spans="1:10" x14ac:dyDescent="0.3">
      <c r="A104851" t="s">
        <v>106899</v>
      </c>
      <c r="B104851">
        <v>52</v>
      </c>
      <c r="C104851" t="s">
        <v>1629</v>
      </c>
      <c r="D104851">
        <v>29.1</v>
      </c>
      <c r="F104851">
        <v>5.3</v>
      </c>
      <c r="G104851">
        <v>76</v>
      </c>
      <c r="H104851">
        <v>1</v>
      </c>
      <c r="I104851">
        <v>1.92</v>
      </c>
      <c r="J104851">
        <v>2824.2</v>
      </c>
    </row>
    <row r="104852" spans="1:10" x14ac:dyDescent="0.3">
      <c r="A104852" t="s">
        <v>106900</v>
      </c>
      <c r="B104852">
        <v>52</v>
      </c>
      <c r="C104852" t="s">
        <v>1631</v>
      </c>
      <c r="D104852">
        <v>29.2</v>
      </c>
      <c r="F104852">
        <v>3.7</v>
      </c>
      <c r="G104852">
        <v>77</v>
      </c>
      <c r="H104852">
        <v>0.9</v>
      </c>
      <c r="I104852">
        <v>1.33</v>
      </c>
      <c r="J104852">
        <v>2341.5</v>
      </c>
    </row>
    <row r="104853" spans="1:10" x14ac:dyDescent="0.3">
      <c r="A104853" t="s">
        <v>106901</v>
      </c>
      <c r="B104853">
        <v>52</v>
      </c>
      <c r="C104853" t="s">
        <v>1633</v>
      </c>
      <c r="D104853">
        <v>27.7</v>
      </c>
      <c r="F104853">
        <v>4</v>
      </c>
      <c r="G104853">
        <v>83</v>
      </c>
      <c r="H104853">
        <v>0.7</v>
      </c>
      <c r="I104853">
        <v>0.52</v>
      </c>
      <c r="J104853">
        <v>2022.3</v>
      </c>
    </row>
    <row r="104854" spans="1:10" x14ac:dyDescent="0.3">
      <c r="A104854" t="s">
        <v>106902</v>
      </c>
      <c r="B104854">
        <v>52</v>
      </c>
      <c r="C104854" t="s">
        <v>1635</v>
      </c>
      <c r="D104854">
        <v>27.1</v>
      </c>
      <c r="F104854">
        <v>3.9</v>
      </c>
      <c r="G104854">
        <v>85</v>
      </c>
      <c r="H104854">
        <v>0.5</v>
      </c>
      <c r="I104854">
        <v>7.0000000000000007E-2</v>
      </c>
      <c r="J104854">
        <v>1897.2</v>
      </c>
    </row>
    <row r="104855" spans="1:10" x14ac:dyDescent="0.3">
      <c r="A104855" t="s">
        <v>106903</v>
      </c>
      <c r="B104855">
        <v>52</v>
      </c>
      <c r="C104855" t="s">
        <v>1637</v>
      </c>
      <c r="D104855">
        <v>26.6</v>
      </c>
      <c r="F104855">
        <v>3.1</v>
      </c>
      <c r="G104855">
        <v>89</v>
      </c>
      <c r="J104855">
        <v>1819.2</v>
      </c>
    </row>
    <row r="104856" spans="1:10" x14ac:dyDescent="0.3">
      <c r="A104856" t="s">
        <v>106904</v>
      </c>
      <c r="B104856">
        <v>52</v>
      </c>
      <c r="C104856" t="s">
        <v>1639</v>
      </c>
      <c r="D104856">
        <v>26.5</v>
      </c>
      <c r="F104856">
        <v>3.1</v>
      </c>
      <c r="G104856">
        <v>90</v>
      </c>
      <c r="J104856">
        <v>1791.6</v>
      </c>
    </row>
    <row r="104857" spans="1:10" x14ac:dyDescent="0.3">
      <c r="A104857" t="s">
        <v>106905</v>
      </c>
      <c r="B104857">
        <v>52</v>
      </c>
      <c r="C104857" t="s">
        <v>1641</v>
      </c>
      <c r="D104857">
        <v>26.5</v>
      </c>
      <c r="F104857">
        <v>3</v>
      </c>
      <c r="G104857">
        <v>91</v>
      </c>
      <c r="J104857">
        <v>1767.3</v>
      </c>
    </row>
    <row r="104858" spans="1:10" x14ac:dyDescent="0.3">
      <c r="A104858" t="s">
        <v>106906</v>
      </c>
      <c r="B104858">
        <v>52</v>
      </c>
      <c r="C104858" t="s">
        <v>1643</v>
      </c>
      <c r="D104858">
        <v>26.5</v>
      </c>
      <c r="E104858">
        <v>0</v>
      </c>
      <c r="F104858">
        <v>2.5</v>
      </c>
      <c r="G104858">
        <v>92</v>
      </c>
      <c r="J104858">
        <v>1724.4</v>
      </c>
    </row>
    <row r="104859" spans="1:10" x14ac:dyDescent="0.3">
      <c r="A104859" t="s">
        <v>106907</v>
      </c>
      <c r="B104859">
        <v>52</v>
      </c>
      <c r="C104859" t="s">
        <v>1645</v>
      </c>
      <c r="D104859">
        <v>26</v>
      </c>
      <c r="E104859">
        <v>0.7</v>
      </c>
      <c r="F104859">
        <v>2.2000000000000002</v>
      </c>
      <c r="G104859">
        <v>96</v>
      </c>
      <c r="J104859">
        <v>1713.3</v>
      </c>
    </row>
    <row r="104860" spans="1:10" x14ac:dyDescent="0.3">
      <c r="A104860" t="s">
        <v>106908</v>
      </c>
      <c r="B104860">
        <v>52</v>
      </c>
      <c r="C104860" t="s">
        <v>1647</v>
      </c>
      <c r="D104860">
        <v>25.7</v>
      </c>
      <c r="F104860">
        <v>1.8</v>
      </c>
      <c r="G104860">
        <v>95</v>
      </c>
      <c r="J104860">
        <v>1692</v>
      </c>
    </row>
    <row r="104861" spans="1:10" x14ac:dyDescent="0.3">
      <c r="A104861" t="s">
        <v>106909</v>
      </c>
      <c r="B104861">
        <v>52</v>
      </c>
      <c r="C104861" t="s">
        <v>1649</v>
      </c>
      <c r="D104861">
        <v>25.7</v>
      </c>
      <c r="F104861">
        <v>0.9</v>
      </c>
      <c r="G104861">
        <v>93</v>
      </c>
      <c r="J104861">
        <v>1717.5</v>
      </c>
    </row>
    <row r="104862" spans="1:10" x14ac:dyDescent="0.3">
      <c r="A104862" t="s">
        <v>106910</v>
      </c>
      <c r="B104862">
        <v>52</v>
      </c>
      <c r="C104862" t="s">
        <v>1651</v>
      </c>
      <c r="D104862">
        <v>25.7</v>
      </c>
      <c r="F104862">
        <v>0.4</v>
      </c>
      <c r="G104862">
        <v>93</v>
      </c>
      <c r="J104862">
        <v>1466.4</v>
      </c>
    </row>
    <row r="104863" spans="1:10" x14ac:dyDescent="0.3">
      <c r="A104863" t="s">
        <v>106911</v>
      </c>
      <c r="B104863">
        <v>52</v>
      </c>
      <c r="C104863" t="s">
        <v>1653</v>
      </c>
      <c r="D104863">
        <v>25.7</v>
      </c>
      <c r="F104863">
        <v>1.4</v>
      </c>
      <c r="G104863">
        <v>93</v>
      </c>
      <c r="J104863">
        <v>1851.9</v>
      </c>
    </row>
    <row r="104864" spans="1:10" x14ac:dyDescent="0.3">
      <c r="A104864" t="s">
        <v>106912</v>
      </c>
      <c r="B104864">
        <v>52</v>
      </c>
      <c r="C104864" t="s">
        <v>1655</v>
      </c>
      <c r="D104864">
        <v>25.8</v>
      </c>
      <c r="F104864">
        <v>2</v>
      </c>
      <c r="G104864">
        <v>90</v>
      </c>
      <c r="H104864">
        <v>0</v>
      </c>
      <c r="I104864">
        <v>0.02</v>
      </c>
      <c r="J104864">
        <v>2406.6</v>
      </c>
    </row>
    <row r="104865" spans="1:10" x14ac:dyDescent="0.3">
      <c r="A104865" t="s">
        <v>106913</v>
      </c>
      <c r="B104865">
        <v>52</v>
      </c>
      <c r="C104865" t="s">
        <v>1657</v>
      </c>
      <c r="D104865">
        <v>26.2</v>
      </c>
      <c r="F104865">
        <v>1.3</v>
      </c>
      <c r="G104865">
        <v>87</v>
      </c>
      <c r="H104865">
        <v>0</v>
      </c>
      <c r="I104865">
        <v>0.15</v>
      </c>
      <c r="J104865">
        <v>2681.4</v>
      </c>
    </row>
    <row r="104866" spans="1:10" x14ac:dyDescent="0.3">
      <c r="A104866" t="s">
        <v>106914</v>
      </c>
      <c r="B104866">
        <v>52</v>
      </c>
      <c r="C104866" t="s">
        <v>1659</v>
      </c>
      <c r="D104866">
        <v>27.6</v>
      </c>
      <c r="F104866">
        <v>1.4</v>
      </c>
      <c r="G104866">
        <v>82</v>
      </c>
      <c r="H104866">
        <v>0.2</v>
      </c>
      <c r="I104866">
        <v>0.69</v>
      </c>
      <c r="J104866">
        <v>3051</v>
      </c>
    </row>
    <row r="104867" spans="1:10" x14ac:dyDescent="0.3">
      <c r="A104867" t="s">
        <v>106915</v>
      </c>
      <c r="B104867">
        <v>52</v>
      </c>
      <c r="C104867" t="s">
        <v>1661</v>
      </c>
      <c r="D104867">
        <v>28.7</v>
      </c>
      <c r="F104867">
        <v>2.2999999999999998</v>
      </c>
      <c r="G104867">
        <v>78</v>
      </c>
      <c r="H104867">
        <v>1</v>
      </c>
      <c r="I104867">
        <v>1.7</v>
      </c>
      <c r="J104867">
        <v>3159.9</v>
      </c>
    </row>
    <row r="104868" spans="1:10" x14ac:dyDescent="0.3">
      <c r="A104868" t="s">
        <v>106916</v>
      </c>
      <c r="B104868">
        <v>52</v>
      </c>
      <c r="C104868" t="s">
        <v>1663</v>
      </c>
      <c r="D104868">
        <v>30.2</v>
      </c>
      <c r="F104868">
        <v>3.7</v>
      </c>
      <c r="G104868">
        <v>73</v>
      </c>
      <c r="H104868">
        <v>1</v>
      </c>
      <c r="I104868">
        <v>2.5</v>
      </c>
      <c r="J104868">
        <v>3191.7</v>
      </c>
    </row>
    <row r="104869" spans="1:10" x14ac:dyDescent="0.3">
      <c r="A104869" t="s">
        <v>106917</v>
      </c>
      <c r="B104869">
        <v>52</v>
      </c>
      <c r="C104869" t="s">
        <v>1665</v>
      </c>
      <c r="D104869">
        <v>29.8</v>
      </c>
      <c r="F104869">
        <v>2.9</v>
      </c>
      <c r="G104869">
        <v>74</v>
      </c>
      <c r="H104869">
        <v>1</v>
      </c>
      <c r="I104869">
        <v>3.04</v>
      </c>
      <c r="J104869">
        <v>3167.1</v>
      </c>
    </row>
    <row r="104870" spans="1:10" x14ac:dyDescent="0.3">
      <c r="A104870" t="s">
        <v>106918</v>
      </c>
      <c r="B104870">
        <v>52</v>
      </c>
      <c r="C104870" t="s">
        <v>1667</v>
      </c>
      <c r="D104870">
        <v>29.8</v>
      </c>
      <c r="F104870">
        <v>3.4</v>
      </c>
      <c r="G104870">
        <v>74</v>
      </c>
      <c r="H104870">
        <v>1</v>
      </c>
      <c r="I104870">
        <v>3.4</v>
      </c>
      <c r="J104870">
        <v>3168.9</v>
      </c>
    </row>
    <row r="104871" spans="1:10" x14ac:dyDescent="0.3">
      <c r="A104871" t="s">
        <v>106919</v>
      </c>
      <c r="B104871">
        <v>52</v>
      </c>
      <c r="C104871" t="s">
        <v>1669</v>
      </c>
      <c r="D104871">
        <v>30.6</v>
      </c>
      <c r="F104871">
        <v>3.5</v>
      </c>
      <c r="G104871">
        <v>72</v>
      </c>
      <c r="H104871">
        <v>0.6</v>
      </c>
      <c r="I104871">
        <v>2.93</v>
      </c>
      <c r="J104871">
        <v>3217.2</v>
      </c>
    </row>
    <row r="104872" spans="1:10" x14ac:dyDescent="0.3">
      <c r="A104872" t="s">
        <v>106920</v>
      </c>
      <c r="B104872">
        <v>52</v>
      </c>
      <c r="C104872" t="s">
        <v>1671</v>
      </c>
      <c r="D104872">
        <v>30.4</v>
      </c>
      <c r="F104872">
        <v>2.8</v>
      </c>
      <c r="G104872">
        <v>73</v>
      </c>
      <c r="H104872">
        <v>0.2</v>
      </c>
      <c r="I104872">
        <v>2</v>
      </c>
      <c r="J104872">
        <v>3226.2</v>
      </c>
    </row>
    <row r="104873" spans="1:10" x14ac:dyDescent="0.3">
      <c r="A104873" t="s">
        <v>106921</v>
      </c>
      <c r="B104873">
        <v>52</v>
      </c>
      <c r="C104873" t="s">
        <v>1673</v>
      </c>
      <c r="D104873">
        <v>29.8</v>
      </c>
      <c r="F104873">
        <v>2.6</v>
      </c>
      <c r="G104873">
        <v>75</v>
      </c>
      <c r="H104873">
        <v>0.2</v>
      </c>
      <c r="I104873">
        <v>1.43</v>
      </c>
      <c r="J104873">
        <v>3177.3</v>
      </c>
    </row>
    <row r="104874" spans="1:10" x14ac:dyDescent="0.3">
      <c r="A104874" t="s">
        <v>106922</v>
      </c>
      <c r="B104874">
        <v>52</v>
      </c>
      <c r="C104874" t="s">
        <v>1675</v>
      </c>
      <c r="D104874">
        <v>29.8</v>
      </c>
      <c r="F104874">
        <v>2.5</v>
      </c>
      <c r="G104874">
        <v>75</v>
      </c>
      <c r="H104874">
        <v>0.1</v>
      </c>
      <c r="I104874">
        <v>1.1399999999999999</v>
      </c>
      <c r="J104874">
        <v>3146.1</v>
      </c>
    </row>
    <row r="104875" spans="1:10" x14ac:dyDescent="0.3">
      <c r="A104875" t="s">
        <v>106923</v>
      </c>
      <c r="B104875">
        <v>52</v>
      </c>
      <c r="C104875" t="s">
        <v>1677</v>
      </c>
      <c r="D104875">
        <v>30.3</v>
      </c>
      <c r="F104875">
        <v>3</v>
      </c>
      <c r="G104875">
        <v>75</v>
      </c>
      <c r="H104875">
        <v>0.4</v>
      </c>
      <c r="I104875">
        <v>1.27</v>
      </c>
      <c r="J104875">
        <v>2799.6</v>
      </c>
    </row>
    <row r="104876" spans="1:10" x14ac:dyDescent="0.3">
      <c r="A104876" t="s">
        <v>106924</v>
      </c>
      <c r="B104876">
        <v>52</v>
      </c>
      <c r="C104876" t="s">
        <v>1679</v>
      </c>
      <c r="D104876">
        <v>30.4</v>
      </c>
      <c r="F104876">
        <v>2.4</v>
      </c>
      <c r="G104876">
        <v>76</v>
      </c>
      <c r="H104876">
        <v>1</v>
      </c>
      <c r="I104876">
        <v>1.23</v>
      </c>
      <c r="J104876">
        <v>2188.8000000000002</v>
      </c>
    </row>
    <row r="104877" spans="1:10" x14ac:dyDescent="0.3">
      <c r="A104877" t="s">
        <v>106925</v>
      </c>
      <c r="B104877">
        <v>52</v>
      </c>
      <c r="C104877" t="s">
        <v>1681</v>
      </c>
      <c r="D104877">
        <v>30.2</v>
      </c>
      <c r="F104877">
        <v>2.2000000000000002</v>
      </c>
      <c r="G104877">
        <v>70</v>
      </c>
      <c r="H104877">
        <v>1</v>
      </c>
      <c r="I104877">
        <v>0.59</v>
      </c>
      <c r="J104877">
        <v>2049.9</v>
      </c>
    </row>
    <row r="104878" spans="1:10" x14ac:dyDescent="0.3">
      <c r="A104878" t="s">
        <v>106926</v>
      </c>
      <c r="B104878">
        <v>52</v>
      </c>
      <c r="C104878" t="s">
        <v>1683</v>
      </c>
      <c r="D104878">
        <v>28.7</v>
      </c>
      <c r="F104878">
        <v>1.8</v>
      </c>
      <c r="G104878">
        <v>78</v>
      </c>
      <c r="H104878">
        <v>0.3</v>
      </c>
      <c r="I104878">
        <v>7.0000000000000007E-2</v>
      </c>
      <c r="J104878">
        <v>1890.6</v>
      </c>
    </row>
    <row r="104879" spans="1:10" x14ac:dyDescent="0.3">
      <c r="A104879" t="s">
        <v>106927</v>
      </c>
      <c r="B104879">
        <v>52</v>
      </c>
      <c r="C104879" t="s">
        <v>1685</v>
      </c>
      <c r="D104879">
        <v>28.1</v>
      </c>
      <c r="F104879">
        <v>1.7</v>
      </c>
      <c r="G104879">
        <v>83</v>
      </c>
      <c r="J104879">
        <v>1864.8</v>
      </c>
    </row>
    <row r="104880" spans="1:10" x14ac:dyDescent="0.3">
      <c r="A104880" t="s">
        <v>106928</v>
      </c>
      <c r="B104880">
        <v>52</v>
      </c>
      <c r="C104880" t="s">
        <v>1687</v>
      </c>
      <c r="D104880">
        <v>28</v>
      </c>
      <c r="F104880">
        <v>2.1</v>
      </c>
      <c r="G104880">
        <v>82</v>
      </c>
      <c r="J104880">
        <v>1790.1</v>
      </c>
    </row>
    <row r="104881" spans="1:10" x14ac:dyDescent="0.3">
      <c r="A104881" t="s">
        <v>106929</v>
      </c>
      <c r="B104881">
        <v>52</v>
      </c>
      <c r="C104881" t="s">
        <v>1689</v>
      </c>
      <c r="D104881">
        <v>27.9</v>
      </c>
      <c r="F104881">
        <v>1.5</v>
      </c>
      <c r="G104881">
        <v>82</v>
      </c>
      <c r="J104881">
        <v>1706.4</v>
      </c>
    </row>
    <row r="104882" spans="1:10" x14ac:dyDescent="0.3">
      <c r="A104882" t="s">
        <v>106930</v>
      </c>
      <c r="B104882">
        <v>52</v>
      </c>
      <c r="C104882" t="s">
        <v>1691</v>
      </c>
      <c r="D104882">
        <v>27.6</v>
      </c>
      <c r="F104882">
        <v>0.9</v>
      </c>
      <c r="G104882">
        <v>84</v>
      </c>
      <c r="J104882">
        <v>1646.1</v>
      </c>
    </row>
    <row r="104883" spans="1:10" x14ac:dyDescent="0.3">
      <c r="A104883" t="s">
        <v>106931</v>
      </c>
      <c r="B104883">
        <v>52</v>
      </c>
      <c r="C104883" t="s">
        <v>1693</v>
      </c>
      <c r="D104883">
        <v>27.3</v>
      </c>
      <c r="F104883">
        <v>0.2</v>
      </c>
      <c r="G104883">
        <v>87</v>
      </c>
      <c r="J104883">
        <v>1649.7</v>
      </c>
    </row>
    <row r="104884" spans="1:10" x14ac:dyDescent="0.3">
      <c r="A104884" t="s">
        <v>106932</v>
      </c>
      <c r="B104884">
        <v>52</v>
      </c>
      <c r="C104884" t="s">
        <v>1695</v>
      </c>
      <c r="D104884">
        <v>27.3</v>
      </c>
      <c r="F104884">
        <v>1.4</v>
      </c>
      <c r="G104884">
        <v>86</v>
      </c>
      <c r="J104884">
        <v>1625.4</v>
      </c>
    </row>
    <row r="104885" spans="1:10" x14ac:dyDescent="0.3">
      <c r="A104885" t="s">
        <v>106933</v>
      </c>
      <c r="B104885">
        <v>52</v>
      </c>
      <c r="C104885" t="s">
        <v>1697</v>
      </c>
      <c r="D104885">
        <v>27.2</v>
      </c>
      <c r="F104885">
        <v>0.8</v>
      </c>
      <c r="G104885">
        <v>83</v>
      </c>
      <c r="J104885">
        <v>1660.2</v>
      </c>
    </row>
    <row r="104886" spans="1:10" x14ac:dyDescent="0.3">
      <c r="A104886" t="s">
        <v>106934</v>
      </c>
      <c r="B104886">
        <v>52</v>
      </c>
      <c r="C104886" t="s">
        <v>1699</v>
      </c>
      <c r="D104886">
        <v>27</v>
      </c>
      <c r="F104886">
        <v>1.4</v>
      </c>
      <c r="G104886">
        <v>84</v>
      </c>
      <c r="J104886">
        <v>1717.2</v>
      </c>
    </row>
    <row r="104887" spans="1:10" x14ac:dyDescent="0.3">
      <c r="A104887" t="s">
        <v>106935</v>
      </c>
      <c r="B104887">
        <v>52</v>
      </c>
      <c r="C104887" t="s">
        <v>1701</v>
      </c>
      <c r="D104887">
        <v>27</v>
      </c>
      <c r="F104887">
        <v>1.4</v>
      </c>
      <c r="G104887">
        <v>86</v>
      </c>
      <c r="J104887">
        <v>1802.4</v>
      </c>
    </row>
    <row r="104888" spans="1:10" x14ac:dyDescent="0.3">
      <c r="A104888" t="s">
        <v>106936</v>
      </c>
      <c r="B104888">
        <v>52</v>
      </c>
      <c r="C104888" t="s">
        <v>1703</v>
      </c>
      <c r="D104888">
        <v>27</v>
      </c>
      <c r="F104888">
        <v>0.8</v>
      </c>
      <c r="G104888">
        <v>87</v>
      </c>
      <c r="H104888">
        <v>0</v>
      </c>
      <c r="I104888">
        <v>0.01</v>
      </c>
      <c r="J104888">
        <v>2102.6999999999998</v>
      </c>
    </row>
    <row r="104889" spans="1:10" x14ac:dyDescent="0.3">
      <c r="A104889" t="s">
        <v>106937</v>
      </c>
      <c r="B104889">
        <v>52</v>
      </c>
      <c r="C104889" t="s">
        <v>1705</v>
      </c>
      <c r="D104889">
        <v>27.7</v>
      </c>
      <c r="F104889">
        <v>1.1000000000000001</v>
      </c>
      <c r="G104889">
        <v>84</v>
      </c>
      <c r="H104889">
        <v>0.7</v>
      </c>
      <c r="I104889">
        <v>0.28000000000000003</v>
      </c>
      <c r="J104889">
        <v>2576.6999999999998</v>
      </c>
    </row>
    <row r="104890" spans="1:10" x14ac:dyDescent="0.3">
      <c r="A104890" t="s">
        <v>106938</v>
      </c>
      <c r="B104890">
        <v>52</v>
      </c>
      <c r="C104890" t="s">
        <v>1707</v>
      </c>
      <c r="D104890">
        <v>29.8</v>
      </c>
      <c r="F104890">
        <v>2</v>
      </c>
      <c r="G104890">
        <v>77</v>
      </c>
      <c r="H104890">
        <v>0.9</v>
      </c>
      <c r="I104890">
        <v>1.04</v>
      </c>
      <c r="J104890">
        <v>3051</v>
      </c>
    </row>
    <row r="104891" spans="1:10" x14ac:dyDescent="0.3">
      <c r="A104891" t="s">
        <v>106939</v>
      </c>
      <c r="B104891">
        <v>52</v>
      </c>
      <c r="C104891" t="s">
        <v>1709</v>
      </c>
      <c r="D104891">
        <v>30.3</v>
      </c>
      <c r="F104891">
        <v>2.6</v>
      </c>
      <c r="G104891">
        <v>79</v>
      </c>
      <c r="H104891">
        <v>0.7</v>
      </c>
      <c r="I104891">
        <v>1.36</v>
      </c>
      <c r="J104891">
        <v>3153.3</v>
      </c>
    </row>
    <row r="104892" spans="1:10" x14ac:dyDescent="0.3">
      <c r="A104892" t="s">
        <v>106940</v>
      </c>
      <c r="B104892">
        <v>52</v>
      </c>
      <c r="C104892" t="s">
        <v>1711</v>
      </c>
      <c r="D104892">
        <v>31.8</v>
      </c>
      <c r="F104892">
        <v>3.3</v>
      </c>
      <c r="G104892">
        <v>68</v>
      </c>
      <c r="H104892">
        <v>1</v>
      </c>
      <c r="I104892">
        <v>2.2799999999999998</v>
      </c>
      <c r="J104892">
        <v>3094.2</v>
      </c>
    </row>
    <row r="104893" spans="1:10" x14ac:dyDescent="0.3">
      <c r="A104893" t="s">
        <v>106941</v>
      </c>
      <c r="B104893">
        <v>52</v>
      </c>
      <c r="C104893" t="s">
        <v>1713</v>
      </c>
      <c r="D104893">
        <v>32.299999999999997</v>
      </c>
      <c r="F104893">
        <v>3.9</v>
      </c>
      <c r="G104893">
        <v>65</v>
      </c>
      <c r="H104893">
        <v>1</v>
      </c>
      <c r="I104893">
        <v>2.68</v>
      </c>
      <c r="J104893">
        <v>3054</v>
      </c>
    </row>
    <row r="104894" spans="1:10" x14ac:dyDescent="0.3">
      <c r="A104894" t="s">
        <v>106942</v>
      </c>
      <c r="B104894">
        <v>52</v>
      </c>
      <c r="C104894" t="s">
        <v>1715</v>
      </c>
      <c r="D104894">
        <v>33.1</v>
      </c>
      <c r="F104894">
        <v>3.2</v>
      </c>
      <c r="G104894">
        <v>66</v>
      </c>
      <c r="H104894">
        <v>1</v>
      </c>
      <c r="I104894">
        <v>3.1</v>
      </c>
      <c r="J104894">
        <v>2971.8</v>
      </c>
    </row>
    <row r="104895" spans="1:10" x14ac:dyDescent="0.3">
      <c r="A104895" t="s">
        <v>106943</v>
      </c>
      <c r="B104895">
        <v>52</v>
      </c>
      <c r="C104895" t="s">
        <v>1717</v>
      </c>
      <c r="D104895">
        <v>32.1</v>
      </c>
      <c r="F104895">
        <v>4.4000000000000004</v>
      </c>
      <c r="G104895">
        <v>73</v>
      </c>
      <c r="H104895">
        <v>1</v>
      </c>
      <c r="I104895">
        <v>3.18</v>
      </c>
      <c r="J104895">
        <v>3036.9</v>
      </c>
    </row>
    <row r="104896" spans="1:10" x14ac:dyDescent="0.3">
      <c r="A104896" t="s">
        <v>106944</v>
      </c>
      <c r="B104896">
        <v>52</v>
      </c>
      <c r="C104896" t="s">
        <v>1719</v>
      </c>
      <c r="D104896">
        <v>32.299999999999997</v>
      </c>
      <c r="F104896">
        <v>3.1</v>
      </c>
      <c r="G104896">
        <v>73</v>
      </c>
      <c r="H104896">
        <v>1</v>
      </c>
      <c r="I104896">
        <v>3.08</v>
      </c>
      <c r="J104896">
        <v>3091.2</v>
      </c>
    </row>
    <row r="104897" spans="1:10" x14ac:dyDescent="0.3">
      <c r="A104897" t="s">
        <v>106945</v>
      </c>
      <c r="B104897">
        <v>52</v>
      </c>
      <c r="C104897" t="s">
        <v>1721</v>
      </c>
      <c r="D104897">
        <v>33.1</v>
      </c>
      <c r="F104897">
        <v>4.5999999999999996</v>
      </c>
      <c r="G104897">
        <v>66</v>
      </c>
      <c r="H104897">
        <v>1</v>
      </c>
      <c r="I104897">
        <v>2.98</v>
      </c>
      <c r="J104897">
        <v>3086.1</v>
      </c>
    </row>
    <row r="104898" spans="1:10" x14ac:dyDescent="0.3">
      <c r="A104898" t="s">
        <v>106946</v>
      </c>
      <c r="B104898">
        <v>52</v>
      </c>
      <c r="C104898" t="s">
        <v>1723</v>
      </c>
      <c r="D104898">
        <v>32.700000000000003</v>
      </c>
      <c r="F104898">
        <v>4.3</v>
      </c>
      <c r="G104898">
        <v>70</v>
      </c>
      <c r="H104898">
        <v>0.7</v>
      </c>
      <c r="I104898">
        <v>2.0299999999999998</v>
      </c>
      <c r="J104898">
        <v>3056.1</v>
      </c>
    </row>
    <row r="104899" spans="1:10" x14ac:dyDescent="0.3">
      <c r="A104899" t="s">
        <v>106947</v>
      </c>
      <c r="B104899">
        <v>52</v>
      </c>
      <c r="C104899" t="s">
        <v>1725</v>
      </c>
      <c r="D104899">
        <v>32.6</v>
      </c>
      <c r="F104899">
        <v>4</v>
      </c>
      <c r="G104899">
        <v>70</v>
      </c>
      <c r="H104899">
        <v>1</v>
      </c>
      <c r="I104899">
        <v>2.02</v>
      </c>
      <c r="J104899">
        <v>2872.8</v>
      </c>
    </row>
    <row r="104900" spans="1:10" x14ac:dyDescent="0.3">
      <c r="A104900" t="s">
        <v>106948</v>
      </c>
      <c r="B104900">
        <v>52</v>
      </c>
      <c r="C104900" t="s">
        <v>1727</v>
      </c>
      <c r="D104900">
        <v>31.7</v>
      </c>
      <c r="F104900">
        <v>3.9</v>
      </c>
      <c r="G104900">
        <v>72</v>
      </c>
      <c r="H104900">
        <v>0.9</v>
      </c>
      <c r="I104900">
        <v>1.1399999999999999</v>
      </c>
      <c r="J104900">
        <v>2354.6999999999998</v>
      </c>
    </row>
    <row r="104901" spans="1:10" x14ac:dyDescent="0.3">
      <c r="A104901" t="s">
        <v>106949</v>
      </c>
      <c r="B104901">
        <v>52</v>
      </c>
      <c r="C104901" t="s">
        <v>1729</v>
      </c>
      <c r="D104901">
        <v>30.7</v>
      </c>
      <c r="F104901">
        <v>1.8</v>
      </c>
      <c r="G104901">
        <v>77</v>
      </c>
      <c r="H104901">
        <v>0.2</v>
      </c>
      <c r="I104901">
        <v>0.22</v>
      </c>
      <c r="J104901">
        <v>2034.6</v>
      </c>
    </row>
    <row r="104902" spans="1:10" x14ac:dyDescent="0.3">
      <c r="A104902" t="s">
        <v>106950</v>
      </c>
      <c r="B104902">
        <v>52</v>
      </c>
      <c r="C104902" t="s">
        <v>1731</v>
      </c>
      <c r="D104902">
        <v>30.6</v>
      </c>
      <c r="F104902">
        <v>1.4</v>
      </c>
      <c r="G104902">
        <v>74</v>
      </c>
      <c r="H104902">
        <v>0.3</v>
      </c>
      <c r="I104902">
        <v>0.05</v>
      </c>
      <c r="J104902">
        <v>1893.3</v>
      </c>
    </row>
    <row r="104903" spans="1:10" x14ac:dyDescent="0.3">
      <c r="A104903" t="s">
        <v>106951</v>
      </c>
      <c r="B104903">
        <v>52</v>
      </c>
      <c r="C104903" t="s">
        <v>1733</v>
      </c>
      <c r="D104903">
        <v>30.3</v>
      </c>
      <c r="F104903">
        <v>1.6</v>
      </c>
      <c r="G104903">
        <v>76</v>
      </c>
      <c r="J104903">
        <v>1863.9</v>
      </c>
    </row>
    <row r="104904" spans="1:10" x14ac:dyDescent="0.3">
      <c r="A104904" t="s">
        <v>106952</v>
      </c>
      <c r="B104904">
        <v>52</v>
      </c>
      <c r="C104904" t="s">
        <v>1735</v>
      </c>
      <c r="D104904">
        <v>30.3</v>
      </c>
      <c r="F104904">
        <v>0.8</v>
      </c>
      <c r="G104904">
        <v>71</v>
      </c>
      <c r="J104904">
        <v>1743.6</v>
      </c>
    </row>
    <row r="104905" spans="1:10" x14ac:dyDescent="0.3">
      <c r="A104905" t="s">
        <v>106953</v>
      </c>
      <c r="B104905">
        <v>52</v>
      </c>
      <c r="C104905" t="s">
        <v>1737</v>
      </c>
      <c r="D104905">
        <v>29.9</v>
      </c>
      <c r="F104905">
        <v>1.7</v>
      </c>
      <c r="G104905">
        <v>72</v>
      </c>
      <c r="J104905">
        <v>1722.3</v>
      </c>
    </row>
    <row r="104906" spans="1:10" x14ac:dyDescent="0.3">
      <c r="A104906" t="s">
        <v>106954</v>
      </c>
      <c r="B104906">
        <v>52</v>
      </c>
      <c r="C104906" t="s">
        <v>1739</v>
      </c>
      <c r="D104906">
        <v>29.6</v>
      </c>
      <c r="F104906">
        <v>2.4</v>
      </c>
      <c r="G104906">
        <v>74</v>
      </c>
      <c r="J104906">
        <v>1708.2</v>
      </c>
    </row>
    <row r="104907" spans="1:10" x14ac:dyDescent="0.3">
      <c r="A104907" t="s">
        <v>106955</v>
      </c>
      <c r="B104907">
        <v>52</v>
      </c>
      <c r="C104907" t="s">
        <v>1741</v>
      </c>
      <c r="D104907">
        <v>29.8</v>
      </c>
      <c r="F104907">
        <v>2.2999999999999998</v>
      </c>
      <c r="G104907">
        <v>74</v>
      </c>
      <c r="J104907">
        <v>1712.4</v>
      </c>
    </row>
    <row r="104908" spans="1:10" x14ac:dyDescent="0.3">
      <c r="A104908" t="s">
        <v>106956</v>
      </c>
      <c r="B104908">
        <v>52</v>
      </c>
      <c r="C104908" t="s">
        <v>1743</v>
      </c>
      <c r="D104908">
        <v>29.2</v>
      </c>
      <c r="F104908">
        <v>3.4</v>
      </c>
      <c r="G104908">
        <v>78</v>
      </c>
      <c r="J104908">
        <v>1700.4</v>
      </c>
    </row>
    <row r="104909" spans="1:10" x14ac:dyDescent="0.3">
      <c r="A104909" t="s">
        <v>106957</v>
      </c>
      <c r="B104909">
        <v>52</v>
      </c>
      <c r="C104909" t="s">
        <v>1745</v>
      </c>
      <c r="D104909">
        <v>29.3</v>
      </c>
      <c r="F104909">
        <v>1.5</v>
      </c>
      <c r="G104909">
        <v>78</v>
      </c>
      <c r="J104909">
        <v>1726.2</v>
      </c>
    </row>
    <row r="104910" spans="1:10" x14ac:dyDescent="0.3">
      <c r="A104910" t="s">
        <v>106958</v>
      </c>
      <c r="B104910">
        <v>52</v>
      </c>
      <c r="C104910" t="s">
        <v>1747</v>
      </c>
      <c r="D104910">
        <v>28.9</v>
      </c>
      <c r="F104910">
        <v>0.4</v>
      </c>
      <c r="G104910">
        <v>78</v>
      </c>
      <c r="J104910">
        <v>1767.3</v>
      </c>
    </row>
    <row r="104911" spans="1:10" x14ac:dyDescent="0.3">
      <c r="A104911" t="s">
        <v>106959</v>
      </c>
      <c r="B104911">
        <v>52</v>
      </c>
      <c r="C104911" t="s">
        <v>1749</v>
      </c>
      <c r="D104911">
        <v>28.8</v>
      </c>
      <c r="F104911">
        <v>1.8</v>
      </c>
      <c r="G104911">
        <v>77</v>
      </c>
      <c r="J104911">
        <v>2049</v>
      </c>
    </row>
    <row r="104912" spans="1:10" x14ac:dyDescent="0.3">
      <c r="A104912" t="s">
        <v>106960</v>
      </c>
      <c r="B104912">
        <v>52</v>
      </c>
      <c r="C104912" t="s">
        <v>1751</v>
      </c>
      <c r="D104912">
        <v>28.7</v>
      </c>
      <c r="F104912">
        <v>1</v>
      </c>
      <c r="G104912">
        <v>76</v>
      </c>
      <c r="H104912">
        <v>0.1</v>
      </c>
      <c r="I104912">
        <v>0.01</v>
      </c>
      <c r="J104912">
        <v>2226.9</v>
      </c>
    </row>
    <row r="104913" spans="1:10" x14ac:dyDescent="0.3">
      <c r="A104913" t="s">
        <v>106961</v>
      </c>
      <c r="B104913">
        <v>52</v>
      </c>
      <c r="C104913" t="s">
        <v>1753</v>
      </c>
      <c r="D104913">
        <v>29.2</v>
      </c>
      <c r="F104913">
        <v>1</v>
      </c>
      <c r="G104913">
        <v>74</v>
      </c>
      <c r="H104913">
        <v>1</v>
      </c>
      <c r="I104913">
        <v>0.3</v>
      </c>
      <c r="J104913">
        <v>2645.7</v>
      </c>
    </row>
    <row r="104914" spans="1:10" x14ac:dyDescent="0.3">
      <c r="A104914" t="s">
        <v>106962</v>
      </c>
      <c r="B104914">
        <v>52</v>
      </c>
      <c r="C104914" t="s">
        <v>1755</v>
      </c>
      <c r="D104914">
        <v>31.5</v>
      </c>
      <c r="F104914">
        <v>3.2</v>
      </c>
      <c r="G104914">
        <v>65</v>
      </c>
      <c r="H104914">
        <v>1</v>
      </c>
      <c r="I104914">
        <v>0.82</v>
      </c>
      <c r="J104914">
        <v>3063</v>
      </c>
    </row>
    <row r="104915" spans="1:10" x14ac:dyDescent="0.3">
      <c r="A104915" t="s">
        <v>106963</v>
      </c>
      <c r="B104915">
        <v>52</v>
      </c>
      <c r="C104915" t="s">
        <v>1757</v>
      </c>
      <c r="D104915">
        <v>32.6</v>
      </c>
      <c r="F104915">
        <v>4.8</v>
      </c>
      <c r="G104915">
        <v>61</v>
      </c>
      <c r="H104915">
        <v>1</v>
      </c>
      <c r="I104915">
        <v>1.69</v>
      </c>
      <c r="J104915">
        <v>3154.5</v>
      </c>
    </row>
    <row r="104916" spans="1:10" x14ac:dyDescent="0.3">
      <c r="A104916" t="s">
        <v>106964</v>
      </c>
      <c r="B104916">
        <v>52</v>
      </c>
      <c r="C104916" t="s">
        <v>1759</v>
      </c>
      <c r="D104916">
        <v>34.5</v>
      </c>
      <c r="F104916">
        <v>2.2000000000000002</v>
      </c>
      <c r="G104916">
        <v>56</v>
      </c>
      <c r="H104916">
        <v>1</v>
      </c>
      <c r="I104916">
        <v>2.2599999999999998</v>
      </c>
      <c r="J104916">
        <v>3149.7</v>
      </c>
    </row>
    <row r="104917" spans="1:10" x14ac:dyDescent="0.3">
      <c r="A104917" t="s">
        <v>106965</v>
      </c>
      <c r="B104917">
        <v>52</v>
      </c>
      <c r="C104917" t="s">
        <v>1761</v>
      </c>
      <c r="D104917">
        <v>33.5</v>
      </c>
      <c r="F104917">
        <v>4.8</v>
      </c>
      <c r="G104917">
        <v>61</v>
      </c>
      <c r="H104917">
        <v>1</v>
      </c>
      <c r="I104917">
        <v>2.92</v>
      </c>
      <c r="J104917">
        <v>3132.6</v>
      </c>
    </row>
    <row r="104918" spans="1:10" x14ac:dyDescent="0.3">
      <c r="A104918" t="s">
        <v>106966</v>
      </c>
      <c r="B104918">
        <v>52</v>
      </c>
      <c r="C104918" t="s">
        <v>1763</v>
      </c>
      <c r="D104918">
        <v>35.700000000000003</v>
      </c>
      <c r="F104918">
        <v>2.8</v>
      </c>
      <c r="G104918">
        <v>53</v>
      </c>
      <c r="H104918">
        <v>1</v>
      </c>
      <c r="I104918">
        <v>3.34</v>
      </c>
      <c r="J104918">
        <v>3067.2</v>
      </c>
    </row>
    <row r="104919" spans="1:10" x14ac:dyDescent="0.3">
      <c r="A104919" t="s">
        <v>106967</v>
      </c>
      <c r="B104919">
        <v>52</v>
      </c>
      <c r="C104919" t="s">
        <v>1765</v>
      </c>
      <c r="D104919">
        <v>35.299999999999997</v>
      </c>
      <c r="F104919">
        <v>7.9</v>
      </c>
      <c r="G104919">
        <v>56</v>
      </c>
      <c r="H104919">
        <v>0.9</v>
      </c>
      <c r="I104919">
        <v>3.16</v>
      </c>
      <c r="J104919">
        <v>3099</v>
      </c>
    </row>
    <row r="104920" spans="1:10" x14ac:dyDescent="0.3">
      <c r="A104920" t="s">
        <v>106968</v>
      </c>
      <c r="B104920">
        <v>52</v>
      </c>
      <c r="C104920" t="s">
        <v>1767</v>
      </c>
      <c r="D104920">
        <v>34.9</v>
      </c>
      <c r="F104920">
        <v>7.7</v>
      </c>
      <c r="G104920">
        <v>57</v>
      </c>
      <c r="H104920">
        <v>1</v>
      </c>
      <c r="I104920">
        <v>3.41</v>
      </c>
      <c r="J104920">
        <v>3147.6</v>
      </c>
    </row>
    <row r="104921" spans="1:10" x14ac:dyDescent="0.3">
      <c r="A104921" t="s">
        <v>106969</v>
      </c>
      <c r="B104921">
        <v>52</v>
      </c>
      <c r="C104921" t="s">
        <v>1769</v>
      </c>
      <c r="D104921">
        <v>35</v>
      </c>
      <c r="F104921">
        <v>8.3000000000000007</v>
      </c>
      <c r="G104921">
        <v>56</v>
      </c>
      <c r="H104921">
        <v>1</v>
      </c>
      <c r="I104921">
        <v>3.11</v>
      </c>
      <c r="J104921">
        <v>3177.6</v>
      </c>
    </row>
    <row r="104922" spans="1:10" x14ac:dyDescent="0.3">
      <c r="A104922" t="s">
        <v>106970</v>
      </c>
      <c r="B104922">
        <v>52</v>
      </c>
      <c r="C104922" t="s">
        <v>1771</v>
      </c>
      <c r="D104922">
        <v>35.1</v>
      </c>
      <c r="F104922">
        <v>7.6</v>
      </c>
      <c r="G104922">
        <v>55</v>
      </c>
      <c r="H104922">
        <v>1</v>
      </c>
      <c r="I104922">
        <v>2.68</v>
      </c>
      <c r="J104922">
        <v>3101.4</v>
      </c>
    </row>
    <row r="104923" spans="1:10" x14ac:dyDescent="0.3">
      <c r="A104923" t="s">
        <v>106971</v>
      </c>
      <c r="B104923">
        <v>52</v>
      </c>
      <c r="C104923" t="s">
        <v>1773</v>
      </c>
      <c r="D104923">
        <v>34.200000000000003</v>
      </c>
      <c r="F104923">
        <v>7.1</v>
      </c>
      <c r="G104923">
        <v>57</v>
      </c>
      <c r="H104923">
        <v>1</v>
      </c>
      <c r="I104923">
        <v>2.11</v>
      </c>
      <c r="J104923">
        <v>2921.1</v>
      </c>
    </row>
    <row r="104924" spans="1:10" x14ac:dyDescent="0.3">
      <c r="A104924" t="s">
        <v>106972</v>
      </c>
      <c r="B104924">
        <v>52</v>
      </c>
      <c r="C104924" t="s">
        <v>1775</v>
      </c>
      <c r="D104924">
        <v>34.299999999999997</v>
      </c>
      <c r="F104924">
        <v>3</v>
      </c>
      <c r="G104924">
        <v>60</v>
      </c>
      <c r="H104924">
        <v>1</v>
      </c>
      <c r="I104924">
        <v>1.32</v>
      </c>
      <c r="J104924">
        <v>2450.1</v>
      </c>
    </row>
    <row r="104925" spans="1:10" x14ac:dyDescent="0.3">
      <c r="A104925" t="s">
        <v>106973</v>
      </c>
      <c r="B104925">
        <v>52</v>
      </c>
      <c r="C104925" t="s">
        <v>1777</v>
      </c>
      <c r="D104925">
        <v>32.799999999999997</v>
      </c>
      <c r="F104925">
        <v>4</v>
      </c>
      <c r="G104925">
        <v>62</v>
      </c>
      <c r="H104925">
        <v>1</v>
      </c>
      <c r="I104925">
        <v>0.61</v>
      </c>
      <c r="J104925">
        <v>2097.9</v>
      </c>
    </row>
    <row r="104926" spans="1:10" x14ac:dyDescent="0.3">
      <c r="A104926" t="s">
        <v>106974</v>
      </c>
      <c r="B104926">
        <v>52</v>
      </c>
      <c r="C104926" t="s">
        <v>1779</v>
      </c>
      <c r="D104926">
        <v>30.6</v>
      </c>
      <c r="F104926">
        <v>3.4</v>
      </c>
      <c r="G104926">
        <v>76</v>
      </c>
      <c r="H104926">
        <v>0.3</v>
      </c>
      <c r="I104926">
        <v>7.0000000000000007E-2</v>
      </c>
      <c r="J104926">
        <v>1974.6</v>
      </c>
    </row>
    <row r="104927" spans="1:10" x14ac:dyDescent="0.3">
      <c r="A104927" t="s">
        <v>106975</v>
      </c>
      <c r="B104927">
        <v>52</v>
      </c>
      <c r="C104927" t="s">
        <v>1781</v>
      </c>
      <c r="D104927">
        <v>29.8</v>
      </c>
      <c r="F104927">
        <v>3.2</v>
      </c>
      <c r="G104927">
        <v>81</v>
      </c>
      <c r="J104927">
        <v>1947.6</v>
      </c>
    </row>
    <row r="104928" spans="1:10" x14ac:dyDescent="0.3">
      <c r="A104928" t="s">
        <v>106976</v>
      </c>
      <c r="B104928">
        <v>52</v>
      </c>
      <c r="C104928" t="s">
        <v>1783</v>
      </c>
      <c r="D104928">
        <v>29.4</v>
      </c>
      <c r="F104928">
        <v>3</v>
      </c>
      <c r="G104928">
        <v>84</v>
      </c>
      <c r="J104928">
        <v>1870.5</v>
      </c>
    </row>
    <row r="104929" spans="1:10" x14ac:dyDescent="0.3">
      <c r="A104929" t="s">
        <v>106977</v>
      </c>
      <c r="B104929">
        <v>52</v>
      </c>
      <c r="C104929" t="s">
        <v>1785</v>
      </c>
      <c r="D104929">
        <v>28.8</v>
      </c>
      <c r="F104929">
        <v>2.9</v>
      </c>
      <c r="G104929">
        <v>86</v>
      </c>
      <c r="J104929">
        <v>1766.7</v>
      </c>
    </row>
    <row r="104930" spans="1:10" x14ac:dyDescent="0.3">
      <c r="A104930" t="s">
        <v>106978</v>
      </c>
      <c r="B104930">
        <v>52</v>
      </c>
      <c r="C104930" t="s">
        <v>1787</v>
      </c>
      <c r="D104930">
        <v>28.7</v>
      </c>
      <c r="F104930">
        <v>1.3</v>
      </c>
      <c r="G104930">
        <v>86</v>
      </c>
      <c r="J104930">
        <v>1743</v>
      </c>
    </row>
    <row r="104931" spans="1:10" x14ac:dyDescent="0.3">
      <c r="A104931" t="s">
        <v>106979</v>
      </c>
      <c r="B104931">
        <v>52</v>
      </c>
      <c r="C104931" t="s">
        <v>1789</v>
      </c>
      <c r="D104931">
        <v>28.9</v>
      </c>
      <c r="F104931">
        <v>3.5</v>
      </c>
      <c r="G104931">
        <v>80</v>
      </c>
      <c r="J104931">
        <v>1756.5</v>
      </c>
    </row>
    <row r="104932" spans="1:10" x14ac:dyDescent="0.3">
      <c r="A104932" t="s">
        <v>106980</v>
      </c>
      <c r="B104932">
        <v>52</v>
      </c>
      <c r="C104932" t="s">
        <v>1791</v>
      </c>
      <c r="D104932">
        <v>29.1</v>
      </c>
      <c r="F104932">
        <v>2.9</v>
      </c>
      <c r="G104932">
        <v>81</v>
      </c>
      <c r="J104932">
        <v>1717.8</v>
      </c>
    </row>
    <row r="104933" spans="1:10" x14ac:dyDescent="0.3">
      <c r="A104933" t="s">
        <v>106981</v>
      </c>
      <c r="B104933">
        <v>52</v>
      </c>
      <c r="C104933" t="s">
        <v>1793</v>
      </c>
      <c r="D104933">
        <v>29.5</v>
      </c>
      <c r="F104933">
        <v>3.4</v>
      </c>
      <c r="G104933">
        <v>77</v>
      </c>
      <c r="J104933">
        <v>1749</v>
      </c>
    </row>
    <row r="104934" spans="1:10" x14ac:dyDescent="0.3">
      <c r="A104934" t="s">
        <v>106982</v>
      </c>
      <c r="B104934">
        <v>52</v>
      </c>
      <c r="C104934" t="s">
        <v>1795</v>
      </c>
      <c r="D104934">
        <v>28.6</v>
      </c>
      <c r="F104934">
        <v>5.6</v>
      </c>
      <c r="G104934">
        <v>81</v>
      </c>
      <c r="J104934">
        <v>1815.9</v>
      </c>
    </row>
    <row r="104935" spans="1:10" x14ac:dyDescent="0.3">
      <c r="A104935" t="s">
        <v>106983</v>
      </c>
      <c r="B104935">
        <v>52</v>
      </c>
      <c r="C104935" t="s">
        <v>1797</v>
      </c>
      <c r="D104935">
        <v>28.8</v>
      </c>
      <c r="F104935">
        <v>4.4000000000000004</v>
      </c>
      <c r="G104935">
        <v>79</v>
      </c>
      <c r="J104935">
        <v>2161.5</v>
      </c>
    </row>
    <row r="104936" spans="1:10" x14ac:dyDescent="0.3">
      <c r="A104936" t="s">
        <v>106984</v>
      </c>
      <c r="B104936">
        <v>52</v>
      </c>
      <c r="C104936" t="s">
        <v>1799</v>
      </c>
      <c r="D104936">
        <v>28.8</v>
      </c>
      <c r="F104936">
        <v>2.8</v>
      </c>
      <c r="G104936">
        <v>81</v>
      </c>
      <c r="H104936">
        <v>0</v>
      </c>
      <c r="I104936">
        <v>0.01</v>
      </c>
      <c r="J104936">
        <v>2356.5</v>
      </c>
    </row>
    <row r="104937" spans="1:10" x14ac:dyDescent="0.3">
      <c r="A104937" t="s">
        <v>106985</v>
      </c>
      <c r="B104937">
        <v>52</v>
      </c>
      <c r="C104937" t="s">
        <v>1801</v>
      </c>
      <c r="D104937">
        <v>28.5</v>
      </c>
      <c r="F104937">
        <v>1.9</v>
      </c>
      <c r="G104937">
        <v>85</v>
      </c>
      <c r="H104937">
        <v>0.6</v>
      </c>
      <c r="I104937">
        <v>0.28999999999999998</v>
      </c>
      <c r="J104937">
        <v>2747.4</v>
      </c>
    </row>
    <row r="104938" spans="1:10" x14ac:dyDescent="0.3">
      <c r="A104938" t="s">
        <v>106986</v>
      </c>
      <c r="B104938">
        <v>52</v>
      </c>
      <c r="C104938" t="s">
        <v>1803</v>
      </c>
      <c r="D104938">
        <v>29.7</v>
      </c>
      <c r="F104938">
        <v>2.8</v>
      </c>
      <c r="G104938">
        <v>81</v>
      </c>
      <c r="H104938">
        <v>0.6</v>
      </c>
      <c r="I104938">
        <v>0.72</v>
      </c>
      <c r="J104938">
        <v>3153.9</v>
      </c>
    </row>
    <row r="104939" spans="1:10" x14ac:dyDescent="0.3">
      <c r="A104939" t="s">
        <v>106987</v>
      </c>
      <c r="B104939">
        <v>52</v>
      </c>
      <c r="C104939" t="s">
        <v>1805</v>
      </c>
      <c r="D104939">
        <v>29.8</v>
      </c>
      <c r="F104939">
        <v>3.4</v>
      </c>
      <c r="G104939">
        <v>81</v>
      </c>
      <c r="H104939">
        <v>0</v>
      </c>
      <c r="I104939">
        <v>0.62</v>
      </c>
      <c r="J104939">
        <v>3267</v>
      </c>
    </row>
    <row r="104940" spans="1:10" x14ac:dyDescent="0.3">
      <c r="A104940" t="s">
        <v>106988</v>
      </c>
      <c r="B104940">
        <v>52</v>
      </c>
      <c r="C104940" t="s">
        <v>1807</v>
      </c>
      <c r="D104940">
        <v>30.5</v>
      </c>
      <c r="F104940">
        <v>4</v>
      </c>
      <c r="G104940">
        <v>76</v>
      </c>
      <c r="H104940">
        <v>0.3</v>
      </c>
      <c r="I104940">
        <v>1.57</v>
      </c>
      <c r="J104940">
        <v>3239.1</v>
      </c>
    </row>
    <row r="104941" spans="1:10" x14ac:dyDescent="0.3">
      <c r="A104941" t="s">
        <v>106989</v>
      </c>
      <c r="B104941">
        <v>52</v>
      </c>
      <c r="C104941" t="s">
        <v>1809</v>
      </c>
      <c r="D104941">
        <v>30.9</v>
      </c>
      <c r="F104941">
        <v>4.3</v>
      </c>
      <c r="G104941">
        <v>75</v>
      </c>
      <c r="H104941">
        <v>0.1</v>
      </c>
      <c r="I104941">
        <v>1.55</v>
      </c>
      <c r="J104941">
        <v>3190.2</v>
      </c>
    </row>
    <row r="104942" spans="1:10" x14ac:dyDescent="0.3">
      <c r="A104942" t="s">
        <v>106990</v>
      </c>
      <c r="B104942">
        <v>52</v>
      </c>
      <c r="C104942" t="s">
        <v>1811</v>
      </c>
      <c r="D104942">
        <v>30.7</v>
      </c>
      <c r="F104942">
        <v>3.3</v>
      </c>
      <c r="G104942">
        <v>79</v>
      </c>
      <c r="H104942">
        <v>0</v>
      </c>
      <c r="I104942">
        <v>1.25</v>
      </c>
      <c r="J104942">
        <v>3098.4</v>
      </c>
    </row>
    <row r="104943" spans="1:10" x14ac:dyDescent="0.3">
      <c r="A104943" t="s">
        <v>106991</v>
      </c>
      <c r="B104943">
        <v>52</v>
      </c>
      <c r="C104943" t="s">
        <v>1813</v>
      </c>
      <c r="D104943">
        <v>32.4</v>
      </c>
      <c r="F104943">
        <v>2.9</v>
      </c>
      <c r="G104943">
        <v>75</v>
      </c>
      <c r="H104943">
        <v>0.1</v>
      </c>
      <c r="I104943">
        <v>1.83</v>
      </c>
      <c r="J104943">
        <v>3162.3</v>
      </c>
    </row>
    <row r="104944" spans="1:10" x14ac:dyDescent="0.3">
      <c r="A104944" t="s">
        <v>106992</v>
      </c>
      <c r="B104944">
        <v>52</v>
      </c>
      <c r="C104944" t="s">
        <v>1815</v>
      </c>
      <c r="D104944">
        <v>31.6</v>
      </c>
      <c r="F104944">
        <v>7.3</v>
      </c>
      <c r="G104944">
        <v>78</v>
      </c>
      <c r="H104944">
        <v>0.6</v>
      </c>
      <c r="I104944">
        <v>2.71</v>
      </c>
      <c r="J104944">
        <v>3153.3</v>
      </c>
    </row>
    <row r="104945" spans="1:10" x14ac:dyDescent="0.3">
      <c r="A104945" t="s">
        <v>106993</v>
      </c>
      <c r="B104945">
        <v>52</v>
      </c>
      <c r="C104945" t="s">
        <v>1817</v>
      </c>
      <c r="D104945">
        <v>31.5</v>
      </c>
      <c r="F104945">
        <v>6.2</v>
      </c>
      <c r="G104945">
        <v>77</v>
      </c>
      <c r="H104945">
        <v>1</v>
      </c>
      <c r="I104945">
        <v>2.93</v>
      </c>
      <c r="J104945">
        <v>3186</v>
      </c>
    </row>
    <row r="104946" spans="1:10" x14ac:dyDescent="0.3">
      <c r="A104946" t="s">
        <v>106994</v>
      </c>
      <c r="B104946">
        <v>52</v>
      </c>
      <c r="C104946" t="s">
        <v>1819</v>
      </c>
      <c r="D104946">
        <v>31.7</v>
      </c>
      <c r="F104946">
        <v>4.4000000000000004</v>
      </c>
      <c r="G104946">
        <v>75</v>
      </c>
      <c r="H104946">
        <v>0.6</v>
      </c>
      <c r="I104946">
        <v>1.99</v>
      </c>
      <c r="J104946">
        <v>3114.3</v>
      </c>
    </row>
    <row r="104947" spans="1:10" x14ac:dyDescent="0.3">
      <c r="A104947" t="s">
        <v>106995</v>
      </c>
      <c r="B104947">
        <v>52</v>
      </c>
      <c r="C104947" t="s">
        <v>1821</v>
      </c>
      <c r="D104947">
        <v>31.2</v>
      </c>
      <c r="F104947">
        <v>4.8</v>
      </c>
      <c r="G104947">
        <v>78</v>
      </c>
      <c r="H104947">
        <v>1</v>
      </c>
      <c r="I104947">
        <v>1.77</v>
      </c>
      <c r="J104947">
        <v>2887.5</v>
      </c>
    </row>
    <row r="104948" spans="1:10" x14ac:dyDescent="0.3">
      <c r="A104948" t="s">
        <v>106996</v>
      </c>
      <c r="B104948">
        <v>52</v>
      </c>
      <c r="C104948" t="s">
        <v>1823</v>
      </c>
      <c r="D104948">
        <v>30.2</v>
      </c>
      <c r="F104948">
        <v>6.2</v>
      </c>
      <c r="G104948">
        <v>80</v>
      </c>
      <c r="H104948">
        <v>0.9</v>
      </c>
      <c r="I104948">
        <v>1.07</v>
      </c>
      <c r="J104948">
        <v>2453.6999999999998</v>
      </c>
    </row>
    <row r="104949" spans="1:10" x14ac:dyDescent="0.3">
      <c r="A104949" t="s">
        <v>106997</v>
      </c>
      <c r="B104949">
        <v>52</v>
      </c>
      <c r="C104949" t="s">
        <v>1825</v>
      </c>
      <c r="D104949">
        <v>29.4</v>
      </c>
      <c r="F104949">
        <v>4</v>
      </c>
      <c r="G104949">
        <v>83</v>
      </c>
      <c r="H104949">
        <v>0.5</v>
      </c>
      <c r="I104949">
        <v>0.35</v>
      </c>
      <c r="J104949">
        <v>2059.1999999999998</v>
      </c>
    </row>
    <row r="104950" spans="1:10" x14ac:dyDescent="0.3">
      <c r="A104950" t="s">
        <v>106998</v>
      </c>
      <c r="B104950">
        <v>52</v>
      </c>
      <c r="C104950" t="s">
        <v>1827</v>
      </c>
      <c r="D104950">
        <v>28.7</v>
      </c>
      <c r="F104950">
        <v>3.5</v>
      </c>
      <c r="G104950">
        <v>86</v>
      </c>
      <c r="H104950">
        <v>0</v>
      </c>
      <c r="I104950">
        <v>0.03</v>
      </c>
      <c r="J104950">
        <v>1923.9</v>
      </c>
    </row>
    <row r="104951" spans="1:10" x14ac:dyDescent="0.3">
      <c r="A104951" t="s">
        <v>106999</v>
      </c>
      <c r="B104951">
        <v>52</v>
      </c>
      <c r="C104951" t="s">
        <v>1829</v>
      </c>
      <c r="D104951">
        <v>28.2</v>
      </c>
      <c r="F104951">
        <v>3.1</v>
      </c>
      <c r="G104951">
        <v>88</v>
      </c>
      <c r="J104951">
        <v>1821.6</v>
      </c>
    </row>
    <row r="104952" spans="1:10" x14ac:dyDescent="0.3">
      <c r="A104952" t="s">
        <v>107000</v>
      </c>
      <c r="B104952">
        <v>52</v>
      </c>
      <c r="C104952" t="s">
        <v>1831</v>
      </c>
      <c r="D104952">
        <v>28.1</v>
      </c>
      <c r="F104952">
        <v>4.0999999999999996</v>
      </c>
      <c r="G104952">
        <v>91</v>
      </c>
      <c r="J104952">
        <v>1734.3</v>
      </c>
    </row>
    <row r="104953" spans="1:10" x14ac:dyDescent="0.3">
      <c r="A104953" t="s">
        <v>107001</v>
      </c>
      <c r="B104953">
        <v>52</v>
      </c>
      <c r="C104953" t="s">
        <v>1833</v>
      </c>
      <c r="D104953">
        <v>27.7</v>
      </c>
      <c r="F104953">
        <v>3.3</v>
      </c>
      <c r="G104953">
        <v>90</v>
      </c>
      <c r="J104953">
        <v>1716.6</v>
      </c>
    </row>
    <row r="104954" spans="1:10" x14ac:dyDescent="0.3">
      <c r="A104954" t="s">
        <v>107002</v>
      </c>
      <c r="B104954">
        <v>52</v>
      </c>
      <c r="C104954" t="s">
        <v>1835</v>
      </c>
      <c r="D104954">
        <v>27.5</v>
      </c>
      <c r="F104954">
        <v>3.1</v>
      </c>
      <c r="G104954">
        <v>89</v>
      </c>
      <c r="J104954">
        <v>1710.9</v>
      </c>
    </row>
    <row r="104955" spans="1:10" x14ac:dyDescent="0.3">
      <c r="A104955" t="s">
        <v>107003</v>
      </c>
      <c r="B104955">
        <v>52</v>
      </c>
      <c r="C104955" t="s">
        <v>1837</v>
      </c>
      <c r="D104955">
        <v>27</v>
      </c>
      <c r="F104955">
        <v>3.9</v>
      </c>
      <c r="G104955">
        <v>93</v>
      </c>
      <c r="J104955">
        <v>1687.8</v>
      </c>
    </row>
    <row r="104956" spans="1:10" x14ac:dyDescent="0.3">
      <c r="A104956" t="s">
        <v>107004</v>
      </c>
      <c r="B104956">
        <v>52</v>
      </c>
      <c r="C104956" t="s">
        <v>1839</v>
      </c>
      <c r="D104956">
        <v>26.6</v>
      </c>
      <c r="F104956">
        <v>3.6</v>
      </c>
      <c r="G104956">
        <v>93</v>
      </c>
      <c r="J104956">
        <v>1674.6</v>
      </c>
    </row>
    <row r="104957" spans="1:10" x14ac:dyDescent="0.3">
      <c r="A104957" t="s">
        <v>107005</v>
      </c>
      <c r="B104957">
        <v>52</v>
      </c>
      <c r="C104957" t="s">
        <v>1841</v>
      </c>
      <c r="D104957">
        <v>26.4</v>
      </c>
      <c r="F104957">
        <v>3.1</v>
      </c>
      <c r="G104957">
        <v>88</v>
      </c>
      <c r="J104957">
        <v>1667.1</v>
      </c>
    </row>
    <row r="104958" spans="1:10" x14ac:dyDescent="0.3">
      <c r="A104958" t="s">
        <v>107006</v>
      </c>
      <c r="B104958">
        <v>52</v>
      </c>
      <c r="C104958" t="s">
        <v>1843</v>
      </c>
      <c r="D104958">
        <v>26.5</v>
      </c>
      <c r="F104958">
        <v>3.1</v>
      </c>
      <c r="G104958">
        <v>86</v>
      </c>
      <c r="J104958">
        <v>1745.4</v>
      </c>
    </row>
    <row r="104959" spans="1:10" x14ac:dyDescent="0.3">
      <c r="A104959" t="s">
        <v>107007</v>
      </c>
      <c r="B104959">
        <v>52</v>
      </c>
      <c r="C104959" t="s">
        <v>1845</v>
      </c>
      <c r="D104959">
        <v>26.5</v>
      </c>
      <c r="F104959">
        <v>2.9</v>
      </c>
      <c r="G104959">
        <v>85</v>
      </c>
      <c r="J104959">
        <v>1805.4</v>
      </c>
    </row>
    <row r="104960" spans="1:10" x14ac:dyDescent="0.3">
      <c r="A104960" t="s">
        <v>107008</v>
      </c>
      <c r="B104960">
        <v>52</v>
      </c>
      <c r="C104960" t="s">
        <v>1847</v>
      </c>
      <c r="D104960">
        <v>26.2</v>
      </c>
      <c r="F104960">
        <v>2.5</v>
      </c>
      <c r="G104960">
        <v>85</v>
      </c>
      <c r="H104960">
        <v>0</v>
      </c>
      <c r="I104960">
        <v>0.01</v>
      </c>
      <c r="J104960">
        <v>1815.3</v>
      </c>
    </row>
    <row r="104961" spans="1:10" x14ac:dyDescent="0.3">
      <c r="A104961" t="s">
        <v>107009</v>
      </c>
      <c r="B104961">
        <v>52</v>
      </c>
      <c r="C104961" t="s">
        <v>1849</v>
      </c>
      <c r="D104961">
        <v>26.6</v>
      </c>
      <c r="F104961">
        <v>3</v>
      </c>
      <c r="G104961">
        <v>83</v>
      </c>
      <c r="H104961">
        <v>0.8</v>
      </c>
      <c r="I104961">
        <v>0.32</v>
      </c>
      <c r="J104961">
        <v>1873.8</v>
      </c>
    </row>
    <row r="104962" spans="1:10" x14ac:dyDescent="0.3">
      <c r="A104962" t="s">
        <v>107010</v>
      </c>
      <c r="B104962">
        <v>52</v>
      </c>
      <c r="C104962" t="s">
        <v>1851</v>
      </c>
      <c r="D104962">
        <v>27.9</v>
      </c>
      <c r="F104962">
        <v>2.8</v>
      </c>
      <c r="G104962">
        <v>75</v>
      </c>
      <c r="H104962">
        <v>1</v>
      </c>
      <c r="I104962">
        <v>1.05</v>
      </c>
      <c r="J104962">
        <v>1914.9</v>
      </c>
    </row>
    <row r="104963" spans="1:10" x14ac:dyDescent="0.3">
      <c r="A104963" t="s">
        <v>107011</v>
      </c>
      <c r="B104963">
        <v>52</v>
      </c>
      <c r="C104963" t="s">
        <v>1853</v>
      </c>
      <c r="D104963">
        <v>28.8</v>
      </c>
      <c r="F104963">
        <v>2.7</v>
      </c>
      <c r="G104963">
        <v>72</v>
      </c>
      <c r="H104963">
        <v>1</v>
      </c>
      <c r="I104963">
        <v>1.83</v>
      </c>
      <c r="J104963">
        <v>2039.7</v>
      </c>
    </row>
    <row r="104964" spans="1:10" x14ac:dyDescent="0.3">
      <c r="A104964" t="s">
        <v>107012</v>
      </c>
      <c r="B104964">
        <v>52</v>
      </c>
      <c r="C104964" t="s">
        <v>1855</v>
      </c>
      <c r="D104964">
        <v>29.7</v>
      </c>
      <c r="F104964">
        <v>2.6</v>
      </c>
      <c r="G104964">
        <v>67</v>
      </c>
      <c r="H104964">
        <v>1</v>
      </c>
      <c r="I104964">
        <v>2.48</v>
      </c>
      <c r="J104964">
        <v>2007.9</v>
      </c>
    </row>
    <row r="104965" spans="1:10" x14ac:dyDescent="0.3">
      <c r="A104965" t="s">
        <v>107013</v>
      </c>
      <c r="B104965">
        <v>52</v>
      </c>
      <c r="C104965" t="s">
        <v>1857</v>
      </c>
      <c r="D104965">
        <v>30</v>
      </c>
      <c r="F104965">
        <v>2.8</v>
      </c>
      <c r="G104965">
        <v>64</v>
      </c>
      <c r="H104965">
        <v>1</v>
      </c>
      <c r="I104965">
        <v>3</v>
      </c>
      <c r="J104965">
        <v>1962</v>
      </c>
    </row>
    <row r="104966" spans="1:10" x14ac:dyDescent="0.3">
      <c r="A104966" t="s">
        <v>107014</v>
      </c>
      <c r="B104966">
        <v>52</v>
      </c>
      <c r="C104966" t="s">
        <v>1859</v>
      </c>
      <c r="D104966">
        <v>30.9</v>
      </c>
      <c r="F104966">
        <v>3.7</v>
      </c>
      <c r="G104966">
        <v>57</v>
      </c>
      <c r="H104966">
        <v>1</v>
      </c>
      <c r="I104966">
        <v>3.35</v>
      </c>
      <c r="J104966">
        <v>1942.2</v>
      </c>
    </row>
    <row r="104967" spans="1:10" x14ac:dyDescent="0.3">
      <c r="A104967" t="s">
        <v>107015</v>
      </c>
      <c r="B104967">
        <v>52</v>
      </c>
      <c r="C104967" t="s">
        <v>1861</v>
      </c>
      <c r="D104967">
        <v>31.1</v>
      </c>
      <c r="F104967">
        <v>4.2</v>
      </c>
      <c r="G104967">
        <v>61</v>
      </c>
      <c r="H104967">
        <v>1</v>
      </c>
      <c r="I104967">
        <v>3.48</v>
      </c>
      <c r="J104967">
        <v>1908.3</v>
      </c>
    </row>
    <row r="104968" spans="1:10" x14ac:dyDescent="0.3">
      <c r="A104968" t="s">
        <v>107016</v>
      </c>
      <c r="B104968">
        <v>52</v>
      </c>
      <c r="C104968" t="s">
        <v>1863</v>
      </c>
      <c r="D104968">
        <v>31.3</v>
      </c>
      <c r="F104968">
        <v>3.4</v>
      </c>
      <c r="G104968">
        <v>64</v>
      </c>
      <c r="H104968">
        <v>1</v>
      </c>
      <c r="I104968">
        <v>3.38</v>
      </c>
      <c r="J104968">
        <v>1942.5</v>
      </c>
    </row>
    <row r="104969" spans="1:10" x14ac:dyDescent="0.3">
      <c r="A104969" t="s">
        <v>107017</v>
      </c>
      <c r="B104969">
        <v>52</v>
      </c>
      <c r="C104969" t="s">
        <v>1865</v>
      </c>
      <c r="D104969">
        <v>31.4</v>
      </c>
      <c r="F104969">
        <v>3.1</v>
      </c>
      <c r="G104969">
        <v>64</v>
      </c>
      <c r="H104969">
        <v>1</v>
      </c>
      <c r="I104969">
        <v>3.07</v>
      </c>
      <c r="J104969">
        <v>1941.9</v>
      </c>
    </row>
    <row r="104970" spans="1:10" x14ac:dyDescent="0.3">
      <c r="A104970" t="s">
        <v>107018</v>
      </c>
      <c r="B104970">
        <v>52</v>
      </c>
      <c r="C104970" t="s">
        <v>1867</v>
      </c>
      <c r="D104970">
        <v>31.7</v>
      </c>
      <c r="F104970">
        <v>3.9</v>
      </c>
      <c r="G104970">
        <v>64</v>
      </c>
      <c r="H104970">
        <v>1</v>
      </c>
      <c r="I104970">
        <v>2.57</v>
      </c>
      <c r="J104970">
        <v>1971.6</v>
      </c>
    </row>
    <row r="104971" spans="1:10" x14ac:dyDescent="0.3">
      <c r="A104971" t="s">
        <v>107019</v>
      </c>
      <c r="B104971">
        <v>52</v>
      </c>
      <c r="C104971" t="s">
        <v>1869</v>
      </c>
      <c r="D104971">
        <v>32.1</v>
      </c>
      <c r="F104971">
        <v>2.8</v>
      </c>
      <c r="G104971">
        <v>60</v>
      </c>
      <c r="H104971">
        <v>1</v>
      </c>
      <c r="I104971">
        <v>1.95</v>
      </c>
      <c r="J104971">
        <v>1953.9</v>
      </c>
    </row>
    <row r="104972" spans="1:10" x14ac:dyDescent="0.3">
      <c r="A104972" t="s">
        <v>107020</v>
      </c>
      <c r="B104972">
        <v>52</v>
      </c>
      <c r="C104972" t="s">
        <v>1871</v>
      </c>
      <c r="D104972">
        <v>31.2</v>
      </c>
      <c r="F104972">
        <v>3.3</v>
      </c>
      <c r="G104972">
        <v>66</v>
      </c>
      <c r="H104972">
        <v>1</v>
      </c>
      <c r="I104972">
        <v>1.2</v>
      </c>
      <c r="J104972">
        <v>1884</v>
      </c>
    </row>
    <row r="104973" spans="1:10" x14ac:dyDescent="0.3">
      <c r="A104973" t="s">
        <v>107021</v>
      </c>
      <c r="B104973">
        <v>52</v>
      </c>
      <c r="C104973" t="s">
        <v>1873</v>
      </c>
      <c r="D104973">
        <v>29.4</v>
      </c>
      <c r="F104973">
        <v>3.3</v>
      </c>
      <c r="G104973">
        <v>73</v>
      </c>
      <c r="H104973">
        <v>1</v>
      </c>
      <c r="I104973">
        <v>0.49</v>
      </c>
      <c r="J104973">
        <v>1799.7</v>
      </c>
    </row>
    <row r="104974" spans="1:10" x14ac:dyDescent="0.3">
      <c r="A104974" t="s">
        <v>107022</v>
      </c>
      <c r="B104974">
        <v>52</v>
      </c>
      <c r="C104974" t="s">
        <v>1875</v>
      </c>
      <c r="D104974">
        <v>28.2</v>
      </c>
      <c r="F104974">
        <v>3.1</v>
      </c>
      <c r="G104974">
        <v>79</v>
      </c>
      <c r="H104974">
        <v>0.1</v>
      </c>
      <c r="I104974">
        <v>0.05</v>
      </c>
      <c r="J104974">
        <v>1845.6</v>
      </c>
    </row>
    <row r="104975" spans="1:10" x14ac:dyDescent="0.3">
      <c r="A104975" t="s">
        <v>107023</v>
      </c>
      <c r="B104975">
        <v>52</v>
      </c>
      <c r="C104975" t="s">
        <v>1877</v>
      </c>
      <c r="D104975">
        <v>27.7</v>
      </c>
      <c r="F104975">
        <v>2.7</v>
      </c>
      <c r="G104975">
        <v>83</v>
      </c>
      <c r="J104975">
        <v>1671.3</v>
      </c>
    </row>
    <row r="104976" spans="1:10" x14ac:dyDescent="0.3">
      <c r="A104976" t="s">
        <v>107024</v>
      </c>
      <c r="B104976">
        <v>52</v>
      </c>
      <c r="C104976" t="s">
        <v>1879</v>
      </c>
      <c r="D104976">
        <v>27.5</v>
      </c>
      <c r="F104976">
        <v>3.1</v>
      </c>
      <c r="G104976">
        <v>83</v>
      </c>
      <c r="J104976">
        <v>1645.2</v>
      </c>
    </row>
    <row r="104977" spans="1:10" x14ac:dyDescent="0.3">
      <c r="A104977" t="s">
        <v>107025</v>
      </c>
      <c r="B104977">
        <v>52</v>
      </c>
      <c r="C104977" t="s">
        <v>1881</v>
      </c>
      <c r="D104977">
        <v>27.4</v>
      </c>
      <c r="F104977">
        <v>2.6</v>
      </c>
      <c r="G104977">
        <v>83</v>
      </c>
      <c r="J104977">
        <v>1628.7</v>
      </c>
    </row>
    <row r="104978" spans="1:10" x14ac:dyDescent="0.3">
      <c r="A104978" t="s">
        <v>107026</v>
      </c>
      <c r="B104978">
        <v>52</v>
      </c>
      <c r="C104978" t="s">
        <v>1883</v>
      </c>
      <c r="D104978">
        <v>27.1</v>
      </c>
      <c r="F104978">
        <v>2.2000000000000002</v>
      </c>
      <c r="G104978">
        <v>84</v>
      </c>
      <c r="J104978">
        <v>1611.3</v>
      </c>
    </row>
    <row r="104979" spans="1:10" x14ac:dyDescent="0.3">
      <c r="A104979" t="s">
        <v>107027</v>
      </c>
      <c r="B104979">
        <v>52</v>
      </c>
      <c r="C104979" t="s">
        <v>1885</v>
      </c>
      <c r="D104979">
        <v>27</v>
      </c>
      <c r="F104979">
        <v>1.6</v>
      </c>
      <c r="G104979">
        <v>83</v>
      </c>
      <c r="J104979">
        <v>1603.2</v>
      </c>
    </row>
    <row r="104980" spans="1:10" x14ac:dyDescent="0.3">
      <c r="A104980" t="s">
        <v>107028</v>
      </c>
      <c r="B104980">
        <v>52</v>
      </c>
      <c r="C104980" t="s">
        <v>1887</v>
      </c>
      <c r="D104980">
        <v>26.5</v>
      </c>
      <c r="F104980">
        <v>2.4</v>
      </c>
      <c r="G104980">
        <v>85</v>
      </c>
      <c r="J104980">
        <v>1579.2</v>
      </c>
    </row>
    <row r="104981" spans="1:10" x14ac:dyDescent="0.3">
      <c r="A104981" t="s">
        <v>107029</v>
      </c>
      <c r="B104981">
        <v>52</v>
      </c>
      <c r="C104981" t="s">
        <v>1889</v>
      </c>
      <c r="D104981">
        <v>26.1</v>
      </c>
      <c r="F104981">
        <v>1</v>
      </c>
      <c r="G104981">
        <v>84</v>
      </c>
      <c r="J104981">
        <v>1612.8</v>
      </c>
    </row>
    <row r="104982" spans="1:10" x14ac:dyDescent="0.3">
      <c r="A104982" t="s">
        <v>107030</v>
      </c>
      <c r="B104982">
        <v>52</v>
      </c>
      <c r="C104982" t="s">
        <v>1891</v>
      </c>
      <c r="D104982">
        <v>25.8</v>
      </c>
      <c r="F104982">
        <v>1.2</v>
      </c>
      <c r="G104982">
        <v>80</v>
      </c>
      <c r="J104982">
        <v>1707.3</v>
      </c>
    </row>
    <row r="104983" spans="1:10" x14ac:dyDescent="0.3">
      <c r="A104983" t="s">
        <v>107031</v>
      </c>
      <c r="B104983">
        <v>52</v>
      </c>
      <c r="C104983" t="s">
        <v>1893</v>
      </c>
      <c r="D104983">
        <v>25.6</v>
      </c>
      <c r="F104983">
        <v>1.7</v>
      </c>
      <c r="G104983">
        <v>76</v>
      </c>
      <c r="J104983">
        <v>1653</v>
      </c>
    </row>
    <row r="104984" spans="1:10" x14ac:dyDescent="0.3">
      <c r="A104984" t="s">
        <v>107032</v>
      </c>
      <c r="B104984">
        <v>52</v>
      </c>
      <c r="C104984" t="s">
        <v>1895</v>
      </c>
      <c r="D104984">
        <v>25.6</v>
      </c>
      <c r="F104984">
        <v>1.7</v>
      </c>
      <c r="G104984">
        <v>76</v>
      </c>
      <c r="H104984">
        <v>0</v>
      </c>
      <c r="I104984">
        <v>0.01</v>
      </c>
      <c r="J104984">
        <v>1670.4</v>
      </c>
    </row>
    <row r="104985" spans="1:10" x14ac:dyDescent="0.3">
      <c r="A104985" t="s">
        <v>107033</v>
      </c>
      <c r="B104985">
        <v>52</v>
      </c>
      <c r="C104985" t="s">
        <v>1897</v>
      </c>
      <c r="D104985">
        <v>26.5</v>
      </c>
      <c r="F104985">
        <v>1.1000000000000001</v>
      </c>
      <c r="G104985">
        <v>79</v>
      </c>
      <c r="H104985">
        <v>0.5</v>
      </c>
      <c r="I104985">
        <v>0.37</v>
      </c>
      <c r="J104985">
        <v>1747.2</v>
      </c>
    </row>
    <row r="104986" spans="1:10" x14ac:dyDescent="0.3">
      <c r="A104986" t="s">
        <v>107034</v>
      </c>
      <c r="B104986">
        <v>52</v>
      </c>
      <c r="C104986" t="s">
        <v>1899</v>
      </c>
      <c r="D104986">
        <v>27.8</v>
      </c>
      <c r="F104986">
        <v>2.4</v>
      </c>
      <c r="G104986">
        <v>80</v>
      </c>
      <c r="H104986">
        <v>0.5</v>
      </c>
      <c r="I104986">
        <v>0.65</v>
      </c>
      <c r="J104986">
        <v>1780.8</v>
      </c>
    </row>
    <row r="104987" spans="1:10" x14ac:dyDescent="0.3">
      <c r="A104987" t="s">
        <v>107035</v>
      </c>
      <c r="B104987">
        <v>52</v>
      </c>
      <c r="C104987" t="s">
        <v>1901</v>
      </c>
      <c r="D104987">
        <v>28.8</v>
      </c>
      <c r="F104987">
        <v>1.8</v>
      </c>
      <c r="G104987">
        <v>76</v>
      </c>
      <c r="H104987">
        <v>0.8</v>
      </c>
      <c r="I104987">
        <v>1.17</v>
      </c>
      <c r="J104987">
        <v>1909.5</v>
      </c>
    </row>
    <row r="104988" spans="1:10" x14ac:dyDescent="0.3">
      <c r="A104988" t="s">
        <v>107036</v>
      </c>
      <c r="B104988">
        <v>52</v>
      </c>
      <c r="C104988" t="s">
        <v>1903</v>
      </c>
      <c r="D104988">
        <v>28.6</v>
      </c>
      <c r="F104988">
        <v>2.8</v>
      </c>
      <c r="G104988">
        <v>80</v>
      </c>
      <c r="H104988">
        <v>0.5</v>
      </c>
      <c r="I104988">
        <v>1.37</v>
      </c>
      <c r="J104988">
        <v>1844.1</v>
      </c>
    </row>
    <row r="104989" spans="1:10" x14ac:dyDescent="0.3">
      <c r="A104989" t="s">
        <v>107037</v>
      </c>
      <c r="B104989">
        <v>52</v>
      </c>
      <c r="C104989" t="s">
        <v>1905</v>
      </c>
      <c r="D104989">
        <v>28.8</v>
      </c>
      <c r="F104989">
        <v>2.9</v>
      </c>
      <c r="G104989">
        <v>79</v>
      </c>
      <c r="H104989">
        <v>0.9</v>
      </c>
      <c r="I104989">
        <v>2.19</v>
      </c>
      <c r="J104989">
        <v>1830.9</v>
      </c>
    </row>
    <row r="104990" spans="1:10" x14ac:dyDescent="0.3">
      <c r="A104990" t="s">
        <v>107038</v>
      </c>
      <c r="B104990">
        <v>52</v>
      </c>
      <c r="C104990" t="s">
        <v>1907</v>
      </c>
      <c r="D104990">
        <v>29.1</v>
      </c>
      <c r="F104990">
        <v>3.6</v>
      </c>
      <c r="G104990">
        <v>79</v>
      </c>
      <c r="H104990">
        <v>0.3</v>
      </c>
      <c r="I104990">
        <v>1.63</v>
      </c>
      <c r="J104990">
        <v>1880.1</v>
      </c>
    </row>
    <row r="104991" spans="1:10" x14ac:dyDescent="0.3">
      <c r="A104991" t="s">
        <v>107039</v>
      </c>
      <c r="B104991">
        <v>52</v>
      </c>
      <c r="C104991" t="s">
        <v>1909</v>
      </c>
      <c r="D104991">
        <v>29.3</v>
      </c>
      <c r="F104991">
        <v>3.7</v>
      </c>
      <c r="G104991">
        <v>79</v>
      </c>
      <c r="H104991">
        <v>0.2</v>
      </c>
      <c r="I104991">
        <v>1.38</v>
      </c>
      <c r="J104991">
        <v>1857.9</v>
      </c>
    </row>
    <row r="104992" spans="1:10" x14ac:dyDescent="0.3">
      <c r="A104992" t="s">
        <v>107040</v>
      </c>
      <c r="B104992">
        <v>52</v>
      </c>
      <c r="C104992" t="s">
        <v>1911</v>
      </c>
      <c r="D104992">
        <v>30.3</v>
      </c>
      <c r="F104992">
        <v>4.0999999999999996</v>
      </c>
      <c r="G104992">
        <v>77</v>
      </c>
      <c r="H104992">
        <v>0.6</v>
      </c>
      <c r="I104992">
        <v>2.14</v>
      </c>
      <c r="J104992">
        <v>1859.4</v>
      </c>
    </row>
    <row r="104993" spans="1:10" x14ac:dyDescent="0.3">
      <c r="A104993" t="s">
        <v>107041</v>
      </c>
      <c r="B104993">
        <v>52</v>
      </c>
      <c r="C104993" t="s">
        <v>1913</v>
      </c>
      <c r="D104993">
        <v>31.2</v>
      </c>
      <c r="F104993">
        <v>2.9</v>
      </c>
      <c r="G104993">
        <v>77</v>
      </c>
      <c r="H104993">
        <v>0.7</v>
      </c>
      <c r="I104993">
        <v>2.23</v>
      </c>
      <c r="J104993">
        <v>1894.2</v>
      </c>
    </row>
    <row r="104994" spans="1:10" x14ac:dyDescent="0.3">
      <c r="A104994" t="s">
        <v>107042</v>
      </c>
      <c r="B104994">
        <v>52</v>
      </c>
      <c r="C104994" t="s">
        <v>1915</v>
      </c>
      <c r="D104994">
        <v>31.4</v>
      </c>
      <c r="F104994">
        <v>2.9</v>
      </c>
      <c r="G104994">
        <v>75</v>
      </c>
      <c r="H104994">
        <v>0.9</v>
      </c>
      <c r="I104994">
        <v>2.16</v>
      </c>
      <c r="J104994">
        <v>1913.1</v>
      </c>
    </row>
    <row r="104995" spans="1:10" x14ac:dyDescent="0.3">
      <c r="A104995" t="s">
        <v>107043</v>
      </c>
      <c r="B104995">
        <v>52</v>
      </c>
      <c r="C104995" t="s">
        <v>1917</v>
      </c>
      <c r="D104995">
        <v>32.200000000000003</v>
      </c>
      <c r="F104995">
        <v>3.2</v>
      </c>
      <c r="G104995">
        <v>70</v>
      </c>
      <c r="H104995">
        <v>0.9</v>
      </c>
      <c r="I104995">
        <v>1.78</v>
      </c>
      <c r="J104995">
        <v>1830.3</v>
      </c>
    </row>
    <row r="104996" spans="1:10" x14ac:dyDescent="0.3">
      <c r="A104996" t="s">
        <v>107044</v>
      </c>
      <c r="B104996">
        <v>52</v>
      </c>
      <c r="C104996" t="s">
        <v>1919</v>
      </c>
      <c r="D104996">
        <v>31.3</v>
      </c>
      <c r="F104996">
        <v>3.4</v>
      </c>
      <c r="G104996">
        <v>72</v>
      </c>
      <c r="H104996">
        <v>1</v>
      </c>
      <c r="I104996">
        <v>1.07</v>
      </c>
      <c r="J104996">
        <v>1838.7</v>
      </c>
    </row>
    <row r="104997" spans="1:10" x14ac:dyDescent="0.3">
      <c r="A104997" t="s">
        <v>107045</v>
      </c>
      <c r="B104997">
        <v>52</v>
      </c>
      <c r="C104997" t="s">
        <v>1921</v>
      </c>
      <c r="D104997">
        <v>29.9</v>
      </c>
      <c r="F104997">
        <v>2.7</v>
      </c>
      <c r="G104997">
        <v>78</v>
      </c>
      <c r="H104997">
        <v>0.7</v>
      </c>
      <c r="I104997">
        <v>0.44</v>
      </c>
      <c r="J104997">
        <v>1809.9</v>
      </c>
    </row>
    <row r="104998" spans="1:10" x14ac:dyDescent="0.3">
      <c r="A104998" t="s">
        <v>107046</v>
      </c>
      <c r="B104998">
        <v>52</v>
      </c>
      <c r="C104998" t="s">
        <v>1923</v>
      </c>
      <c r="D104998">
        <v>29</v>
      </c>
      <c r="F104998">
        <v>2.2000000000000002</v>
      </c>
      <c r="G104998">
        <v>85</v>
      </c>
      <c r="H104998">
        <v>0</v>
      </c>
      <c r="I104998">
        <v>0</v>
      </c>
      <c r="J104998">
        <v>1812.3</v>
      </c>
    </row>
    <row r="104999" spans="1:10" x14ac:dyDescent="0.3">
      <c r="A104999" t="s">
        <v>107047</v>
      </c>
      <c r="B104999">
        <v>52</v>
      </c>
      <c r="C104999" t="s">
        <v>1925</v>
      </c>
      <c r="D104999">
        <v>28.4</v>
      </c>
      <c r="F104999">
        <v>1</v>
      </c>
      <c r="G104999">
        <v>88</v>
      </c>
      <c r="J104999">
        <v>1688.1</v>
      </c>
    </row>
    <row r="105000" spans="1:10" x14ac:dyDescent="0.3">
      <c r="A105000" t="s">
        <v>107048</v>
      </c>
      <c r="B105000">
        <v>52</v>
      </c>
      <c r="C105000" t="s">
        <v>1927</v>
      </c>
      <c r="D105000">
        <v>28.2</v>
      </c>
      <c r="F105000">
        <v>2.5</v>
      </c>
      <c r="G105000">
        <v>89</v>
      </c>
      <c r="J105000">
        <v>1710.9</v>
      </c>
    </row>
    <row r="105001" spans="1:10" x14ac:dyDescent="0.3">
      <c r="A105001" t="s">
        <v>107049</v>
      </c>
      <c r="B105001">
        <v>52</v>
      </c>
      <c r="C105001" t="s">
        <v>1929</v>
      </c>
      <c r="D105001">
        <v>28.2</v>
      </c>
      <c r="F105001">
        <v>2</v>
      </c>
      <c r="G105001">
        <v>86</v>
      </c>
      <c r="J105001">
        <v>1698.3</v>
      </c>
    </row>
    <row r="105002" spans="1:10" x14ac:dyDescent="0.3">
      <c r="A105002" t="s">
        <v>107050</v>
      </c>
      <c r="B105002">
        <v>52</v>
      </c>
      <c r="C105002" t="s">
        <v>1931</v>
      </c>
      <c r="D105002">
        <v>28.2</v>
      </c>
      <c r="F105002">
        <v>2.1</v>
      </c>
      <c r="G105002">
        <v>85</v>
      </c>
      <c r="J105002">
        <v>1674.6</v>
      </c>
    </row>
    <row r="105003" spans="1:10" x14ac:dyDescent="0.3">
      <c r="A105003" t="s">
        <v>107051</v>
      </c>
      <c r="B105003">
        <v>52</v>
      </c>
      <c r="C105003" t="s">
        <v>1933</v>
      </c>
      <c r="D105003">
        <v>28.4</v>
      </c>
      <c r="F105003">
        <v>2</v>
      </c>
      <c r="G105003">
        <v>87</v>
      </c>
      <c r="J105003">
        <v>1696.8</v>
      </c>
    </row>
    <row r="105004" spans="1:10" x14ac:dyDescent="0.3">
      <c r="A105004" t="s">
        <v>107052</v>
      </c>
      <c r="B105004">
        <v>52</v>
      </c>
      <c r="C105004" t="s">
        <v>1935</v>
      </c>
      <c r="D105004">
        <v>28</v>
      </c>
      <c r="E105004">
        <v>0.1</v>
      </c>
      <c r="F105004">
        <v>1.5</v>
      </c>
      <c r="G105004">
        <v>88</v>
      </c>
      <c r="J105004">
        <v>1691.7</v>
      </c>
    </row>
    <row r="105005" spans="1:10" x14ac:dyDescent="0.3">
      <c r="A105005" t="s">
        <v>107053</v>
      </c>
      <c r="B105005">
        <v>52</v>
      </c>
      <c r="C105005" t="s">
        <v>1937</v>
      </c>
      <c r="D105005">
        <v>27.9</v>
      </c>
      <c r="F105005">
        <v>2.2000000000000002</v>
      </c>
      <c r="G105005">
        <v>89</v>
      </c>
      <c r="J105005">
        <v>1720.5</v>
      </c>
    </row>
    <row r="105006" spans="1:10" x14ac:dyDescent="0.3">
      <c r="A105006" t="s">
        <v>107054</v>
      </c>
      <c r="B105006">
        <v>52</v>
      </c>
      <c r="C105006" t="s">
        <v>1939</v>
      </c>
      <c r="D105006">
        <v>27</v>
      </c>
      <c r="E105006">
        <v>2.2999999999999998</v>
      </c>
      <c r="F105006">
        <v>2.7</v>
      </c>
      <c r="G105006">
        <v>90</v>
      </c>
      <c r="J105006">
        <v>1775.7</v>
      </c>
    </row>
    <row r="105007" spans="1:10" x14ac:dyDescent="0.3">
      <c r="A105007" t="s">
        <v>107055</v>
      </c>
      <c r="B105007">
        <v>52</v>
      </c>
      <c r="C105007" t="s">
        <v>1941</v>
      </c>
      <c r="D105007">
        <v>26</v>
      </c>
      <c r="E105007">
        <v>1.5</v>
      </c>
      <c r="F105007">
        <v>3.4</v>
      </c>
      <c r="G105007">
        <v>93</v>
      </c>
      <c r="J105007">
        <v>1974.9</v>
      </c>
    </row>
    <row r="105008" spans="1:10" x14ac:dyDescent="0.3">
      <c r="A105008" t="s">
        <v>107056</v>
      </c>
      <c r="B105008">
        <v>52</v>
      </c>
      <c r="C105008" t="s">
        <v>1943</v>
      </c>
      <c r="D105008">
        <v>26.2</v>
      </c>
      <c r="E105008">
        <v>0.4</v>
      </c>
      <c r="F105008">
        <v>1.3</v>
      </c>
      <c r="G105008">
        <v>91</v>
      </c>
      <c r="H105008">
        <v>0</v>
      </c>
      <c r="I105008">
        <v>0</v>
      </c>
      <c r="J105008">
        <v>2023.8</v>
      </c>
    </row>
    <row r="105009" spans="1:10" x14ac:dyDescent="0.3">
      <c r="A105009" t="s">
        <v>107057</v>
      </c>
      <c r="B105009">
        <v>52</v>
      </c>
      <c r="C105009" t="s">
        <v>1945</v>
      </c>
      <c r="D105009">
        <v>26.4</v>
      </c>
      <c r="E105009">
        <v>0</v>
      </c>
      <c r="F105009">
        <v>0.4</v>
      </c>
      <c r="G105009">
        <v>91</v>
      </c>
      <c r="H105009">
        <v>0</v>
      </c>
      <c r="I105009">
        <v>0.03</v>
      </c>
      <c r="J105009">
        <v>2687.7</v>
      </c>
    </row>
    <row r="105010" spans="1:10" x14ac:dyDescent="0.3">
      <c r="A105010" t="s">
        <v>107058</v>
      </c>
      <c r="B105010">
        <v>52</v>
      </c>
      <c r="C105010" t="s">
        <v>1947</v>
      </c>
      <c r="D105010">
        <v>26.8</v>
      </c>
      <c r="E105010">
        <v>0.7</v>
      </c>
      <c r="F105010">
        <v>1.9</v>
      </c>
      <c r="G105010">
        <v>88</v>
      </c>
      <c r="H105010">
        <v>0</v>
      </c>
      <c r="I105010">
        <v>0.23</v>
      </c>
      <c r="J105010">
        <v>3085.8</v>
      </c>
    </row>
    <row r="105011" spans="1:10" x14ac:dyDescent="0.3">
      <c r="A105011" t="s">
        <v>107059</v>
      </c>
      <c r="B105011">
        <v>52</v>
      </c>
      <c r="C105011" t="s">
        <v>1949</v>
      </c>
      <c r="D105011">
        <v>26</v>
      </c>
      <c r="E105011">
        <v>1.8</v>
      </c>
      <c r="F105011">
        <v>1.4</v>
      </c>
      <c r="G105011">
        <v>93</v>
      </c>
      <c r="H105011">
        <v>0</v>
      </c>
      <c r="I105011">
        <v>0</v>
      </c>
      <c r="J105011">
        <v>3204.9</v>
      </c>
    </row>
    <row r="105012" spans="1:10" x14ac:dyDescent="0.3">
      <c r="A105012" t="s">
        <v>107060</v>
      </c>
      <c r="B105012">
        <v>52</v>
      </c>
      <c r="C105012" t="s">
        <v>1951</v>
      </c>
      <c r="D105012">
        <v>25.3</v>
      </c>
      <c r="E105012">
        <v>3.2</v>
      </c>
      <c r="F105012">
        <v>2.5</v>
      </c>
      <c r="G105012">
        <v>92</v>
      </c>
      <c r="H105012">
        <v>0</v>
      </c>
      <c r="I105012">
        <v>0</v>
      </c>
      <c r="J105012">
        <v>2949.6</v>
      </c>
    </row>
    <row r="105013" spans="1:10" x14ac:dyDescent="0.3">
      <c r="A105013" t="s">
        <v>107061</v>
      </c>
      <c r="B105013">
        <v>52</v>
      </c>
      <c r="C105013" t="s">
        <v>1953</v>
      </c>
      <c r="D105013">
        <v>25.2</v>
      </c>
      <c r="E105013">
        <v>3.4</v>
      </c>
      <c r="F105013">
        <v>0.7</v>
      </c>
      <c r="G105013">
        <v>94</v>
      </c>
      <c r="H105013">
        <v>0</v>
      </c>
      <c r="I105013">
        <v>0.06</v>
      </c>
      <c r="J105013">
        <v>2865.9</v>
      </c>
    </row>
    <row r="105014" spans="1:10" x14ac:dyDescent="0.3">
      <c r="A105014" t="s">
        <v>107062</v>
      </c>
      <c r="B105014">
        <v>52</v>
      </c>
      <c r="C105014" t="s">
        <v>1955</v>
      </c>
      <c r="D105014">
        <v>27</v>
      </c>
      <c r="E105014">
        <v>0.4</v>
      </c>
      <c r="F105014">
        <v>1.4</v>
      </c>
      <c r="G105014">
        <v>91</v>
      </c>
      <c r="H105014">
        <v>0</v>
      </c>
      <c r="I105014">
        <v>0.66</v>
      </c>
      <c r="J105014">
        <v>2776.5</v>
      </c>
    </row>
    <row r="105015" spans="1:10" x14ac:dyDescent="0.3">
      <c r="A105015" t="s">
        <v>107063</v>
      </c>
      <c r="B105015">
        <v>52</v>
      </c>
      <c r="C105015" t="s">
        <v>1957</v>
      </c>
      <c r="D105015">
        <v>29.6</v>
      </c>
      <c r="F105015">
        <v>3.2</v>
      </c>
      <c r="G105015">
        <v>76</v>
      </c>
      <c r="H105015">
        <v>0.1</v>
      </c>
      <c r="I105015">
        <v>1.69</v>
      </c>
      <c r="J105015">
        <v>3102</v>
      </c>
    </row>
    <row r="105016" spans="1:10" x14ac:dyDescent="0.3">
      <c r="A105016" t="s">
        <v>107064</v>
      </c>
      <c r="B105016">
        <v>52</v>
      </c>
      <c r="C105016" t="s">
        <v>1959</v>
      </c>
      <c r="D105016">
        <v>31.1</v>
      </c>
      <c r="F105016">
        <v>4.5999999999999996</v>
      </c>
      <c r="G105016">
        <v>72</v>
      </c>
      <c r="H105016">
        <v>0.5</v>
      </c>
      <c r="I105016">
        <v>2.46</v>
      </c>
      <c r="J105016">
        <v>3185.7</v>
      </c>
    </row>
    <row r="105017" spans="1:10" x14ac:dyDescent="0.3">
      <c r="A105017" t="s">
        <v>107065</v>
      </c>
      <c r="B105017">
        <v>52</v>
      </c>
      <c r="C105017" t="s">
        <v>1961</v>
      </c>
      <c r="D105017">
        <v>30.4</v>
      </c>
      <c r="F105017">
        <v>3.3</v>
      </c>
      <c r="G105017">
        <v>74</v>
      </c>
      <c r="H105017">
        <v>0.2</v>
      </c>
      <c r="I105017">
        <v>1.69</v>
      </c>
      <c r="J105017">
        <v>3158.4</v>
      </c>
    </row>
    <row r="105018" spans="1:10" x14ac:dyDescent="0.3">
      <c r="A105018" t="s">
        <v>107066</v>
      </c>
      <c r="B105018">
        <v>52</v>
      </c>
      <c r="C105018" t="s">
        <v>1963</v>
      </c>
      <c r="D105018">
        <v>30.7</v>
      </c>
      <c r="F105018">
        <v>3.3</v>
      </c>
      <c r="G105018">
        <v>73</v>
      </c>
      <c r="H105018">
        <v>0.5</v>
      </c>
      <c r="I105018">
        <v>1.8</v>
      </c>
      <c r="J105018">
        <v>3081.9</v>
      </c>
    </row>
    <row r="105019" spans="1:10" x14ac:dyDescent="0.3">
      <c r="A105019" t="s">
        <v>107067</v>
      </c>
      <c r="B105019">
        <v>52</v>
      </c>
      <c r="C105019" t="s">
        <v>1965</v>
      </c>
      <c r="D105019">
        <v>30.8</v>
      </c>
      <c r="F105019">
        <v>2.9</v>
      </c>
      <c r="G105019">
        <v>76</v>
      </c>
      <c r="H105019">
        <v>0.6</v>
      </c>
      <c r="I105019">
        <v>1.58</v>
      </c>
      <c r="J105019">
        <v>2828.7</v>
      </c>
    </row>
    <row r="105020" spans="1:10" x14ac:dyDescent="0.3">
      <c r="A105020" t="s">
        <v>107068</v>
      </c>
      <c r="B105020">
        <v>52</v>
      </c>
      <c r="C105020" t="s">
        <v>1967</v>
      </c>
      <c r="D105020">
        <v>29.9</v>
      </c>
      <c r="F105020">
        <v>2.8</v>
      </c>
      <c r="G105020">
        <v>77</v>
      </c>
      <c r="H105020">
        <v>0.2</v>
      </c>
      <c r="I105020">
        <v>0.94</v>
      </c>
      <c r="J105020">
        <v>2301</v>
      </c>
    </row>
    <row r="105021" spans="1:10" x14ac:dyDescent="0.3">
      <c r="A105021" t="s">
        <v>107069</v>
      </c>
      <c r="B105021">
        <v>52</v>
      </c>
      <c r="C105021" t="s">
        <v>1969</v>
      </c>
      <c r="D105021">
        <v>28.8</v>
      </c>
      <c r="F105021">
        <v>2.9</v>
      </c>
      <c r="G105021">
        <v>84</v>
      </c>
      <c r="H105021">
        <v>0</v>
      </c>
      <c r="I105021">
        <v>0.28999999999999998</v>
      </c>
      <c r="J105021">
        <v>2007.3</v>
      </c>
    </row>
    <row r="105022" spans="1:10" x14ac:dyDescent="0.3">
      <c r="A105022" t="s">
        <v>107070</v>
      </c>
      <c r="B105022">
        <v>52</v>
      </c>
      <c r="C105022" t="s">
        <v>1971</v>
      </c>
      <c r="D105022">
        <v>28.2</v>
      </c>
      <c r="F105022">
        <v>1.3</v>
      </c>
      <c r="G105022">
        <v>87</v>
      </c>
      <c r="H105022">
        <v>0</v>
      </c>
      <c r="I105022">
        <v>0.02</v>
      </c>
      <c r="J105022">
        <v>1867.5</v>
      </c>
    </row>
    <row r="105023" spans="1:10" x14ac:dyDescent="0.3">
      <c r="A105023" t="s">
        <v>107071</v>
      </c>
      <c r="B105023">
        <v>52</v>
      </c>
      <c r="C105023" t="s">
        <v>1973</v>
      </c>
      <c r="D105023">
        <v>28.1</v>
      </c>
      <c r="F105023">
        <v>1.6</v>
      </c>
      <c r="G105023">
        <v>87</v>
      </c>
      <c r="J105023">
        <v>1746</v>
      </c>
    </row>
    <row r="105024" spans="1:10" x14ac:dyDescent="0.3">
      <c r="A105024" t="s">
        <v>107072</v>
      </c>
      <c r="B105024">
        <v>52</v>
      </c>
      <c r="C105024" t="s">
        <v>1975</v>
      </c>
      <c r="D105024">
        <v>28</v>
      </c>
      <c r="F105024">
        <v>2.2000000000000002</v>
      </c>
      <c r="G105024">
        <v>87</v>
      </c>
      <c r="J105024">
        <v>1766.7</v>
      </c>
    </row>
    <row r="105025" spans="1:10" x14ac:dyDescent="0.3">
      <c r="A105025" t="s">
        <v>107073</v>
      </c>
      <c r="B105025">
        <v>52</v>
      </c>
      <c r="C105025" t="s">
        <v>1977</v>
      </c>
      <c r="D105025">
        <v>27.8</v>
      </c>
      <c r="F105025">
        <v>2</v>
      </c>
      <c r="G105025">
        <v>88</v>
      </c>
      <c r="J105025">
        <v>1734.9</v>
      </c>
    </row>
    <row r="105026" spans="1:10" x14ac:dyDescent="0.3">
      <c r="A105026" t="s">
        <v>107074</v>
      </c>
      <c r="B105026">
        <v>52</v>
      </c>
      <c r="C105026" t="s">
        <v>1979</v>
      </c>
      <c r="D105026">
        <v>27.3</v>
      </c>
      <c r="F105026">
        <v>0.8</v>
      </c>
      <c r="G105026">
        <v>89</v>
      </c>
      <c r="J105026">
        <v>1683</v>
      </c>
    </row>
    <row r="105027" spans="1:10" x14ac:dyDescent="0.3">
      <c r="A105027" t="s">
        <v>107075</v>
      </c>
      <c r="B105027">
        <v>52</v>
      </c>
      <c r="C105027" t="s">
        <v>1981</v>
      </c>
      <c r="D105027">
        <v>27.1</v>
      </c>
      <c r="F105027">
        <v>0.5</v>
      </c>
      <c r="G105027">
        <v>92</v>
      </c>
      <c r="J105027">
        <v>1704.9</v>
      </c>
    </row>
    <row r="105028" spans="1:10" x14ac:dyDescent="0.3">
      <c r="A105028" t="s">
        <v>107076</v>
      </c>
      <c r="B105028">
        <v>52</v>
      </c>
      <c r="C105028" t="s">
        <v>1983</v>
      </c>
      <c r="D105028">
        <v>26.8</v>
      </c>
      <c r="F105028">
        <v>1.5</v>
      </c>
      <c r="G105028">
        <v>86</v>
      </c>
      <c r="J105028">
        <v>1685.7</v>
      </c>
    </row>
    <row r="105029" spans="1:10" x14ac:dyDescent="0.3">
      <c r="A105029" t="s">
        <v>107077</v>
      </c>
      <c r="B105029">
        <v>52</v>
      </c>
      <c r="C105029" t="s">
        <v>1985</v>
      </c>
      <c r="D105029">
        <v>26.8</v>
      </c>
      <c r="F105029">
        <v>1.4</v>
      </c>
      <c r="G105029">
        <v>87</v>
      </c>
      <c r="J105029">
        <v>1695.6</v>
      </c>
    </row>
    <row r="105030" spans="1:10" x14ac:dyDescent="0.3">
      <c r="A105030" t="s">
        <v>107078</v>
      </c>
      <c r="B105030">
        <v>52</v>
      </c>
      <c r="C105030" t="s">
        <v>1987</v>
      </c>
      <c r="D105030">
        <v>26.9</v>
      </c>
      <c r="F105030">
        <v>1.6</v>
      </c>
      <c r="G105030">
        <v>88</v>
      </c>
      <c r="J105030">
        <v>1744.2</v>
      </c>
    </row>
    <row r="105031" spans="1:10" x14ac:dyDescent="0.3">
      <c r="A105031" t="s">
        <v>107079</v>
      </c>
      <c r="B105031">
        <v>52</v>
      </c>
      <c r="C105031" t="s">
        <v>1989</v>
      </c>
      <c r="D105031">
        <v>26.7</v>
      </c>
      <c r="F105031">
        <v>1.5</v>
      </c>
      <c r="G105031">
        <v>89</v>
      </c>
      <c r="J105031">
        <v>1852.8</v>
      </c>
    </row>
    <row r="105032" spans="1:10" x14ac:dyDescent="0.3">
      <c r="A105032" t="s">
        <v>107080</v>
      </c>
      <c r="B105032">
        <v>52</v>
      </c>
      <c r="C105032" t="s">
        <v>1991</v>
      </c>
      <c r="D105032">
        <v>26.8</v>
      </c>
      <c r="F105032">
        <v>1.6</v>
      </c>
      <c r="G105032">
        <v>89</v>
      </c>
      <c r="H105032">
        <v>0</v>
      </c>
      <c r="I105032">
        <v>0.01</v>
      </c>
      <c r="J105032">
        <v>2129.1</v>
      </c>
    </row>
    <row r="105033" spans="1:10" x14ac:dyDescent="0.3">
      <c r="A105033" t="s">
        <v>107081</v>
      </c>
      <c r="B105033">
        <v>52</v>
      </c>
      <c r="C105033" t="s">
        <v>1993</v>
      </c>
      <c r="D105033">
        <v>27.6</v>
      </c>
      <c r="F105033">
        <v>0.6</v>
      </c>
      <c r="G105033">
        <v>88</v>
      </c>
      <c r="H105033">
        <v>0.3</v>
      </c>
      <c r="I105033">
        <v>0.37</v>
      </c>
      <c r="J105033">
        <v>2674.8</v>
      </c>
    </row>
    <row r="105034" spans="1:10" x14ac:dyDescent="0.3">
      <c r="A105034" t="s">
        <v>107082</v>
      </c>
      <c r="B105034">
        <v>52</v>
      </c>
      <c r="C105034" t="s">
        <v>1995</v>
      </c>
      <c r="D105034">
        <v>28.8</v>
      </c>
      <c r="F105034">
        <v>2.7</v>
      </c>
      <c r="G105034">
        <v>84</v>
      </c>
      <c r="H105034">
        <v>0.7</v>
      </c>
      <c r="I105034">
        <v>0.9</v>
      </c>
      <c r="J105034">
        <v>3108.3</v>
      </c>
    </row>
    <row r="105035" spans="1:10" x14ac:dyDescent="0.3">
      <c r="A105035" t="s">
        <v>107083</v>
      </c>
      <c r="B105035">
        <v>52</v>
      </c>
      <c r="C105035" t="s">
        <v>1997</v>
      </c>
      <c r="D105035">
        <v>29.7</v>
      </c>
      <c r="F105035">
        <v>4</v>
      </c>
      <c r="G105035">
        <v>81</v>
      </c>
      <c r="H105035">
        <v>1</v>
      </c>
      <c r="I105035">
        <v>1.54</v>
      </c>
      <c r="J105035">
        <v>3238.2</v>
      </c>
    </row>
    <row r="105036" spans="1:10" x14ac:dyDescent="0.3">
      <c r="A105036" t="s">
        <v>107084</v>
      </c>
      <c r="B105036">
        <v>52</v>
      </c>
      <c r="C105036" t="s">
        <v>1999</v>
      </c>
      <c r="D105036">
        <v>30.8</v>
      </c>
      <c r="F105036">
        <v>3.2</v>
      </c>
      <c r="G105036">
        <v>77</v>
      </c>
      <c r="H105036">
        <v>1</v>
      </c>
      <c r="I105036">
        <v>2.3199999999999998</v>
      </c>
      <c r="J105036">
        <v>3211.2</v>
      </c>
    </row>
    <row r="105037" spans="1:10" x14ac:dyDescent="0.3">
      <c r="A105037" t="s">
        <v>107085</v>
      </c>
      <c r="B105037">
        <v>52</v>
      </c>
      <c r="C105037" t="s">
        <v>2001</v>
      </c>
      <c r="D105037">
        <v>30.6</v>
      </c>
      <c r="F105037">
        <v>3.8</v>
      </c>
      <c r="G105037">
        <v>79</v>
      </c>
      <c r="H105037">
        <v>0.3</v>
      </c>
      <c r="I105037">
        <v>1.89</v>
      </c>
      <c r="J105037">
        <v>3172.5</v>
      </c>
    </row>
    <row r="105038" spans="1:10" x14ac:dyDescent="0.3">
      <c r="A105038" t="s">
        <v>107086</v>
      </c>
      <c r="B105038">
        <v>52</v>
      </c>
      <c r="C105038" t="s">
        <v>2003</v>
      </c>
      <c r="D105038">
        <v>31.3</v>
      </c>
      <c r="F105038">
        <v>3.5</v>
      </c>
      <c r="G105038">
        <v>75</v>
      </c>
      <c r="H105038">
        <v>0.2</v>
      </c>
      <c r="I105038">
        <v>1.96</v>
      </c>
      <c r="J105038">
        <v>3076.2</v>
      </c>
    </row>
    <row r="105039" spans="1:10" x14ac:dyDescent="0.3">
      <c r="A105039" t="s">
        <v>107087</v>
      </c>
      <c r="B105039">
        <v>52</v>
      </c>
      <c r="C105039" t="s">
        <v>2005</v>
      </c>
      <c r="D105039">
        <v>31.5</v>
      </c>
      <c r="F105039">
        <v>4.5</v>
      </c>
      <c r="G105039">
        <v>74</v>
      </c>
      <c r="H105039">
        <v>0.9</v>
      </c>
      <c r="I105039">
        <v>3.08</v>
      </c>
      <c r="J105039">
        <v>3160.2</v>
      </c>
    </row>
    <row r="105040" spans="1:10" x14ac:dyDescent="0.3">
      <c r="A105040" t="s">
        <v>107088</v>
      </c>
      <c r="B105040">
        <v>52</v>
      </c>
      <c r="C105040" t="s">
        <v>2007</v>
      </c>
      <c r="D105040">
        <v>31</v>
      </c>
      <c r="F105040">
        <v>5.0999999999999996</v>
      </c>
      <c r="G105040">
        <v>77</v>
      </c>
      <c r="H105040">
        <v>0.6</v>
      </c>
      <c r="I105040">
        <v>2.59</v>
      </c>
      <c r="J105040">
        <v>3228.9</v>
      </c>
    </row>
    <row r="105041" spans="1:10" x14ac:dyDescent="0.3">
      <c r="A105041" t="s">
        <v>107089</v>
      </c>
      <c r="B105041">
        <v>52</v>
      </c>
      <c r="C105041" t="s">
        <v>2009</v>
      </c>
      <c r="D105041">
        <v>32</v>
      </c>
      <c r="F105041">
        <v>3.7</v>
      </c>
      <c r="G105041">
        <v>72</v>
      </c>
      <c r="H105041">
        <v>1</v>
      </c>
      <c r="I105041">
        <v>2.95</v>
      </c>
      <c r="J105041">
        <v>3183</v>
      </c>
    </row>
    <row r="105042" spans="1:10" x14ac:dyDescent="0.3">
      <c r="A105042" t="s">
        <v>107090</v>
      </c>
      <c r="B105042">
        <v>52</v>
      </c>
      <c r="C105042" t="s">
        <v>2011</v>
      </c>
      <c r="D105042">
        <v>31.5</v>
      </c>
      <c r="F105042">
        <v>4.3</v>
      </c>
      <c r="G105042">
        <v>72</v>
      </c>
      <c r="H105042">
        <v>1</v>
      </c>
      <c r="I105042">
        <v>2.2400000000000002</v>
      </c>
      <c r="J105042">
        <v>3084.3</v>
      </c>
    </row>
    <row r="105043" spans="1:10" x14ac:dyDescent="0.3">
      <c r="A105043" t="s">
        <v>107091</v>
      </c>
      <c r="B105043">
        <v>52</v>
      </c>
      <c r="C105043" t="s">
        <v>2013</v>
      </c>
      <c r="D105043">
        <v>31.6</v>
      </c>
      <c r="F105043">
        <v>3.6</v>
      </c>
      <c r="G105043">
        <v>72</v>
      </c>
      <c r="H105043">
        <v>0.8</v>
      </c>
      <c r="I105043">
        <v>1.66</v>
      </c>
      <c r="J105043">
        <v>2867.4</v>
      </c>
    </row>
    <row r="105044" spans="1:10" x14ac:dyDescent="0.3">
      <c r="A105044" t="s">
        <v>107092</v>
      </c>
      <c r="B105044">
        <v>52</v>
      </c>
      <c r="C105044" t="s">
        <v>2015</v>
      </c>
      <c r="D105044">
        <v>30.6</v>
      </c>
      <c r="F105044">
        <v>3.4</v>
      </c>
      <c r="G105044">
        <v>76</v>
      </c>
      <c r="H105044">
        <v>0.2</v>
      </c>
      <c r="I105044">
        <v>0.84</v>
      </c>
      <c r="J105044">
        <v>2449.5</v>
      </c>
    </row>
    <row r="105045" spans="1:10" x14ac:dyDescent="0.3">
      <c r="A105045" t="s">
        <v>107093</v>
      </c>
      <c r="B105045">
        <v>52</v>
      </c>
      <c r="C105045" t="s">
        <v>2017</v>
      </c>
      <c r="D105045">
        <v>30</v>
      </c>
      <c r="F105045">
        <v>3.7</v>
      </c>
      <c r="G105045">
        <v>77</v>
      </c>
      <c r="H105045">
        <v>0</v>
      </c>
      <c r="I105045">
        <v>0.28999999999999998</v>
      </c>
      <c r="J105045">
        <v>2037</v>
      </c>
    </row>
    <row r="105046" spans="1:10" x14ac:dyDescent="0.3">
      <c r="A105046" t="s">
        <v>107094</v>
      </c>
      <c r="B105046">
        <v>52</v>
      </c>
      <c r="C105046" t="s">
        <v>2019</v>
      </c>
      <c r="D105046">
        <v>29.8</v>
      </c>
      <c r="F105046">
        <v>2.5</v>
      </c>
      <c r="G105046">
        <v>77</v>
      </c>
      <c r="H105046">
        <v>0</v>
      </c>
      <c r="I105046">
        <v>0.04</v>
      </c>
      <c r="J105046">
        <v>1886.7</v>
      </c>
    </row>
    <row r="105047" spans="1:10" x14ac:dyDescent="0.3">
      <c r="A105047" t="s">
        <v>107095</v>
      </c>
      <c r="B105047">
        <v>52</v>
      </c>
      <c r="C105047" t="s">
        <v>2021</v>
      </c>
      <c r="D105047">
        <v>28.9</v>
      </c>
      <c r="F105047">
        <v>2.4</v>
      </c>
      <c r="G105047">
        <v>81</v>
      </c>
      <c r="J105047">
        <v>1806.9</v>
      </c>
    </row>
    <row r="105048" spans="1:10" x14ac:dyDescent="0.3">
      <c r="A105048" t="s">
        <v>107096</v>
      </c>
      <c r="B105048">
        <v>52</v>
      </c>
      <c r="C105048" t="s">
        <v>2023</v>
      </c>
      <c r="D105048">
        <v>29</v>
      </c>
      <c r="F105048">
        <v>2.2999999999999998</v>
      </c>
      <c r="G105048">
        <v>81</v>
      </c>
      <c r="J105048">
        <v>1752.3</v>
      </c>
    </row>
    <row r="105049" spans="1:10" x14ac:dyDescent="0.3">
      <c r="A105049" t="s">
        <v>107097</v>
      </c>
      <c r="B105049">
        <v>52</v>
      </c>
      <c r="C105049" t="s">
        <v>2025</v>
      </c>
      <c r="D105049">
        <v>28.4</v>
      </c>
      <c r="F105049">
        <v>2.2000000000000002</v>
      </c>
      <c r="G105049">
        <v>83</v>
      </c>
      <c r="J105049">
        <v>1733.1</v>
      </c>
    </row>
    <row r="105050" spans="1:10" x14ac:dyDescent="0.3">
      <c r="A105050" t="s">
        <v>107098</v>
      </c>
      <c r="B105050">
        <v>52</v>
      </c>
      <c r="C105050" t="s">
        <v>2027</v>
      </c>
      <c r="D105050">
        <v>27.9</v>
      </c>
      <c r="F105050">
        <v>3.8</v>
      </c>
      <c r="G105050">
        <v>85</v>
      </c>
      <c r="J105050">
        <v>1713</v>
      </c>
    </row>
    <row r="105051" spans="1:10" x14ac:dyDescent="0.3">
      <c r="A105051" t="s">
        <v>107099</v>
      </c>
      <c r="B105051">
        <v>52</v>
      </c>
      <c r="C105051" t="s">
        <v>2029</v>
      </c>
      <c r="D105051">
        <v>27.8</v>
      </c>
      <c r="F105051">
        <v>3.1</v>
      </c>
      <c r="G105051">
        <v>85</v>
      </c>
      <c r="J105051">
        <v>1727.4</v>
      </c>
    </row>
    <row r="105052" spans="1:10" x14ac:dyDescent="0.3">
      <c r="A105052" t="s">
        <v>107100</v>
      </c>
      <c r="B105052">
        <v>52</v>
      </c>
      <c r="C105052" t="s">
        <v>2031</v>
      </c>
      <c r="D105052">
        <v>27.8</v>
      </c>
      <c r="F105052">
        <v>2</v>
      </c>
      <c r="G105052">
        <v>85</v>
      </c>
      <c r="J105052">
        <v>1740.9</v>
      </c>
    </row>
    <row r="105053" spans="1:10" x14ac:dyDescent="0.3">
      <c r="A105053" t="s">
        <v>107101</v>
      </c>
      <c r="B105053">
        <v>52</v>
      </c>
      <c r="C105053" t="s">
        <v>2033</v>
      </c>
      <c r="D105053">
        <v>27.6</v>
      </c>
      <c r="F105053">
        <v>2.2999999999999998</v>
      </c>
      <c r="G105053">
        <v>86</v>
      </c>
      <c r="J105053">
        <v>1752.9</v>
      </c>
    </row>
    <row r="105054" spans="1:10" x14ac:dyDescent="0.3">
      <c r="A105054" t="s">
        <v>107102</v>
      </c>
      <c r="B105054">
        <v>52</v>
      </c>
      <c r="C105054" t="s">
        <v>2035</v>
      </c>
      <c r="D105054">
        <v>27.6</v>
      </c>
      <c r="F105054">
        <v>2.2000000000000002</v>
      </c>
      <c r="G105054">
        <v>86</v>
      </c>
      <c r="J105054">
        <v>1807.8</v>
      </c>
    </row>
    <row r="105055" spans="1:10" x14ac:dyDescent="0.3">
      <c r="A105055" t="s">
        <v>107103</v>
      </c>
      <c r="B105055">
        <v>52</v>
      </c>
      <c r="C105055" t="s">
        <v>2037</v>
      </c>
      <c r="D105055">
        <v>27.2</v>
      </c>
      <c r="F105055">
        <v>3.1</v>
      </c>
      <c r="G105055">
        <v>87</v>
      </c>
      <c r="J105055">
        <v>1878.6</v>
      </c>
    </row>
    <row r="105056" spans="1:10" x14ac:dyDescent="0.3">
      <c r="A105056" t="s">
        <v>107104</v>
      </c>
      <c r="B105056">
        <v>52</v>
      </c>
      <c r="C105056" t="s">
        <v>2039</v>
      </c>
      <c r="D105056">
        <v>27.1</v>
      </c>
      <c r="F105056">
        <v>2.2000000000000002</v>
      </c>
      <c r="G105056">
        <v>87</v>
      </c>
      <c r="H105056">
        <v>0</v>
      </c>
      <c r="I105056">
        <v>0.01</v>
      </c>
      <c r="J105056">
        <v>2369.4</v>
      </c>
    </row>
    <row r="105057" spans="1:10" x14ac:dyDescent="0.3">
      <c r="A105057" t="s">
        <v>107105</v>
      </c>
      <c r="B105057">
        <v>52</v>
      </c>
      <c r="C105057" t="s">
        <v>2041</v>
      </c>
      <c r="D105057">
        <v>27.7</v>
      </c>
      <c r="F105057">
        <v>1.2</v>
      </c>
      <c r="G105057">
        <v>86</v>
      </c>
      <c r="H105057">
        <v>0.2</v>
      </c>
      <c r="I105057">
        <v>0.24</v>
      </c>
      <c r="J105057">
        <v>2716.2</v>
      </c>
    </row>
    <row r="105058" spans="1:10" x14ac:dyDescent="0.3">
      <c r="A105058" t="s">
        <v>107106</v>
      </c>
      <c r="B105058">
        <v>52</v>
      </c>
      <c r="C105058" t="s">
        <v>2043</v>
      </c>
      <c r="D105058">
        <v>29.8</v>
      </c>
      <c r="F105058">
        <v>1</v>
      </c>
      <c r="G105058">
        <v>78</v>
      </c>
      <c r="H105058">
        <v>0.9</v>
      </c>
      <c r="I105058">
        <v>1.06</v>
      </c>
      <c r="J105058">
        <v>3134.4</v>
      </c>
    </row>
    <row r="105059" spans="1:10" x14ac:dyDescent="0.3">
      <c r="A105059" t="s">
        <v>107107</v>
      </c>
      <c r="B105059">
        <v>52</v>
      </c>
      <c r="C105059" t="s">
        <v>2045</v>
      </c>
      <c r="D105059">
        <v>29.6</v>
      </c>
      <c r="F105059">
        <v>2.2999999999999998</v>
      </c>
      <c r="G105059">
        <v>79</v>
      </c>
      <c r="H105059">
        <v>0.5</v>
      </c>
      <c r="I105059">
        <v>1.27</v>
      </c>
      <c r="J105059">
        <v>3232.2</v>
      </c>
    </row>
    <row r="105060" spans="1:10" x14ac:dyDescent="0.3">
      <c r="A105060" t="s">
        <v>107108</v>
      </c>
      <c r="B105060">
        <v>52</v>
      </c>
      <c r="C105060" t="s">
        <v>2047</v>
      </c>
      <c r="D105060">
        <v>30.4</v>
      </c>
      <c r="F105060">
        <v>2.6</v>
      </c>
      <c r="G105060">
        <v>75</v>
      </c>
      <c r="H105060">
        <v>0</v>
      </c>
      <c r="I105060">
        <v>1.19</v>
      </c>
      <c r="J105060">
        <v>3250.2</v>
      </c>
    </row>
    <row r="105061" spans="1:10" x14ac:dyDescent="0.3">
      <c r="A105061" t="s">
        <v>107109</v>
      </c>
      <c r="B105061">
        <v>52</v>
      </c>
      <c r="C105061" t="s">
        <v>2049</v>
      </c>
      <c r="D105061">
        <v>30.7</v>
      </c>
      <c r="F105061">
        <v>2.9</v>
      </c>
      <c r="G105061">
        <v>75</v>
      </c>
      <c r="H105061">
        <v>0</v>
      </c>
      <c r="I105061">
        <v>1.27</v>
      </c>
      <c r="J105061">
        <v>3218.7</v>
      </c>
    </row>
    <row r="105062" spans="1:10" x14ac:dyDescent="0.3">
      <c r="A105062" t="s">
        <v>107110</v>
      </c>
      <c r="B105062">
        <v>52</v>
      </c>
      <c r="C105062" t="s">
        <v>2051</v>
      </c>
      <c r="D105062">
        <v>31.5</v>
      </c>
      <c r="F105062">
        <v>1.2</v>
      </c>
      <c r="G105062">
        <v>75</v>
      </c>
      <c r="H105062">
        <v>0</v>
      </c>
      <c r="I105062">
        <v>1.57</v>
      </c>
      <c r="J105062">
        <v>3177.3</v>
      </c>
    </row>
    <row r="105063" spans="1:10" x14ac:dyDescent="0.3">
      <c r="A105063" t="s">
        <v>107111</v>
      </c>
      <c r="B105063">
        <v>52</v>
      </c>
      <c r="C105063" t="s">
        <v>2053</v>
      </c>
      <c r="D105063">
        <v>32.1</v>
      </c>
      <c r="F105063">
        <v>1.7</v>
      </c>
      <c r="G105063">
        <v>70</v>
      </c>
      <c r="H105063">
        <v>0</v>
      </c>
      <c r="I105063">
        <v>1.52</v>
      </c>
      <c r="J105063">
        <v>3193.2</v>
      </c>
    </row>
    <row r="105064" spans="1:10" x14ac:dyDescent="0.3">
      <c r="A105064" t="s">
        <v>107112</v>
      </c>
      <c r="B105064">
        <v>52</v>
      </c>
      <c r="C105064" t="s">
        <v>2055</v>
      </c>
      <c r="D105064">
        <v>32.799999999999997</v>
      </c>
      <c r="F105064">
        <v>2.2999999999999998</v>
      </c>
      <c r="G105064">
        <v>65</v>
      </c>
      <c r="H105064">
        <v>0.3</v>
      </c>
      <c r="I105064">
        <v>1.95</v>
      </c>
      <c r="J105064">
        <v>3283.8</v>
      </c>
    </row>
    <row r="105065" spans="1:10" x14ac:dyDescent="0.3">
      <c r="A105065" t="s">
        <v>107113</v>
      </c>
      <c r="B105065">
        <v>52</v>
      </c>
      <c r="C105065" t="s">
        <v>2057</v>
      </c>
      <c r="D105065">
        <v>30.2</v>
      </c>
      <c r="F105065">
        <v>2.1</v>
      </c>
      <c r="G105065">
        <v>75</v>
      </c>
      <c r="H105065">
        <v>0</v>
      </c>
      <c r="I105065">
        <v>1.05</v>
      </c>
      <c r="J105065">
        <v>3236.4</v>
      </c>
    </row>
    <row r="105066" spans="1:10" x14ac:dyDescent="0.3">
      <c r="A105066" t="s">
        <v>107114</v>
      </c>
      <c r="B105066">
        <v>52</v>
      </c>
      <c r="C105066" t="s">
        <v>2059</v>
      </c>
      <c r="D105066">
        <v>30.9</v>
      </c>
      <c r="F105066">
        <v>3.6</v>
      </c>
      <c r="G105066">
        <v>70</v>
      </c>
      <c r="H105066">
        <v>0.2</v>
      </c>
      <c r="I105066">
        <v>1.4</v>
      </c>
      <c r="J105066">
        <v>3125.1</v>
      </c>
    </row>
    <row r="105067" spans="1:10" x14ac:dyDescent="0.3">
      <c r="A105067" t="s">
        <v>107115</v>
      </c>
      <c r="B105067">
        <v>52</v>
      </c>
      <c r="C105067" t="s">
        <v>2061</v>
      </c>
      <c r="D105067">
        <v>31.8</v>
      </c>
      <c r="F105067">
        <v>3.4</v>
      </c>
      <c r="G105067">
        <v>69</v>
      </c>
      <c r="H105067">
        <v>0.7</v>
      </c>
      <c r="I105067">
        <v>1.87</v>
      </c>
      <c r="J105067">
        <v>2886.3</v>
      </c>
    </row>
    <row r="105068" spans="1:10" x14ac:dyDescent="0.3">
      <c r="A105068" t="s">
        <v>107116</v>
      </c>
      <c r="B105068">
        <v>52</v>
      </c>
      <c r="C105068" t="s">
        <v>2063</v>
      </c>
      <c r="D105068">
        <v>32.1</v>
      </c>
      <c r="F105068">
        <v>2.9</v>
      </c>
      <c r="G105068">
        <v>69</v>
      </c>
      <c r="H105068">
        <v>0.9</v>
      </c>
      <c r="I105068">
        <v>1.42</v>
      </c>
      <c r="J105068">
        <v>2430.3000000000002</v>
      </c>
    </row>
    <row r="105069" spans="1:10" x14ac:dyDescent="0.3">
      <c r="A105069" t="s">
        <v>107117</v>
      </c>
      <c r="B105069">
        <v>52</v>
      </c>
      <c r="C105069" t="s">
        <v>2065</v>
      </c>
      <c r="D105069">
        <v>30.4</v>
      </c>
      <c r="F105069">
        <v>2.8</v>
      </c>
      <c r="G105069">
        <v>76</v>
      </c>
      <c r="H105069">
        <v>1</v>
      </c>
      <c r="I105069">
        <v>0.55000000000000004</v>
      </c>
      <c r="J105069">
        <v>2027.4</v>
      </c>
    </row>
    <row r="105070" spans="1:10" x14ac:dyDescent="0.3">
      <c r="A105070" t="s">
        <v>107118</v>
      </c>
      <c r="B105070">
        <v>52</v>
      </c>
      <c r="C105070" t="s">
        <v>2067</v>
      </c>
      <c r="D105070">
        <v>29.5</v>
      </c>
      <c r="F105070">
        <v>3.2</v>
      </c>
      <c r="G105070">
        <v>80</v>
      </c>
      <c r="H105070">
        <v>0</v>
      </c>
      <c r="I105070">
        <v>0.02</v>
      </c>
      <c r="J105070">
        <v>1912.8</v>
      </c>
    </row>
    <row r="105071" spans="1:10" x14ac:dyDescent="0.3">
      <c r="A105071" t="s">
        <v>107119</v>
      </c>
      <c r="B105071">
        <v>52</v>
      </c>
      <c r="C105071" t="s">
        <v>2069</v>
      </c>
      <c r="D105071">
        <v>28.9</v>
      </c>
      <c r="F105071">
        <v>2</v>
      </c>
      <c r="G105071">
        <v>81</v>
      </c>
      <c r="J105071">
        <v>1852.8</v>
      </c>
    </row>
    <row r="105072" spans="1:10" x14ac:dyDescent="0.3">
      <c r="A105072" t="s">
        <v>107120</v>
      </c>
      <c r="B105072">
        <v>52</v>
      </c>
      <c r="C105072" t="s">
        <v>2071</v>
      </c>
      <c r="D105072">
        <v>28.3</v>
      </c>
      <c r="F105072">
        <v>1.5</v>
      </c>
      <c r="G105072">
        <v>85</v>
      </c>
      <c r="J105072">
        <v>1802.1</v>
      </c>
    </row>
    <row r="105073" spans="1:10" x14ac:dyDescent="0.3">
      <c r="A105073" t="s">
        <v>107121</v>
      </c>
      <c r="B105073">
        <v>52</v>
      </c>
      <c r="C105073" t="s">
        <v>2073</v>
      </c>
      <c r="D105073">
        <v>28.5</v>
      </c>
      <c r="F105073">
        <v>1</v>
      </c>
      <c r="G105073">
        <v>82</v>
      </c>
      <c r="J105073">
        <v>1769.4</v>
      </c>
    </row>
    <row r="105074" spans="1:10" x14ac:dyDescent="0.3">
      <c r="A105074" t="s">
        <v>107122</v>
      </c>
      <c r="B105074">
        <v>52</v>
      </c>
      <c r="C105074" t="s">
        <v>2075</v>
      </c>
      <c r="D105074">
        <v>28.1</v>
      </c>
      <c r="F105074">
        <v>1</v>
      </c>
      <c r="G105074">
        <v>84</v>
      </c>
      <c r="J105074">
        <v>1740.3</v>
      </c>
    </row>
    <row r="105075" spans="1:10" x14ac:dyDescent="0.3">
      <c r="A105075" t="s">
        <v>107123</v>
      </c>
      <c r="B105075">
        <v>52</v>
      </c>
      <c r="C105075" t="s">
        <v>2077</v>
      </c>
      <c r="D105075">
        <v>27.7</v>
      </c>
      <c r="F105075">
        <v>0.6</v>
      </c>
      <c r="G105075">
        <v>86</v>
      </c>
      <c r="J105075">
        <v>1697.4</v>
      </c>
    </row>
    <row r="105076" spans="1:10" x14ac:dyDescent="0.3">
      <c r="A105076" t="s">
        <v>107124</v>
      </c>
      <c r="B105076">
        <v>52</v>
      </c>
      <c r="C105076" t="s">
        <v>2079</v>
      </c>
      <c r="D105076">
        <v>27.2</v>
      </c>
      <c r="F105076">
        <v>0.4</v>
      </c>
      <c r="G105076">
        <v>92</v>
      </c>
      <c r="J105076">
        <v>1679.1</v>
      </c>
    </row>
    <row r="105077" spans="1:10" x14ac:dyDescent="0.3">
      <c r="A105077" t="s">
        <v>107125</v>
      </c>
      <c r="B105077">
        <v>52</v>
      </c>
      <c r="C105077" t="s">
        <v>2081</v>
      </c>
      <c r="D105077">
        <v>27.2</v>
      </c>
      <c r="F105077">
        <v>0.2</v>
      </c>
      <c r="G105077">
        <v>79</v>
      </c>
      <c r="J105077">
        <v>1698.9</v>
      </c>
    </row>
    <row r="105078" spans="1:10" x14ac:dyDescent="0.3">
      <c r="A105078" t="s">
        <v>107126</v>
      </c>
      <c r="B105078">
        <v>52</v>
      </c>
      <c r="C105078" t="s">
        <v>2083</v>
      </c>
      <c r="D105078">
        <v>27.3</v>
      </c>
      <c r="F105078">
        <v>1.4</v>
      </c>
      <c r="G105078">
        <v>79</v>
      </c>
      <c r="J105078">
        <v>1785.3</v>
      </c>
    </row>
    <row r="105079" spans="1:10" x14ac:dyDescent="0.3">
      <c r="A105079" t="s">
        <v>107127</v>
      </c>
      <c r="B105079">
        <v>52</v>
      </c>
      <c r="C105079" t="s">
        <v>2085</v>
      </c>
      <c r="D105079">
        <v>27.6</v>
      </c>
      <c r="F105079">
        <v>1.1000000000000001</v>
      </c>
      <c r="G105079">
        <v>80</v>
      </c>
      <c r="J105079">
        <v>1882.5</v>
      </c>
    </row>
    <row r="105080" spans="1:10" x14ac:dyDescent="0.3">
      <c r="A105080" t="s">
        <v>107128</v>
      </c>
      <c r="B105080">
        <v>52</v>
      </c>
      <c r="C105080" t="s">
        <v>2087</v>
      </c>
      <c r="D105080">
        <v>29.6</v>
      </c>
      <c r="F105080">
        <v>3</v>
      </c>
      <c r="G105080">
        <v>73</v>
      </c>
      <c r="H105080">
        <v>0</v>
      </c>
      <c r="I105080">
        <v>0</v>
      </c>
      <c r="J105080">
        <v>2014.8</v>
      </c>
    </row>
    <row r="105081" spans="1:10" x14ac:dyDescent="0.3">
      <c r="A105081" t="s">
        <v>107129</v>
      </c>
      <c r="B105081">
        <v>52</v>
      </c>
      <c r="C105081" t="s">
        <v>2089</v>
      </c>
      <c r="D105081">
        <v>29.5</v>
      </c>
      <c r="F105081">
        <v>4.7</v>
      </c>
      <c r="G105081">
        <v>80</v>
      </c>
      <c r="H105081">
        <v>0.1</v>
      </c>
      <c r="I105081">
        <v>0.14000000000000001</v>
      </c>
      <c r="J105081">
        <v>2697.6</v>
      </c>
    </row>
    <row r="105082" spans="1:10" x14ac:dyDescent="0.3">
      <c r="A105082" t="s">
        <v>107130</v>
      </c>
      <c r="B105082">
        <v>52</v>
      </c>
      <c r="C105082" t="s">
        <v>2091</v>
      </c>
      <c r="D105082">
        <v>31.5</v>
      </c>
      <c r="F105082">
        <v>4.8</v>
      </c>
      <c r="G105082">
        <v>68</v>
      </c>
      <c r="H105082">
        <v>0.1</v>
      </c>
      <c r="I105082">
        <v>0.56999999999999995</v>
      </c>
      <c r="J105082">
        <v>3206.4</v>
      </c>
    </row>
    <row r="105083" spans="1:10" x14ac:dyDescent="0.3">
      <c r="A105083" t="s">
        <v>107131</v>
      </c>
      <c r="B105083">
        <v>52</v>
      </c>
      <c r="C105083" t="s">
        <v>2093</v>
      </c>
      <c r="D105083">
        <v>28.1</v>
      </c>
      <c r="E105083">
        <v>3.6</v>
      </c>
      <c r="F105083">
        <v>3.7</v>
      </c>
      <c r="G105083">
        <v>95</v>
      </c>
      <c r="H105083">
        <v>0</v>
      </c>
      <c r="I105083">
        <v>0.02</v>
      </c>
      <c r="J105083">
        <v>3289.8</v>
      </c>
    </row>
    <row r="105084" spans="1:10" x14ac:dyDescent="0.3">
      <c r="A105084" t="s">
        <v>107132</v>
      </c>
      <c r="B105084">
        <v>52</v>
      </c>
      <c r="C105084" t="s">
        <v>2095</v>
      </c>
      <c r="D105084">
        <v>28.4</v>
      </c>
      <c r="E105084">
        <v>2.6</v>
      </c>
      <c r="F105084">
        <v>3.2</v>
      </c>
      <c r="G105084">
        <v>93</v>
      </c>
      <c r="H105084">
        <v>0</v>
      </c>
      <c r="I105084">
        <v>0.15</v>
      </c>
      <c r="J105084">
        <v>3259.5</v>
      </c>
    </row>
    <row r="105085" spans="1:10" x14ac:dyDescent="0.3">
      <c r="A105085" t="s">
        <v>107133</v>
      </c>
      <c r="B105085">
        <v>52</v>
      </c>
      <c r="C105085" t="s">
        <v>2097</v>
      </c>
      <c r="D105085">
        <v>29.5</v>
      </c>
      <c r="E105085">
        <v>0</v>
      </c>
      <c r="F105085">
        <v>3.3</v>
      </c>
      <c r="G105085">
        <v>84</v>
      </c>
      <c r="H105085">
        <v>0</v>
      </c>
      <c r="I105085">
        <v>0.63</v>
      </c>
      <c r="J105085">
        <v>3213.6</v>
      </c>
    </row>
    <row r="105086" spans="1:10" x14ac:dyDescent="0.3">
      <c r="A105086" t="s">
        <v>107134</v>
      </c>
      <c r="B105086">
        <v>52</v>
      </c>
      <c r="C105086" t="s">
        <v>2099</v>
      </c>
      <c r="D105086">
        <v>31.7</v>
      </c>
      <c r="F105086">
        <v>4.2</v>
      </c>
      <c r="G105086">
        <v>78</v>
      </c>
      <c r="H105086">
        <v>0.3</v>
      </c>
      <c r="I105086">
        <v>2.0699999999999998</v>
      </c>
      <c r="J105086">
        <v>3101.7</v>
      </c>
    </row>
    <row r="105087" spans="1:10" x14ac:dyDescent="0.3">
      <c r="A105087" t="s">
        <v>107135</v>
      </c>
      <c r="B105087">
        <v>52</v>
      </c>
      <c r="C105087" t="s">
        <v>2101</v>
      </c>
      <c r="D105087">
        <v>32.5</v>
      </c>
      <c r="F105087">
        <v>5.5</v>
      </c>
      <c r="G105087">
        <v>78</v>
      </c>
      <c r="H105087">
        <v>0.8</v>
      </c>
      <c r="I105087">
        <v>2.75</v>
      </c>
      <c r="J105087">
        <v>3187.2</v>
      </c>
    </row>
    <row r="105088" spans="1:10" x14ac:dyDescent="0.3">
      <c r="A105088" t="s">
        <v>107136</v>
      </c>
      <c r="B105088">
        <v>52</v>
      </c>
      <c r="C105088" t="s">
        <v>2103</v>
      </c>
      <c r="D105088">
        <v>32.1</v>
      </c>
      <c r="F105088">
        <v>5.6</v>
      </c>
      <c r="G105088">
        <v>77</v>
      </c>
      <c r="H105088">
        <v>0.2</v>
      </c>
      <c r="I105088">
        <v>1.95</v>
      </c>
      <c r="J105088">
        <v>3171.3</v>
      </c>
    </row>
    <row r="105089" spans="1:10" x14ac:dyDescent="0.3">
      <c r="A105089" t="s">
        <v>107137</v>
      </c>
      <c r="B105089">
        <v>52</v>
      </c>
      <c r="C105089" t="s">
        <v>2105</v>
      </c>
      <c r="D105089">
        <v>31.8</v>
      </c>
      <c r="F105089">
        <v>5.6</v>
      </c>
      <c r="G105089">
        <v>78</v>
      </c>
      <c r="H105089">
        <v>0.1</v>
      </c>
      <c r="I105089">
        <v>1.64</v>
      </c>
      <c r="J105089">
        <v>3144.6</v>
      </c>
    </row>
    <row r="105090" spans="1:10" x14ac:dyDescent="0.3">
      <c r="A105090" t="s">
        <v>107138</v>
      </c>
      <c r="B105090">
        <v>52</v>
      </c>
      <c r="C105090" t="s">
        <v>2107</v>
      </c>
      <c r="D105090">
        <v>31.4</v>
      </c>
      <c r="F105090">
        <v>5.9</v>
      </c>
      <c r="G105090">
        <v>79</v>
      </c>
      <c r="H105090">
        <v>0.4</v>
      </c>
      <c r="I105090">
        <v>1.94</v>
      </c>
      <c r="J105090">
        <v>3084</v>
      </c>
    </row>
    <row r="105091" spans="1:10" x14ac:dyDescent="0.3">
      <c r="A105091" t="s">
        <v>107139</v>
      </c>
      <c r="B105091">
        <v>52</v>
      </c>
      <c r="C105091" t="s">
        <v>2109</v>
      </c>
      <c r="D105091">
        <v>29.2</v>
      </c>
      <c r="F105091">
        <v>4.9000000000000004</v>
      </c>
      <c r="G105091">
        <v>84</v>
      </c>
      <c r="H105091">
        <v>0.1</v>
      </c>
      <c r="I105091">
        <v>0.96</v>
      </c>
      <c r="J105091">
        <v>2825.7</v>
      </c>
    </row>
    <row r="105092" spans="1:10" x14ac:dyDescent="0.3">
      <c r="A105092" t="s">
        <v>107140</v>
      </c>
      <c r="B105092">
        <v>52</v>
      </c>
      <c r="C105092" t="s">
        <v>2111</v>
      </c>
      <c r="D105092">
        <v>28.6</v>
      </c>
      <c r="F105092">
        <v>2.9</v>
      </c>
      <c r="G105092">
        <v>84</v>
      </c>
      <c r="H105092">
        <v>0</v>
      </c>
      <c r="I105092">
        <v>0.42</v>
      </c>
      <c r="J105092">
        <v>2384.6999999999998</v>
      </c>
    </row>
    <row r="105093" spans="1:10" x14ac:dyDescent="0.3">
      <c r="A105093" t="s">
        <v>107141</v>
      </c>
      <c r="B105093">
        <v>52</v>
      </c>
      <c r="C105093" t="s">
        <v>2113</v>
      </c>
      <c r="D105093">
        <v>28.4</v>
      </c>
      <c r="F105093">
        <v>3.1</v>
      </c>
      <c r="G105093">
        <v>77</v>
      </c>
      <c r="H105093">
        <v>0.1</v>
      </c>
      <c r="I105093">
        <v>0.33</v>
      </c>
      <c r="J105093">
        <v>2067</v>
      </c>
    </row>
    <row r="105094" spans="1:10" x14ac:dyDescent="0.3">
      <c r="A105094" t="s">
        <v>107142</v>
      </c>
      <c r="B105094">
        <v>52</v>
      </c>
      <c r="C105094" t="s">
        <v>2115</v>
      </c>
      <c r="D105094">
        <v>27.8</v>
      </c>
      <c r="F105094">
        <v>2.9</v>
      </c>
      <c r="G105094">
        <v>84</v>
      </c>
      <c r="H105094">
        <v>0.2</v>
      </c>
      <c r="I105094">
        <v>0.08</v>
      </c>
      <c r="J105094">
        <v>1958.1</v>
      </c>
    </row>
    <row r="105095" spans="1:10" x14ac:dyDescent="0.3">
      <c r="A105095" t="s">
        <v>107143</v>
      </c>
      <c r="B105095">
        <v>52</v>
      </c>
      <c r="C105095" t="s">
        <v>2117</v>
      </c>
      <c r="D105095">
        <v>27.1</v>
      </c>
      <c r="F105095">
        <v>2</v>
      </c>
      <c r="G105095">
        <v>86</v>
      </c>
      <c r="J105095">
        <v>1856.1</v>
      </c>
    </row>
    <row r="105096" spans="1:10" x14ac:dyDescent="0.3">
      <c r="A105096" t="s">
        <v>107144</v>
      </c>
      <c r="B105096">
        <v>52</v>
      </c>
      <c r="C105096" t="s">
        <v>2119</v>
      </c>
      <c r="D105096">
        <v>26.8</v>
      </c>
      <c r="F105096">
        <v>2.2999999999999998</v>
      </c>
      <c r="G105096">
        <v>87</v>
      </c>
      <c r="J105096">
        <v>1807.2</v>
      </c>
    </row>
    <row r="105097" spans="1:10" x14ac:dyDescent="0.3">
      <c r="A105097" t="s">
        <v>107145</v>
      </c>
      <c r="B105097">
        <v>52</v>
      </c>
      <c r="C105097" t="s">
        <v>2121</v>
      </c>
      <c r="D105097">
        <v>26.8</v>
      </c>
      <c r="F105097">
        <v>2.5</v>
      </c>
      <c r="G105097">
        <v>88</v>
      </c>
      <c r="J105097">
        <v>1746.9</v>
      </c>
    </row>
    <row r="105098" spans="1:10" x14ac:dyDescent="0.3">
      <c r="A105098" t="s">
        <v>107146</v>
      </c>
      <c r="B105098">
        <v>52</v>
      </c>
      <c r="C105098" t="s">
        <v>2123</v>
      </c>
      <c r="D105098">
        <v>26.6</v>
      </c>
      <c r="F105098">
        <v>1.4</v>
      </c>
      <c r="G105098">
        <v>87</v>
      </c>
      <c r="J105098">
        <v>1740</v>
      </c>
    </row>
    <row r="105099" spans="1:10" x14ac:dyDescent="0.3">
      <c r="A105099" t="s">
        <v>107147</v>
      </c>
      <c r="B105099">
        <v>52</v>
      </c>
      <c r="C105099" t="s">
        <v>2125</v>
      </c>
      <c r="D105099">
        <v>26.9</v>
      </c>
      <c r="F105099">
        <v>1.5</v>
      </c>
      <c r="G105099">
        <v>86</v>
      </c>
      <c r="J105099">
        <v>1761</v>
      </c>
    </row>
    <row r="105100" spans="1:10" x14ac:dyDescent="0.3">
      <c r="A105100" t="s">
        <v>107148</v>
      </c>
      <c r="B105100">
        <v>52</v>
      </c>
      <c r="C105100" t="s">
        <v>2127</v>
      </c>
      <c r="D105100">
        <v>26.9</v>
      </c>
      <c r="F105100">
        <v>1.5</v>
      </c>
      <c r="G105100">
        <v>86</v>
      </c>
      <c r="J105100">
        <v>1749.9</v>
      </c>
    </row>
    <row r="105101" spans="1:10" x14ac:dyDescent="0.3">
      <c r="A105101" t="s">
        <v>107149</v>
      </c>
      <c r="B105101">
        <v>52</v>
      </c>
      <c r="C105101" t="s">
        <v>2129</v>
      </c>
      <c r="D105101">
        <v>26.8</v>
      </c>
      <c r="F105101">
        <v>1.6</v>
      </c>
      <c r="G105101">
        <v>81</v>
      </c>
      <c r="J105101">
        <v>1780.8</v>
      </c>
    </row>
    <row r="105102" spans="1:10" x14ac:dyDescent="0.3">
      <c r="A105102" t="s">
        <v>107150</v>
      </c>
      <c r="B105102">
        <v>52</v>
      </c>
      <c r="C105102" t="s">
        <v>2131</v>
      </c>
      <c r="D105102">
        <v>27</v>
      </c>
      <c r="F105102">
        <v>1.9</v>
      </c>
      <c r="G105102">
        <v>85</v>
      </c>
      <c r="J105102">
        <v>1808.4</v>
      </c>
    </row>
    <row r="105103" spans="1:10" x14ac:dyDescent="0.3">
      <c r="A105103" t="s">
        <v>107151</v>
      </c>
      <c r="B105103">
        <v>52</v>
      </c>
      <c r="C105103" t="s">
        <v>2133</v>
      </c>
      <c r="D105103">
        <v>26.9</v>
      </c>
      <c r="E105103">
        <v>0</v>
      </c>
      <c r="F105103">
        <v>1.7</v>
      </c>
      <c r="G105103">
        <v>87</v>
      </c>
      <c r="J105103">
        <v>1893.6</v>
      </c>
    </row>
    <row r="105104" spans="1:10" x14ac:dyDescent="0.3">
      <c r="A105104" t="s">
        <v>107152</v>
      </c>
      <c r="B105104">
        <v>52</v>
      </c>
      <c r="C105104" t="s">
        <v>2135</v>
      </c>
      <c r="D105104">
        <v>26.9</v>
      </c>
      <c r="E105104">
        <v>0</v>
      </c>
      <c r="F105104">
        <v>0.4</v>
      </c>
      <c r="G105104">
        <v>89</v>
      </c>
      <c r="H105104">
        <v>0</v>
      </c>
      <c r="I105104">
        <v>0</v>
      </c>
      <c r="J105104">
        <v>2259</v>
      </c>
    </row>
    <row r="105105" spans="1:10" x14ac:dyDescent="0.3">
      <c r="A105105" t="s">
        <v>107153</v>
      </c>
      <c r="B105105">
        <v>52</v>
      </c>
      <c r="C105105" t="s">
        <v>2137</v>
      </c>
      <c r="D105105">
        <v>27.2</v>
      </c>
      <c r="F105105">
        <v>1.2</v>
      </c>
      <c r="G105105">
        <v>87</v>
      </c>
      <c r="H105105">
        <v>0</v>
      </c>
      <c r="I105105">
        <v>0.12</v>
      </c>
      <c r="J105105">
        <v>2679.9</v>
      </c>
    </row>
    <row r="105106" spans="1:10" x14ac:dyDescent="0.3">
      <c r="A105106" t="s">
        <v>107154</v>
      </c>
      <c r="B105106">
        <v>52</v>
      </c>
      <c r="C105106" t="s">
        <v>2139</v>
      </c>
      <c r="D105106">
        <v>27.9</v>
      </c>
      <c r="F105106">
        <v>1.3</v>
      </c>
      <c r="G105106">
        <v>83</v>
      </c>
      <c r="H105106">
        <v>0</v>
      </c>
      <c r="I105106">
        <v>0.46</v>
      </c>
      <c r="J105106">
        <v>3092.7</v>
      </c>
    </row>
    <row r="105107" spans="1:10" x14ac:dyDescent="0.3">
      <c r="A105107" t="s">
        <v>107155</v>
      </c>
      <c r="B105107">
        <v>52</v>
      </c>
      <c r="C105107" t="s">
        <v>2141</v>
      </c>
      <c r="D105107">
        <v>28</v>
      </c>
      <c r="F105107">
        <v>3.4</v>
      </c>
      <c r="G105107">
        <v>85</v>
      </c>
      <c r="H105107">
        <v>0</v>
      </c>
      <c r="I105107">
        <v>0.66</v>
      </c>
      <c r="J105107">
        <v>3214.5</v>
      </c>
    </row>
    <row r="105108" spans="1:10" x14ac:dyDescent="0.3">
      <c r="A105108" t="s">
        <v>107156</v>
      </c>
      <c r="B105108">
        <v>52</v>
      </c>
      <c r="C105108" t="s">
        <v>2143</v>
      </c>
      <c r="D105108">
        <v>27</v>
      </c>
      <c r="E105108">
        <v>1.3</v>
      </c>
      <c r="F105108">
        <v>2.5</v>
      </c>
      <c r="G105108">
        <v>91</v>
      </c>
      <c r="H105108">
        <v>0</v>
      </c>
      <c r="I105108">
        <v>0.33</v>
      </c>
      <c r="J105108">
        <v>3157.2</v>
      </c>
    </row>
    <row r="105109" spans="1:10" x14ac:dyDescent="0.3">
      <c r="A105109" t="s">
        <v>107157</v>
      </c>
      <c r="B105109">
        <v>52</v>
      </c>
      <c r="C105109" t="s">
        <v>2145</v>
      </c>
      <c r="D105109">
        <v>26.4</v>
      </c>
      <c r="E105109">
        <v>3.1</v>
      </c>
      <c r="F105109">
        <v>1.9</v>
      </c>
      <c r="G105109">
        <v>94</v>
      </c>
      <c r="H105109">
        <v>0</v>
      </c>
      <c r="I105109">
        <v>0.26</v>
      </c>
      <c r="J105109">
        <v>3125.7</v>
      </c>
    </row>
    <row r="105110" spans="1:10" x14ac:dyDescent="0.3">
      <c r="A105110" t="s">
        <v>107158</v>
      </c>
      <c r="B105110">
        <v>52</v>
      </c>
      <c r="C105110" t="s">
        <v>2147</v>
      </c>
      <c r="D105110">
        <v>26.8</v>
      </c>
      <c r="E105110">
        <v>0.8</v>
      </c>
      <c r="F105110">
        <v>1.9</v>
      </c>
      <c r="G105110">
        <v>95</v>
      </c>
      <c r="H105110">
        <v>0</v>
      </c>
      <c r="I105110">
        <v>0.28000000000000003</v>
      </c>
      <c r="J105110">
        <v>3073.5</v>
      </c>
    </row>
    <row r="105111" spans="1:10" x14ac:dyDescent="0.3">
      <c r="A105111" t="s">
        <v>107159</v>
      </c>
      <c r="B105111">
        <v>52</v>
      </c>
      <c r="C105111" t="s">
        <v>2149</v>
      </c>
      <c r="D105111">
        <v>27.2</v>
      </c>
      <c r="E105111">
        <v>0.9</v>
      </c>
      <c r="F105111">
        <v>1.8</v>
      </c>
      <c r="G105111">
        <v>93</v>
      </c>
      <c r="H105111">
        <v>0</v>
      </c>
      <c r="I105111">
        <v>0.72</v>
      </c>
      <c r="J105111">
        <v>3090.9</v>
      </c>
    </row>
    <row r="105112" spans="1:10" x14ac:dyDescent="0.3">
      <c r="A105112" t="s">
        <v>107160</v>
      </c>
      <c r="B105112">
        <v>52</v>
      </c>
      <c r="C105112" t="s">
        <v>2151</v>
      </c>
      <c r="D105112">
        <v>27.8</v>
      </c>
      <c r="E105112">
        <v>0</v>
      </c>
      <c r="F105112">
        <v>2.4</v>
      </c>
      <c r="G105112">
        <v>87</v>
      </c>
      <c r="H105112">
        <v>0</v>
      </c>
      <c r="I105112">
        <v>1.31</v>
      </c>
      <c r="J105112">
        <v>3036.9</v>
      </c>
    </row>
    <row r="105113" spans="1:10" x14ac:dyDescent="0.3">
      <c r="A105113" t="s">
        <v>107161</v>
      </c>
      <c r="B105113">
        <v>52</v>
      </c>
      <c r="C105113" t="s">
        <v>2153</v>
      </c>
      <c r="D105113">
        <v>29.2</v>
      </c>
      <c r="F105113">
        <v>4.3</v>
      </c>
      <c r="G105113">
        <v>79</v>
      </c>
      <c r="H105113">
        <v>0.6</v>
      </c>
      <c r="I105113">
        <v>2.42</v>
      </c>
      <c r="J105113">
        <v>3118.2</v>
      </c>
    </row>
    <row r="105114" spans="1:10" x14ac:dyDescent="0.3">
      <c r="A105114" t="s">
        <v>107162</v>
      </c>
      <c r="B105114">
        <v>52</v>
      </c>
      <c r="C105114" t="s">
        <v>2155</v>
      </c>
      <c r="D105114">
        <v>27</v>
      </c>
      <c r="E105114">
        <v>2</v>
      </c>
      <c r="F105114">
        <v>3.5</v>
      </c>
      <c r="G105114">
        <v>94</v>
      </c>
      <c r="H105114">
        <v>0</v>
      </c>
      <c r="I105114">
        <v>0.36</v>
      </c>
      <c r="J105114">
        <v>3012</v>
      </c>
    </row>
    <row r="105115" spans="1:10" x14ac:dyDescent="0.3">
      <c r="A105115" t="s">
        <v>107163</v>
      </c>
      <c r="B105115">
        <v>52</v>
      </c>
      <c r="C105115" t="s">
        <v>2157</v>
      </c>
      <c r="D105115">
        <v>26.3</v>
      </c>
      <c r="E105115">
        <v>3.8</v>
      </c>
      <c r="F105115">
        <v>2.6</v>
      </c>
      <c r="G105115">
        <v>96</v>
      </c>
      <c r="H105115">
        <v>0</v>
      </c>
      <c r="I105115">
        <v>0.06</v>
      </c>
      <c r="J105115">
        <v>2788.2</v>
      </c>
    </row>
    <row r="105116" spans="1:10" x14ac:dyDescent="0.3">
      <c r="A105116" t="s">
        <v>107164</v>
      </c>
      <c r="B105116">
        <v>52</v>
      </c>
      <c r="C105116" t="s">
        <v>2159</v>
      </c>
      <c r="D105116">
        <v>25.6</v>
      </c>
      <c r="E105116">
        <v>2</v>
      </c>
      <c r="F105116">
        <v>4</v>
      </c>
      <c r="G105116">
        <v>98</v>
      </c>
      <c r="H105116">
        <v>0</v>
      </c>
      <c r="I105116">
        <v>0.01</v>
      </c>
      <c r="J105116">
        <v>2431.8000000000002</v>
      </c>
    </row>
    <row r="105117" spans="1:10" x14ac:dyDescent="0.3">
      <c r="A105117" t="s">
        <v>107165</v>
      </c>
      <c r="B105117">
        <v>52</v>
      </c>
      <c r="C105117" t="s">
        <v>2161</v>
      </c>
      <c r="D105117">
        <v>25.4</v>
      </c>
      <c r="E105117">
        <v>0</v>
      </c>
      <c r="F105117">
        <v>3.5</v>
      </c>
      <c r="G105117">
        <v>97</v>
      </c>
      <c r="H105117">
        <v>0</v>
      </c>
      <c r="I105117">
        <v>0</v>
      </c>
      <c r="J105117">
        <v>1946.7</v>
      </c>
    </row>
    <row r="105118" spans="1:10" x14ac:dyDescent="0.3">
      <c r="A105118" t="s">
        <v>107166</v>
      </c>
      <c r="B105118">
        <v>52</v>
      </c>
      <c r="C105118" t="s">
        <v>2163</v>
      </c>
      <c r="D105118">
        <v>25.4</v>
      </c>
      <c r="E105118">
        <v>0.2</v>
      </c>
      <c r="F105118">
        <v>2.1</v>
      </c>
      <c r="G105118">
        <v>98</v>
      </c>
      <c r="H105118">
        <v>0</v>
      </c>
      <c r="I105118">
        <v>0</v>
      </c>
      <c r="J105118">
        <v>1830</v>
      </c>
    </row>
    <row r="105119" spans="1:10" x14ac:dyDescent="0.3">
      <c r="A105119" t="s">
        <v>107167</v>
      </c>
      <c r="B105119">
        <v>52</v>
      </c>
      <c r="C105119" t="s">
        <v>2165</v>
      </c>
      <c r="D105119">
        <v>25.6</v>
      </c>
      <c r="E105119">
        <v>0.3</v>
      </c>
      <c r="F105119">
        <v>1.3</v>
      </c>
      <c r="G105119">
        <v>96</v>
      </c>
      <c r="J105119">
        <v>1744.5</v>
      </c>
    </row>
    <row r="105120" spans="1:10" x14ac:dyDescent="0.3">
      <c r="A105120" t="s">
        <v>107168</v>
      </c>
      <c r="B105120">
        <v>52</v>
      </c>
      <c r="C105120" t="s">
        <v>2167</v>
      </c>
      <c r="D105120">
        <v>25.4</v>
      </c>
      <c r="F105120">
        <v>2.1</v>
      </c>
      <c r="G105120">
        <v>98</v>
      </c>
      <c r="J105120">
        <v>1702.5</v>
      </c>
    </row>
    <row r="105121" spans="1:10" x14ac:dyDescent="0.3">
      <c r="A105121" t="s">
        <v>107169</v>
      </c>
      <c r="B105121">
        <v>52</v>
      </c>
      <c r="C105121" t="s">
        <v>2169</v>
      </c>
      <c r="D105121">
        <v>25.3</v>
      </c>
      <c r="F105121">
        <v>2</v>
      </c>
      <c r="G105121">
        <v>95</v>
      </c>
      <c r="J105121">
        <v>1659.3</v>
      </c>
    </row>
    <row r="105122" spans="1:10" x14ac:dyDescent="0.3">
      <c r="A105122" t="s">
        <v>107170</v>
      </c>
      <c r="B105122">
        <v>52</v>
      </c>
      <c r="C105122" t="s">
        <v>2171</v>
      </c>
      <c r="D105122">
        <v>25.3</v>
      </c>
      <c r="F105122">
        <v>2.5</v>
      </c>
      <c r="G105122">
        <v>93</v>
      </c>
      <c r="J105122">
        <v>1658.7</v>
      </c>
    </row>
    <row r="105123" spans="1:10" x14ac:dyDescent="0.3">
      <c r="A105123" t="s">
        <v>107171</v>
      </c>
      <c r="B105123">
        <v>52</v>
      </c>
      <c r="C105123" t="s">
        <v>2173</v>
      </c>
      <c r="D105123">
        <v>25.1</v>
      </c>
      <c r="F105123">
        <v>2.1</v>
      </c>
      <c r="G105123">
        <v>93</v>
      </c>
      <c r="J105123">
        <v>1661.4</v>
      </c>
    </row>
    <row r="105124" spans="1:10" x14ac:dyDescent="0.3">
      <c r="A105124" t="s">
        <v>107172</v>
      </c>
      <c r="B105124">
        <v>52</v>
      </c>
      <c r="C105124" t="s">
        <v>2175</v>
      </c>
      <c r="D105124">
        <v>24.6</v>
      </c>
      <c r="F105124">
        <v>2</v>
      </c>
      <c r="G105124">
        <v>94</v>
      </c>
      <c r="J105124">
        <v>1626</v>
      </c>
    </row>
    <row r="105125" spans="1:10" x14ac:dyDescent="0.3">
      <c r="A105125" t="s">
        <v>107173</v>
      </c>
      <c r="B105125">
        <v>52</v>
      </c>
      <c r="C105125" t="s">
        <v>2177</v>
      </c>
      <c r="D105125">
        <v>24.1</v>
      </c>
      <c r="F105125">
        <v>2.2000000000000002</v>
      </c>
      <c r="G105125">
        <v>95</v>
      </c>
      <c r="J105125">
        <v>1613.4</v>
      </c>
    </row>
    <row r="105126" spans="1:10" x14ac:dyDescent="0.3">
      <c r="A105126" t="s">
        <v>107174</v>
      </c>
      <c r="B105126">
        <v>52</v>
      </c>
      <c r="C105126" t="s">
        <v>2179</v>
      </c>
      <c r="D105126">
        <v>23.9</v>
      </c>
      <c r="F105126">
        <v>2.4</v>
      </c>
      <c r="G105126">
        <v>95</v>
      </c>
      <c r="J105126">
        <v>1648.5</v>
      </c>
    </row>
    <row r="105127" spans="1:10" x14ac:dyDescent="0.3">
      <c r="A105127" t="s">
        <v>107175</v>
      </c>
      <c r="B105127">
        <v>52</v>
      </c>
      <c r="C105127" t="s">
        <v>2181</v>
      </c>
      <c r="D105127">
        <v>24</v>
      </c>
      <c r="F105127">
        <v>2.4</v>
      </c>
      <c r="G105127">
        <v>94</v>
      </c>
      <c r="J105127">
        <v>1722.3</v>
      </c>
    </row>
    <row r="105128" spans="1:10" x14ac:dyDescent="0.3">
      <c r="A105128" t="s">
        <v>107176</v>
      </c>
      <c r="B105128">
        <v>52</v>
      </c>
      <c r="C105128" t="s">
        <v>2183</v>
      </c>
      <c r="D105128">
        <v>23.5</v>
      </c>
      <c r="F105128">
        <v>2.7</v>
      </c>
      <c r="G105128">
        <v>93</v>
      </c>
      <c r="H105128">
        <v>0</v>
      </c>
      <c r="I105128">
        <v>0.01</v>
      </c>
      <c r="J105128">
        <v>1851.9</v>
      </c>
    </row>
    <row r="105129" spans="1:10" x14ac:dyDescent="0.3">
      <c r="A105129" t="s">
        <v>107177</v>
      </c>
      <c r="B105129">
        <v>52</v>
      </c>
      <c r="C105129" t="s">
        <v>2185</v>
      </c>
      <c r="D105129">
        <v>24</v>
      </c>
      <c r="F105129">
        <v>3.1</v>
      </c>
      <c r="G105129">
        <v>88</v>
      </c>
      <c r="H105129">
        <v>0.7</v>
      </c>
      <c r="I105129">
        <v>0.37</v>
      </c>
      <c r="J105129">
        <v>1851.3</v>
      </c>
    </row>
    <row r="105130" spans="1:10" x14ac:dyDescent="0.3">
      <c r="A105130" t="s">
        <v>107178</v>
      </c>
      <c r="B105130">
        <v>52</v>
      </c>
      <c r="C105130" t="s">
        <v>2187</v>
      </c>
      <c r="D105130">
        <v>25.4</v>
      </c>
      <c r="F105130">
        <v>3.1</v>
      </c>
      <c r="G105130">
        <v>84</v>
      </c>
      <c r="H105130">
        <v>0.5</v>
      </c>
      <c r="I105130">
        <v>0.8</v>
      </c>
      <c r="J105130">
        <v>1944</v>
      </c>
    </row>
    <row r="105131" spans="1:10" x14ac:dyDescent="0.3">
      <c r="A105131" t="s">
        <v>107179</v>
      </c>
      <c r="B105131">
        <v>52</v>
      </c>
      <c r="C105131" t="s">
        <v>2189</v>
      </c>
      <c r="D105131">
        <v>26.1</v>
      </c>
      <c r="F105131">
        <v>2.2000000000000002</v>
      </c>
      <c r="G105131">
        <v>84</v>
      </c>
      <c r="H105131">
        <v>0.1</v>
      </c>
      <c r="I105131">
        <v>0.93</v>
      </c>
      <c r="J105131">
        <v>2138.1</v>
      </c>
    </row>
    <row r="105132" spans="1:10" x14ac:dyDescent="0.3">
      <c r="A105132" t="s">
        <v>107180</v>
      </c>
      <c r="B105132">
        <v>52</v>
      </c>
      <c r="C105132" t="s">
        <v>2191</v>
      </c>
      <c r="D105132">
        <v>26.8</v>
      </c>
      <c r="F105132">
        <v>2.8</v>
      </c>
      <c r="G105132">
        <v>82</v>
      </c>
      <c r="H105132">
        <v>0</v>
      </c>
      <c r="I105132">
        <v>1.05</v>
      </c>
      <c r="J105132">
        <v>2054.4</v>
      </c>
    </row>
    <row r="105133" spans="1:10" x14ac:dyDescent="0.3">
      <c r="A105133" t="s">
        <v>107181</v>
      </c>
      <c r="B105133">
        <v>52</v>
      </c>
      <c r="C105133" t="s">
        <v>2193</v>
      </c>
      <c r="D105133">
        <v>28.2</v>
      </c>
      <c r="F105133">
        <v>2.2000000000000002</v>
      </c>
      <c r="G105133">
        <v>78</v>
      </c>
      <c r="H105133">
        <v>0.1</v>
      </c>
      <c r="I105133">
        <v>1.8</v>
      </c>
      <c r="J105133">
        <v>1947.6</v>
      </c>
    </row>
    <row r="105134" spans="1:10" x14ac:dyDescent="0.3">
      <c r="A105134" t="s">
        <v>107182</v>
      </c>
      <c r="B105134">
        <v>52</v>
      </c>
      <c r="C105134" t="s">
        <v>2195</v>
      </c>
      <c r="D105134">
        <v>29.7</v>
      </c>
      <c r="F105134">
        <v>3.6</v>
      </c>
      <c r="G105134">
        <v>72</v>
      </c>
      <c r="H105134">
        <v>0.6</v>
      </c>
      <c r="I105134">
        <v>2.64</v>
      </c>
      <c r="J105134">
        <v>1994.7</v>
      </c>
    </row>
    <row r="105135" spans="1:10" x14ac:dyDescent="0.3">
      <c r="A105135" t="s">
        <v>107183</v>
      </c>
      <c r="B105135">
        <v>52</v>
      </c>
      <c r="C105135" t="s">
        <v>2197</v>
      </c>
      <c r="D105135">
        <v>29.3</v>
      </c>
      <c r="F105135">
        <v>3.6</v>
      </c>
      <c r="G105135">
        <v>75</v>
      </c>
      <c r="H105135">
        <v>0.2</v>
      </c>
      <c r="I105135">
        <v>2.2000000000000002</v>
      </c>
      <c r="J105135">
        <v>1858.8</v>
      </c>
    </row>
    <row r="105136" spans="1:10" x14ac:dyDescent="0.3">
      <c r="A105136" t="s">
        <v>107184</v>
      </c>
      <c r="B105136">
        <v>52</v>
      </c>
      <c r="C105136" t="s">
        <v>2199</v>
      </c>
      <c r="D105136">
        <v>30</v>
      </c>
      <c r="F105136">
        <v>4.2</v>
      </c>
      <c r="G105136">
        <v>74</v>
      </c>
      <c r="H105136">
        <v>0.5</v>
      </c>
      <c r="I105136">
        <v>2.61</v>
      </c>
      <c r="J105136">
        <v>1886.1</v>
      </c>
    </row>
    <row r="105137" spans="1:10" x14ac:dyDescent="0.3">
      <c r="A105137" t="s">
        <v>107185</v>
      </c>
      <c r="B105137">
        <v>52</v>
      </c>
      <c r="C105137" t="s">
        <v>2201</v>
      </c>
      <c r="D105137">
        <v>30.5</v>
      </c>
      <c r="F105137">
        <v>4.5999999999999996</v>
      </c>
      <c r="G105137">
        <v>71</v>
      </c>
      <c r="H105137">
        <v>1</v>
      </c>
      <c r="I105137">
        <v>3.08</v>
      </c>
      <c r="J105137">
        <v>1895.4</v>
      </c>
    </row>
    <row r="105138" spans="1:10" x14ac:dyDescent="0.3">
      <c r="A105138" t="s">
        <v>107186</v>
      </c>
      <c r="B105138">
        <v>52</v>
      </c>
      <c r="C105138" t="s">
        <v>2203</v>
      </c>
      <c r="D105138">
        <v>30.8</v>
      </c>
      <c r="F105138">
        <v>4.7</v>
      </c>
      <c r="G105138">
        <v>68</v>
      </c>
      <c r="H105138">
        <v>1</v>
      </c>
      <c r="I105138">
        <v>2.5499999999999998</v>
      </c>
      <c r="J105138">
        <v>1957.8</v>
      </c>
    </row>
    <row r="105139" spans="1:10" x14ac:dyDescent="0.3">
      <c r="A105139" t="s">
        <v>107187</v>
      </c>
      <c r="B105139">
        <v>52</v>
      </c>
      <c r="C105139" t="s">
        <v>2205</v>
      </c>
      <c r="D105139">
        <v>30.3</v>
      </c>
      <c r="F105139">
        <v>5.3</v>
      </c>
      <c r="G105139">
        <v>72</v>
      </c>
      <c r="H105139">
        <v>1</v>
      </c>
      <c r="I105139">
        <v>1.94</v>
      </c>
      <c r="J105139">
        <v>1924.2</v>
      </c>
    </row>
    <row r="105140" spans="1:10" x14ac:dyDescent="0.3">
      <c r="A105140" t="s">
        <v>107188</v>
      </c>
      <c r="B105140">
        <v>52</v>
      </c>
      <c r="C105140" t="s">
        <v>2207</v>
      </c>
      <c r="D105140">
        <v>29</v>
      </c>
      <c r="F105140">
        <v>4.0999999999999996</v>
      </c>
      <c r="G105140">
        <v>77</v>
      </c>
      <c r="H105140">
        <v>0.8</v>
      </c>
      <c r="I105140">
        <v>1.1499999999999999</v>
      </c>
      <c r="J105140">
        <v>1959.3</v>
      </c>
    </row>
    <row r="105141" spans="1:10" x14ac:dyDescent="0.3">
      <c r="A105141" t="s">
        <v>107189</v>
      </c>
      <c r="B105141">
        <v>52</v>
      </c>
      <c r="C105141" t="s">
        <v>2209</v>
      </c>
      <c r="D105141">
        <v>28.3</v>
      </c>
      <c r="F105141">
        <v>4.5999999999999996</v>
      </c>
      <c r="G105141">
        <v>79</v>
      </c>
      <c r="H105141">
        <v>0.6</v>
      </c>
      <c r="I105141">
        <v>0.52</v>
      </c>
      <c r="J105141">
        <v>1842.6</v>
      </c>
    </row>
    <row r="105142" spans="1:10" x14ac:dyDescent="0.3">
      <c r="A105142" t="s">
        <v>107190</v>
      </c>
      <c r="B105142">
        <v>52</v>
      </c>
      <c r="C105142" t="s">
        <v>2211</v>
      </c>
      <c r="D105142">
        <v>27.6</v>
      </c>
      <c r="F105142">
        <v>4.2</v>
      </c>
      <c r="G105142">
        <v>82</v>
      </c>
      <c r="H105142">
        <v>0</v>
      </c>
      <c r="I105142">
        <v>7.0000000000000007E-2</v>
      </c>
      <c r="J105142">
        <v>1758</v>
      </c>
    </row>
    <row r="105143" spans="1:10" x14ac:dyDescent="0.3">
      <c r="A105143" t="s">
        <v>107191</v>
      </c>
      <c r="B105143">
        <v>52</v>
      </c>
      <c r="C105143" t="s">
        <v>2213</v>
      </c>
      <c r="D105143">
        <v>27.4</v>
      </c>
      <c r="F105143">
        <v>2.7</v>
      </c>
      <c r="G105143">
        <v>84</v>
      </c>
      <c r="J105143">
        <v>1709.7</v>
      </c>
    </row>
    <row r="105144" spans="1:10" x14ac:dyDescent="0.3">
      <c r="A105144" t="s">
        <v>107192</v>
      </c>
      <c r="B105144">
        <v>52</v>
      </c>
      <c r="C105144" t="s">
        <v>2215</v>
      </c>
      <c r="D105144">
        <v>27.3</v>
      </c>
      <c r="F105144">
        <v>3.1</v>
      </c>
      <c r="G105144">
        <v>86</v>
      </c>
      <c r="J105144">
        <v>1686</v>
      </c>
    </row>
    <row r="105145" spans="1:10" x14ac:dyDescent="0.3">
      <c r="A105145" t="s">
        <v>107193</v>
      </c>
      <c r="B105145">
        <v>52</v>
      </c>
      <c r="C105145" t="s">
        <v>2217</v>
      </c>
      <c r="D105145">
        <v>27</v>
      </c>
      <c r="F105145">
        <v>2.5</v>
      </c>
      <c r="G105145">
        <v>88</v>
      </c>
      <c r="J105145">
        <v>1649.7</v>
      </c>
    </row>
    <row r="105146" spans="1:10" x14ac:dyDescent="0.3">
      <c r="A105146" t="s">
        <v>107194</v>
      </c>
      <c r="B105146">
        <v>52</v>
      </c>
      <c r="C105146" t="s">
        <v>2219</v>
      </c>
      <c r="D105146">
        <v>26.9</v>
      </c>
      <c r="F105146">
        <v>1.9</v>
      </c>
      <c r="G105146">
        <v>88</v>
      </c>
      <c r="J105146">
        <v>1594.2</v>
      </c>
    </row>
    <row r="105147" spans="1:10" x14ac:dyDescent="0.3">
      <c r="A105147" t="s">
        <v>107195</v>
      </c>
      <c r="B105147">
        <v>52</v>
      </c>
      <c r="C105147" t="s">
        <v>2221</v>
      </c>
      <c r="D105147">
        <v>26.7</v>
      </c>
      <c r="E105147">
        <v>0.1</v>
      </c>
      <c r="F105147">
        <v>2.8</v>
      </c>
      <c r="G105147">
        <v>90</v>
      </c>
      <c r="J105147">
        <v>1591.8</v>
      </c>
    </row>
    <row r="105148" spans="1:10" x14ac:dyDescent="0.3">
      <c r="A105148" t="s">
        <v>107196</v>
      </c>
      <c r="B105148">
        <v>52</v>
      </c>
      <c r="C105148" t="s">
        <v>2223</v>
      </c>
      <c r="D105148">
        <v>26.5</v>
      </c>
      <c r="E105148">
        <v>0</v>
      </c>
      <c r="F105148">
        <v>2</v>
      </c>
      <c r="G105148">
        <v>82</v>
      </c>
      <c r="J105148">
        <v>1573.2</v>
      </c>
    </row>
    <row r="105149" spans="1:10" x14ac:dyDescent="0.3">
      <c r="A105149" t="s">
        <v>107197</v>
      </c>
      <c r="B105149">
        <v>52</v>
      </c>
      <c r="C105149" t="s">
        <v>2225</v>
      </c>
      <c r="D105149">
        <v>26.5</v>
      </c>
      <c r="E105149">
        <v>0</v>
      </c>
      <c r="F105149">
        <v>2.8</v>
      </c>
      <c r="G105149">
        <v>80</v>
      </c>
      <c r="J105149">
        <v>1575.6</v>
      </c>
    </row>
    <row r="105150" spans="1:10" x14ac:dyDescent="0.3">
      <c r="A105150" t="s">
        <v>107198</v>
      </c>
      <c r="B105150">
        <v>52</v>
      </c>
      <c r="C105150" t="s">
        <v>2227</v>
      </c>
      <c r="D105150">
        <v>26.6</v>
      </c>
      <c r="F105150">
        <v>2.7</v>
      </c>
      <c r="G105150">
        <v>76</v>
      </c>
      <c r="J105150">
        <v>1634.4</v>
      </c>
    </row>
    <row r="105151" spans="1:10" x14ac:dyDescent="0.3">
      <c r="A105151" t="s">
        <v>107199</v>
      </c>
      <c r="B105151">
        <v>52</v>
      </c>
      <c r="C105151" t="s">
        <v>2229</v>
      </c>
      <c r="D105151">
        <v>26.6</v>
      </c>
      <c r="E105151">
        <v>0</v>
      </c>
      <c r="F105151">
        <v>1.8</v>
      </c>
      <c r="G105151">
        <v>78</v>
      </c>
      <c r="J105151">
        <v>1678.8</v>
      </c>
    </row>
    <row r="105152" spans="1:10" x14ac:dyDescent="0.3">
      <c r="A105152" t="s">
        <v>107200</v>
      </c>
      <c r="B105152">
        <v>52</v>
      </c>
      <c r="C105152" t="s">
        <v>2231</v>
      </c>
      <c r="D105152">
        <v>26.7</v>
      </c>
      <c r="F105152">
        <v>2.7</v>
      </c>
      <c r="G105152">
        <v>79</v>
      </c>
      <c r="H105152">
        <v>0</v>
      </c>
      <c r="I105152">
        <v>0</v>
      </c>
      <c r="J105152">
        <v>1862.4</v>
      </c>
    </row>
    <row r="105153" spans="1:10" x14ac:dyDescent="0.3">
      <c r="A105153" t="s">
        <v>107201</v>
      </c>
      <c r="B105153">
        <v>52</v>
      </c>
      <c r="C105153" t="s">
        <v>2233</v>
      </c>
      <c r="D105153">
        <v>27</v>
      </c>
      <c r="F105153">
        <v>2.4</v>
      </c>
      <c r="G105153">
        <v>83</v>
      </c>
      <c r="H105153">
        <v>0</v>
      </c>
      <c r="I105153">
        <v>7.0000000000000007E-2</v>
      </c>
      <c r="J105153">
        <v>1826.4</v>
      </c>
    </row>
    <row r="105154" spans="1:10" x14ac:dyDescent="0.3">
      <c r="A105154" t="s">
        <v>107202</v>
      </c>
      <c r="B105154">
        <v>52</v>
      </c>
      <c r="C105154" t="s">
        <v>2235</v>
      </c>
      <c r="D105154">
        <v>27</v>
      </c>
      <c r="E105154">
        <v>0</v>
      </c>
      <c r="F105154">
        <v>2.6</v>
      </c>
      <c r="G105154">
        <v>85</v>
      </c>
      <c r="H105154">
        <v>0</v>
      </c>
      <c r="I105154">
        <v>0.09</v>
      </c>
      <c r="J105154">
        <v>1857.3</v>
      </c>
    </row>
    <row r="105155" spans="1:10" x14ac:dyDescent="0.3">
      <c r="A105155" t="s">
        <v>107203</v>
      </c>
      <c r="B105155">
        <v>52</v>
      </c>
      <c r="C105155" t="s">
        <v>2237</v>
      </c>
      <c r="D105155">
        <v>27.1</v>
      </c>
      <c r="E105155">
        <v>0.1</v>
      </c>
      <c r="F105155">
        <v>3.5</v>
      </c>
      <c r="G105155">
        <v>86</v>
      </c>
      <c r="H105155">
        <v>0</v>
      </c>
      <c r="I105155">
        <v>0.28000000000000003</v>
      </c>
      <c r="J105155">
        <v>1908.3</v>
      </c>
    </row>
    <row r="105156" spans="1:10" x14ac:dyDescent="0.3">
      <c r="A105156" t="s">
        <v>107204</v>
      </c>
      <c r="B105156">
        <v>52</v>
      </c>
      <c r="C105156" t="s">
        <v>2239</v>
      </c>
      <c r="D105156">
        <v>27.7</v>
      </c>
      <c r="E105156">
        <v>0</v>
      </c>
      <c r="F105156">
        <v>2.5</v>
      </c>
      <c r="G105156">
        <v>65</v>
      </c>
      <c r="H105156">
        <v>0</v>
      </c>
      <c r="I105156">
        <v>0.47</v>
      </c>
      <c r="J105156">
        <v>1852.5</v>
      </c>
    </row>
    <row r="105157" spans="1:10" x14ac:dyDescent="0.3">
      <c r="A105157" t="s">
        <v>107205</v>
      </c>
      <c r="B105157">
        <v>52</v>
      </c>
      <c r="C105157" t="s">
        <v>2241</v>
      </c>
      <c r="D105157">
        <v>28.5</v>
      </c>
      <c r="F105157">
        <v>3.3</v>
      </c>
      <c r="G105157">
        <v>56</v>
      </c>
      <c r="H105157">
        <v>0</v>
      </c>
      <c r="I105157">
        <v>0.56000000000000005</v>
      </c>
      <c r="J105157">
        <v>1833.9</v>
      </c>
    </row>
    <row r="105158" spans="1:10" x14ac:dyDescent="0.3">
      <c r="A105158" t="s">
        <v>107206</v>
      </c>
      <c r="B105158">
        <v>52</v>
      </c>
      <c r="C105158" t="s">
        <v>2243</v>
      </c>
      <c r="D105158">
        <v>29.8</v>
      </c>
      <c r="F105158">
        <v>3</v>
      </c>
      <c r="G105158">
        <v>55</v>
      </c>
      <c r="H105158">
        <v>0</v>
      </c>
      <c r="I105158">
        <v>1.04</v>
      </c>
      <c r="J105158">
        <v>1876.2</v>
      </c>
    </row>
    <row r="105159" spans="1:10" x14ac:dyDescent="0.3">
      <c r="A105159" t="s">
        <v>107207</v>
      </c>
      <c r="B105159">
        <v>52</v>
      </c>
      <c r="C105159" t="s">
        <v>2245</v>
      </c>
      <c r="D105159">
        <v>29.5</v>
      </c>
      <c r="F105159">
        <v>2.7</v>
      </c>
      <c r="G105159">
        <v>73</v>
      </c>
      <c r="H105159">
        <v>0</v>
      </c>
      <c r="I105159">
        <v>1.23</v>
      </c>
      <c r="J105159">
        <v>1865.4</v>
      </c>
    </row>
    <row r="105160" spans="1:10" x14ac:dyDescent="0.3">
      <c r="A105160" t="s">
        <v>107208</v>
      </c>
      <c r="B105160">
        <v>52</v>
      </c>
      <c r="C105160" t="s">
        <v>2247</v>
      </c>
      <c r="D105160">
        <v>29.4</v>
      </c>
      <c r="F105160">
        <v>1.4</v>
      </c>
      <c r="G105160">
        <v>76</v>
      </c>
      <c r="H105160">
        <v>0</v>
      </c>
      <c r="I105160">
        <v>1.57</v>
      </c>
      <c r="J105160">
        <v>1837.5</v>
      </c>
    </row>
    <row r="105161" spans="1:10" x14ac:dyDescent="0.3">
      <c r="A105161" t="s">
        <v>107209</v>
      </c>
      <c r="B105161">
        <v>52</v>
      </c>
      <c r="C105161" t="s">
        <v>2249</v>
      </c>
      <c r="D105161">
        <v>30.8</v>
      </c>
      <c r="F105161">
        <v>2</v>
      </c>
      <c r="G105161">
        <v>64</v>
      </c>
      <c r="H105161">
        <v>0.9</v>
      </c>
      <c r="I105161">
        <v>2.68</v>
      </c>
      <c r="J105161">
        <v>1845</v>
      </c>
    </row>
    <row r="105162" spans="1:10" x14ac:dyDescent="0.3">
      <c r="A105162" t="s">
        <v>107210</v>
      </c>
      <c r="B105162">
        <v>52</v>
      </c>
      <c r="C105162" t="s">
        <v>2251</v>
      </c>
      <c r="D105162">
        <v>30.3</v>
      </c>
      <c r="F105162">
        <v>2.8</v>
      </c>
      <c r="G105162">
        <v>67</v>
      </c>
      <c r="H105162">
        <v>0.6</v>
      </c>
      <c r="I105162">
        <v>1.84</v>
      </c>
      <c r="J105162">
        <v>1881</v>
      </c>
    </row>
    <row r="105163" spans="1:10" x14ac:dyDescent="0.3">
      <c r="A105163" t="s">
        <v>107211</v>
      </c>
      <c r="B105163">
        <v>52</v>
      </c>
      <c r="C105163" t="s">
        <v>2253</v>
      </c>
      <c r="D105163">
        <v>29.4</v>
      </c>
      <c r="F105163">
        <v>2.8</v>
      </c>
      <c r="G105163">
        <v>65</v>
      </c>
      <c r="H105163">
        <v>0</v>
      </c>
      <c r="I105163">
        <v>0.7</v>
      </c>
      <c r="J105163">
        <v>1800</v>
      </c>
    </row>
    <row r="105164" spans="1:10" x14ac:dyDescent="0.3">
      <c r="A105164" t="s">
        <v>107212</v>
      </c>
      <c r="B105164">
        <v>52</v>
      </c>
      <c r="C105164" t="s">
        <v>2255</v>
      </c>
      <c r="D105164">
        <v>28.4</v>
      </c>
      <c r="F105164">
        <v>2.9</v>
      </c>
      <c r="G105164">
        <v>76</v>
      </c>
      <c r="H105164">
        <v>0</v>
      </c>
      <c r="I105164">
        <v>0.4</v>
      </c>
      <c r="J105164">
        <v>1828.2</v>
      </c>
    </row>
    <row r="105165" spans="1:10" x14ac:dyDescent="0.3">
      <c r="A105165" t="s">
        <v>107213</v>
      </c>
      <c r="B105165">
        <v>52</v>
      </c>
      <c r="C105165" t="s">
        <v>2257</v>
      </c>
      <c r="D105165">
        <v>28.8</v>
      </c>
      <c r="F105165">
        <v>1.5</v>
      </c>
      <c r="G105165">
        <v>73</v>
      </c>
      <c r="H105165">
        <v>0</v>
      </c>
      <c r="I105165">
        <v>0.13</v>
      </c>
      <c r="J105165">
        <v>1842.3</v>
      </c>
    </row>
    <row r="105166" spans="1:10" x14ac:dyDescent="0.3">
      <c r="A105166" t="s">
        <v>107214</v>
      </c>
      <c r="B105166">
        <v>52</v>
      </c>
      <c r="C105166" t="s">
        <v>2259</v>
      </c>
      <c r="D105166">
        <v>28.2</v>
      </c>
      <c r="F105166">
        <v>3.4</v>
      </c>
      <c r="G105166">
        <v>78</v>
      </c>
      <c r="H105166">
        <v>0</v>
      </c>
      <c r="I105166">
        <v>0.02</v>
      </c>
      <c r="J105166">
        <v>1802.7</v>
      </c>
    </row>
    <row r="105167" spans="1:10" x14ac:dyDescent="0.3">
      <c r="A105167" t="s">
        <v>107215</v>
      </c>
      <c r="B105167">
        <v>52</v>
      </c>
      <c r="C105167" t="s">
        <v>2261</v>
      </c>
      <c r="D105167">
        <v>27.6</v>
      </c>
      <c r="F105167">
        <v>1.8</v>
      </c>
      <c r="G105167">
        <v>80</v>
      </c>
      <c r="J105167">
        <v>1701</v>
      </c>
    </row>
    <row r="105168" spans="1:10" x14ac:dyDescent="0.3">
      <c r="A105168" t="s">
        <v>107216</v>
      </c>
      <c r="B105168">
        <v>52</v>
      </c>
      <c r="C105168" t="s">
        <v>2263</v>
      </c>
      <c r="D105168">
        <v>27.3</v>
      </c>
      <c r="F105168">
        <v>1.9</v>
      </c>
      <c r="G105168">
        <v>79</v>
      </c>
      <c r="J105168">
        <v>1662</v>
      </c>
    </row>
    <row r="105169" spans="1:10" x14ac:dyDescent="0.3">
      <c r="A105169" t="s">
        <v>107217</v>
      </c>
      <c r="B105169">
        <v>52</v>
      </c>
      <c r="C105169" t="s">
        <v>2265</v>
      </c>
      <c r="D105169">
        <v>27.3</v>
      </c>
      <c r="F105169">
        <v>1.7</v>
      </c>
      <c r="G105169">
        <v>78</v>
      </c>
      <c r="J105169">
        <v>1654.2</v>
      </c>
    </row>
    <row r="105170" spans="1:10" x14ac:dyDescent="0.3">
      <c r="A105170" t="s">
        <v>107218</v>
      </c>
      <c r="B105170">
        <v>52</v>
      </c>
      <c r="C105170" t="s">
        <v>2267</v>
      </c>
      <c r="D105170">
        <v>27</v>
      </c>
      <c r="F105170">
        <v>0.9</v>
      </c>
      <c r="G105170">
        <v>80</v>
      </c>
      <c r="J105170">
        <v>1597.2</v>
      </c>
    </row>
    <row r="105171" spans="1:10" x14ac:dyDescent="0.3">
      <c r="A105171" t="s">
        <v>107219</v>
      </c>
      <c r="B105171">
        <v>52</v>
      </c>
      <c r="C105171" t="s">
        <v>2269</v>
      </c>
      <c r="D105171">
        <v>27</v>
      </c>
      <c r="F105171">
        <v>1.4</v>
      </c>
      <c r="G105171">
        <v>80</v>
      </c>
      <c r="J105171">
        <v>1575</v>
      </c>
    </row>
    <row r="105172" spans="1:10" x14ac:dyDescent="0.3">
      <c r="A105172" t="s">
        <v>107220</v>
      </c>
      <c r="B105172">
        <v>52</v>
      </c>
      <c r="C105172" t="s">
        <v>2271</v>
      </c>
      <c r="D105172">
        <v>27.6</v>
      </c>
      <c r="E105172">
        <v>0</v>
      </c>
      <c r="F105172">
        <v>1.5</v>
      </c>
      <c r="G105172">
        <v>74</v>
      </c>
      <c r="J105172">
        <v>1577.7</v>
      </c>
    </row>
    <row r="105173" spans="1:10" x14ac:dyDescent="0.3">
      <c r="A105173" t="s">
        <v>107221</v>
      </c>
      <c r="B105173">
        <v>52</v>
      </c>
      <c r="C105173" t="s">
        <v>2273</v>
      </c>
      <c r="D105173">
        <v>27.5</v>
      </c>
      <c r="F105173">
        <v>0.9</v>
      </c>
      <c r="G105173">
        <v>76</v>
      </c>
      <c r="J105173">
        <v>1562.4</v>
      </c>
    </row>
    <row r="105174" spans="1:10" x14ac:dyDescent="0.3">
      <c r="A105174" t="s">
        <v>107222</v>
      </c>
      <c r="B105174">
        <v>52</v>
      </c>
      <c r="C105174" t="s">
        <v>2275</v>
      </c>
      <c r="D105174">
        <v>28</v>
      </c>
      <c r="E105174">
        <v>0.2</v>
      </c>
      <c r="F105174">
        <v>1.4</v>
      </c>
      <c r="G105174">
        <v>86</v>
      </c>
      <c r="J105174">
        <v>1591.2</v>
      </c>
    </row>
    <row r="105175" spans="1:10" x14ac:dyDescent="0.3">
      <c r="A105175" t="s">
        <v>107223</v>
      </c>
      <c r="B105175">
        <v>52</v>
      </c>
      <c r="C105175" t="s">
        <v>2277</v>
      </c>
      <c r="D105175">
        <v>27.2</v>
      </c>
      <c r="E105175">
        <v>0</v>
      </c>
      <c r="F105175">
        <v>1.7</v>
      </c>
      <c r="G105175">
        <v>87</v>
      </c>
      <c r="J105175">
        <v>1726.5</v>
      </c>
    </row>
    <row r="105176" spans="1:10" x14ac:dyDescent="0.3">
      <c r="A105176" t="s">
        <v>107224</v>
      </c>
      <c r="B105176">
        <v>52</v>
      </c>
      <c r="C105176" t="s">
        <v>2279</v>
      </c>
      <c r="D105176">
        <v>28.1</v>
      </c>
      <c r="E105176">
        <v>0.6</v>
      </c>
      <c r="F105176">
        <v>1.4</v>
      </c>
      <c r="G105176">
        <v>87</v>
      </c>
      <c r="H105176">
        <v>0</v>
      </c>
      <c r="I105176">
        <v>0</v>
      </c>
      <c r="J105176">
        <v>1918.5</v>
      </c>
    </row>
    <row r="105177" spans="1:10" x14ac:dyDescent="0.3">
      <c r="A105177" t="s">
        <v>107225</v>
      </c>
      <c r="B105177">
        <v>52</v>
      </c>
      <c r="C105177" t="s">
        <v>2281</v>
      </c>
      <c r="D105177">
        <v>27.1</v>
      </c>
      <c r="E105177">
        <v>0</v>
      </c>
      <c r="F105177">
        <v>1.7</v>
      </c>
      <c r="G105177">
        <v>90</v>
      </c>
      <c r="H105177">
        <v>0</v>
      </c>
      <c r="I105177">
        <v>0.01</v>
      </c>
      <c r="J105177">
        <v>2436.6</v>
      </c>
    </row>
    <row r="105178" spans="1:10" x14ac:dyDescent="0.3">
      <c r="A105178" t="s">
        <v>107226</v>
      </c>
      <c r="B105178">
        <v>52</v>
      </c>
      <c r="C105178" t="s">
        <v>2283</v>
      </c>
      <c r="D105178">
        <v>29.1</v>
      </c>
      <c r="E105178">
        <v>0</v>
      </c>
      <c r="F105178">
        <v>3.7</v>
      </c>
      <c r="G105178">
        <v>84</v>
      </c>
      <c r="H105178">
        <v>0</v>
      </c>
      <c r="I105178">
        <v>0.11</v>
      </c>
      <c r="J105178">
        <v>3108</v>
      </c>
    </row>
    <row r="105179" spans="1:10" x14ac:dyDescent="0.3">
      <c r="A105179" t="s">
        <v>107227</v>
      </c>
      <c r="B105179">
        <v>52</v>
      </c>
      <c r="C105179" t="s">
        <v>2285</v>
      </c>
      <c r="D105179">
        <v>30</v>
      </c>
      <c r="E105179">
        <v>0</v>
      </c>
      <c r="F105179">
        <v>4.8</v>
      </c>
      <c r="G105179">
        <v>78</v>
      </c>
      <c r="H105179">
        <v>0</v>
      </c>
      <c r="I105179">
        <v>0.47</v>
      </c>
      <c r="J105179">
        <v>3255</v>
      </c>
    </row>
    <row r="105180" spans="1:10" x14ac:dyDescent="0.3">
      <c r="A105180" t="s">
        <v>107228</v>
      </c>
      <c r="B105180">
        <v>52</v>
      </c>
      <c r="C105180" t="s">
        <v>2287</v>
      </c>
      <c r="D105180">
        <v>30.2</v>
      </c>
      <c r="E105180">
        <v>0</v>
      </c>
      <c r="F105180">
        <v>5.9</v>
      </c>
      <c r="G105180">
        <v>80</v>
      </c>
      <c r="H105180">
        <v>0</v>
      </c>
      <c r="I105180">
        <v>0.73</v>
      </c>
      <c r="J105180">
        <v>3279.6</v>
      </c>
    </row>
    <row r="105181" spans="1:10" x14ac:dyDescent="0.3">
      <c r="A105181" t="s">
        <v>107229</v>
      </c>
      <c r="B105181">
        <v>52</v>
      </c>
      <c r="C105181" t="s">
        <v>2289</v>
      </c>
      <c r="D105181">
        <v>30.3</v>
      </c>
      <c r="E105181">
        <v>0</v>
      </c>
      <c r="F105181">
        <v>6.1</v>
      </c>
      <c r="G105181">
        <v>81</v>
      </c>
      <c r="H105181">
        <v>0.1</v>
      </c>
      <c r="I105181">
        <v>1.07</v>
      </c>
      <c r="J105181">
        <v>3247.8</v>
      </c>
    </row>
    <row r="105182" spans="1:10" x14ac:dyDescent="0.3">
      <c r="A105182" t="s">
        <v>107230</v>
      </c>
      <c r="B105182">
        <v>52</v>
      </c>
      <c r="C105182" t="s">
        <v>2291</v>
      </c>
      <c r="D105182">
        <v>28.4</v>
      </c>
      <c r="E105182">
        <v>1.5</v>
      </c>
      <c r="F105182">
        <v>5.0999999999999996</v>
      </c>
      <c r="G105182">
        <v>91</v>
      </c>
      <c r="H105182">
        <v>0</v>
      </c>
      <c r="I105182">
        <v>0.14000000000000001</v>
      </c>
      <c r="J105182">
        <v>3149.7</v>
      </c>
    </row>
    <row r="105183" spans="1:10" x14ac:dyDescent="0.3">
      <c r="A105183" t="s">
        <v>107231</v>
      </c>
      <c r="B105183">
        <v>52</v>
      </c>
      <c r="C105183" t="s">
        <v>2293</v>
      </c>
      <c r="D105183">
        <v>29.2</v>
      </c>
      <c r="E105183">
        <v>0</v>
      </c>
      <c r="F105183">
        <v>5.8</v>
      </c>
      <c r="G105183">
        <v>89</v>
      </c>
      <c r="H105183">
        <v>0</v>
      </c>
      <c r="I105183">
        <v>0.47</v>
      </c>
      <c r="J105183">
        <v>3167.1</v>
      </c>
    </row>
    <row r="105184" spans="1:10" x14ac:dyDescent="0.3">
      <c r="A105184" t="s">
        <v>107232</v>
      </c>
      <c r="B105184">
        <v>52</v>
      </c>
      <c r="C105184" t="s">
        <v>2295</v>
      </c>
      <c r="D105184">
        <v>30.3</v>
      </c>
      <c r="E105184">
        <v>0</v>
      </c>
      <c r="F105184">
        <v>5.3</v>
      </c>
      <c r="G105184">
        <v>83</v>
      </c>
      <c r="H105184">
        <v>0.1</v>
      </c>
      <c r="I105184">
        <v>1.36</v>
      </c>
      <c r="J105184">
        <v>3168.9</v>
      </c>
    </row>
    <row r="105185" spans="1:10" x14ac:dyDescent="0.3">
      <c r="A105185" t="s">
        <v>107233</v>
      </c>
      <c r="B105185">
        <v>52</v>
      </c>
      <c r="C105185" t="s">
        <v>2297</v>
      </c>
      <c r="D105185">
        <v>31.8</v>
      </c>
      <c r="F105185">
        <v>7</v>
      </c>
      <c r="G105185">
        <v>73</v>
      </c>
      <c r="H105185">
        <v>0.3</v>
      </c>
      <c r="I105185">
        <v>1.94</v>
      </c>
      <c r="J105185">
        <v>3157.2</v>
      </c>
    </row>
    <row r="105186" spans="1:10" x14ac:dyDescent="0.3">
      <c r="A105186" t="s">
        <v>107234</v>
      </c>
      <c r="B105186">
        <v>52</v>
      </c>
      <c r="C105186" t="s">
        <v>2299</v>
      </c>
      <c r="D105186">
        <v>32.1</v>
      </c>
      <c r="F105186">
        <v>5.8</v>
      </c>
      <c r="G105186">
        <v>70</v>
      </c>
      <c r="H105186">
        <v>0.5</v>
      </c>
      <c r="I105186">
        <v>1.93</v>
      </c>
      <c r="J105186">
        <v>3111.9</v>
      </c>
    </row>
    <row r="105187" spans="1:10" x14ac:dyDescent="0.3">
      <c r="A105187" t="s">
        <v>107235</v>
      </c>
      <c r="B105187">
        <v>52</v>
      </c>
      <c r="C105187" t="s">
        <v>2301</v>
      </c>
      <c r="D105187">
        <v>31.7</v>
      </c>
      <c r="F105187">
        <v>6.3</v>
      </c>
      <c r="G105187">
        <v>69</v>
      </c>
      <c r="H105187">
        <v>0.2</v>
      </c>
      <c r="I105187">
        <v>1.28</v>
      </c>
      <c r="J105187">
        <v>2813.7</v>
      </c>
    </row>
    <row r="105188" spans="1:10" x14ac:dyDescent="0.3">
      <c r="A105188" t="s">
        <v>107236</v>
      </c>
      <c r="B105188">
        <v>52</v>
      </c>
      <c r="C105188" t="s">
        <v>2303</v>
      </c>
      <c r="D105188">
        <v>30.7</v>
      </c>
      <c r="F105188">
        <v>5.4</v>
      </c>
      <c r="G105188">
        <v>73</v>
      </c>
      <c r="H105188">
        <v>0</v>
      </c>
      <c r="I105188">
        <v>0.43</v>
      </c>
      <c r="J105188">
        <v>2244.9</v>
      </c>
    </row>
    <row r="105189" spans="1:10" x14ac:dyDescent="0.3">
      <c r="A105189" t="s">
        <v>107237</v>
      </c>
      <c r="B105189">
        <v>52</v>
      </c>
      <c r="C105189" t="s">
        <v>2305</v>
      </c>
      <c r="D105189">
        <v>30.1</v>
      </c>
      <c r="F105189">
        <v>6.2</v>
      </c>
      <c r="G105189">
        <v>78</v>
      </c>
      <c r="H105189">
        <v>0</v>
      </c>
      <c r="I105189">
        <v>0.39</v>
      </c>
      <c r="J105189">
        <v>2077.8000000000002</v>
      </c>
    </row>
    <row r="105190" spans="1:10" x14ac:dyDescent="0.3">
      <c r="A105190" t="s">
        <v>107238</v>
      </c>
      <c r="B105190">
        <v>52</v>
      </c>
      <c r="C105190" t="s">
        <v>2307</v>
      </c>
      <c r="D105190">
        <v>29.4</v>
      </c>
      <c r="F105190">
        <v>5.4</v>
      </c>
      <c r="G105190">
        <v>82</v>
      </c>
      <c r="H105190">
        <v>0</v>
      </c>
      <c r="I105190">
        <v>0.05</v>
      </c>
      <c r="J105190">
        <v>1987.8</v>
      </c>
    </row>
    <row r="105191" spans="1:10" x14ac:dyDescent="0.3">
      <c r="A105191" t="s">
        <v>107239</v>
      </c>
      <c r="B105191">
        <v>52</v>
      </c>
      <c r="C105191" t="s">
        <v>2309</v>
      </c>
      <c r="D105191">
        <v>29</v>
      </c>
      <c r="E105191">
        <v>0</v>
      </c>
      <c r="F105191">
        <v>5.4</v>
      </c>
      <c r="G105191">
        <v>86</v>
      </c>
      <c r="J105191">
        <v>1866.6</v>
      </c>
    </row>
    <row r="105192" spans="1:10" x14ac:dyDescent="0.3">
      <c r="A105192" t="s">
        <v>107240</v>
      </c>
      <c r="B105192">
        <v>52</v>
      </c>
      <c r="C105192" t="s">
        <v>2311</v>
      </c>
      <c r="D105192">
        <v>27.4</v>
      </c>
      <c r="E105192">
        <v>1.8</v>
      </c>
      <c r="F105192">
        <v>4.5</v>
      </c>
      <c r="G105192">
        <v>96</v>
      </c>
      <c r="J105192">
        <v>1739.1</v>
      </c>
    </row>
    <row r="105193" spans="1:10" x14ac:dyDescent="0.3">
      <c r="A105193" t="s">
        <v>107241</v>
      </c>
      <c r="B105193">
        <v>52</v>
      </c>
      <c r="C105193" t="s">
        <v>2313</v>
      </c>
      <c r="D105193">
        <v>27.1</v>
      </c>
      <c r="E105193">
        <v>0</v>
      </c>
      <c r="F105193">
        <v>4.7</v>
      </c>
      <c r="G105193">
        <v>94</v>
      </c>
      <c r="J105193">
        <v>1737.9</v>
      </c>
    </row>
    <row r="105194" spans="1:10" x14ac:dyDescent="0.3">
      <c r="A105194" t="s">
        <v>107242</v>
      </c>
      <c r="B105194">
        <v>52</v>
      </c>
      <c r="C105194" t="s">
        <v>2315</v>
      </c>
      <c r="D105194">
        <v>27.4</v>
      </c>
      <c r="F105194">
        <v>4.5</v>
      </c>
      <c r="G105194">
        <v>91</v>
      </c>
      <c r="J105194">
        <v>1731.3</v>
      </c>
    </row>
    <row r="105195" spans="1:10" x14ac:dyDescent="0.3">
      <c r="A105195" t="s">
        <v>107243</v>
      </c>
      <c r="B105195">
        <v>52</v>
      </c>
      <c r="C105195" t="s">
        <v>2317</v>
      </c>
      <c r="D105195">
        <v>27.4</v>
      </c>
      <c r="E105195">
        <v>0</v>
      </c>
      <c r="F105195">
        <v>4.7</v>
      </c>
      <c r="G105195">
        <v>93</v>
      </c>
      <c r="J105195">
        <v>1736.4</v>
      </c>
    </row>
    <row r="105196" spans="1:10" x14ac:dyDescent="0.3">
      <c r="A105196" t="s">
        <v>107244</v>
      </c>
      <c r="B105196">
        <v>52</v>
      </c>
      <c r="C105196" t="s">
        <v>2319</v>
      </c>
      <c r="D105196">
        <v>26.5</v>
      </c>
      <c r="E105196">
        <v>2.4</v>
      </c>
      <c r="F105196">
        <v>5.3</v>
      </c>
      <c r="G105196">
        <v>97</v>
      </c>
      <c r="J105196">
        <v>1732.2</v>
      </c>
    </row>
    <row r="105197" spans="1:10" x14ac:dyDescent="0.3">
      <c r="A105197" t="s">
        <v>107245</v>
      </c>
      <c r="B105197">
        <v>52</v>
      </c>
      <c r="C105197" t="s">
        <v>2321</v>
      </c>
      <c r="D105197">
        <v>26.7</v>
      </c>
      <c r="E105197">
        <v>0.4</v>
      </c>
      <c r="F105197">
        <v>5.2</v>
      </c>
      <c r="G105197">
        <v>95</v>
      </c>
      <c r="J105197">
        <v>1757.1</v>
      </c>
    </row>
    <row r="105198" spans="1:10" x14ac:dyDescent="0.3">
      <c r="A105198" t="s">
        <v>107246</v>
      </c>
      <c r="B105198">
        <v>52</v>
      </c>
      <c r="C105198" t="s">
        <v>2323</v>
      </c>
      <c r="D105198">
        <v>25.6</v>
      </c>
      <c r="E105198">
        <v>0.5</v>
      </c>
      <c r="F105198">
        <v>3.9</v>
      </c>
      <c r="G105198">
        <v>97</v>
      </c>
      <c r="J105198">
        <v>1791.6</v>
      </c>
    </row>
    <row r="105199" spans="1:10" x14ac:dyDescent="0.3">
      <c r="A105199" t="s">
        <v>107247</v>
      </c>
      <c r="B105199">
        <v>52</v>
      </c>
      <c r="C105199" t="s">
        <v>2325</v>
      </c>
      <c r="D105199">
        <v>25.2</v>
      </c>
      <c r="F105199">
        <v>3.7</v>
      </c>
      <c r="G105199">
        <v>97</v>
      </c>
      <c r="J105199">
        <v>1905</v>
      </c>
    </row>
    <row r="105200" spans="1:10" x14ac:dyDescent="0.3">
      <c r="A105200" t="s">
        <v>107248</v>
      </c>
      <c r="B105200">
        <v>52</v>
      </c>
      <c r="C105200" t="s">
        <v>2327</v>
      </c>
      <c r="D105200">
        <v>25.4</v>
      </c>
      <c r="F105200">
        <v>3.7</v>
      </c>
      <c r="G105200">
        <v>96</v>
      </c>
      <c r="H105200">
        <v>0</v>
      </c>
      <c r="I105200">
        <v>0</v>
      </c>
      <c r="J105200">
        <v>2267.6999999999998</v>
      </c>
    </row>
    <row r="105201" spans="1:10" x14ac:dyDescent="0.3">
      <c r="A105201" t="s">
        <v>107249</v>
      </c>
      <c r="B105201">
        <v>52</v>
      </c>
      <c r="C105201" t="s">
        <v>2329</v>
      </c>
      <c r="D105201">
        <v>25.6</v>
      </c>
      <c r="F105201">
        <v>4</v>
      </c>
      <c r="G105201">
        <v>93</v>
      </c>
      <c r="H105201">
        <v>0</v>
      </c>
      <c r="I105201">
        <v>0.11</v>
      </c>
      <c r="J105201">
        <v>2643.9</v>
      </c>
    </row>
    <row r="105202" spans="1:10" x14ac:dyDescent="0.3">
      <c r="A105202" t="s">
        <v>107250</v>
      </c>
      <c r="B105202">
        <v>52</v>
      </c>
      <c r="C105202" t="s">
        <v>2331</v>
      </c>
      <c r="D105202">
        <v>26.1</v>
      </c>
      <c r="F105202">
        <v>2.9</v>
      </c>
      <c r="G105202">
        <v>87</v>
      </c>
      <c r="H105202">
        <v>0</v>
      </c>
      <c r="I105202">
        <v>0.36</v>
      </c>
      <c r="J105202">
        <v>3082.5</v>
      </c>
    </row>
    <row r="105203" spans="1:10" x14ac:dyDescent="0.3">
      <c r="A105203" t="s">
        <v>107251</v>
      </c>
      <c r="B105203">
        <v>52</v>
      </c>
      <c r="C105203" t="s">
        <v>2333</v>
      </c>
      <c r="D105203">
        <v>27.9</v>
      </c>
      <c r="F105203">
        <v>2.9</v>
      </c>
      <c r="G105203">
        <v>79</v>
      </c>
      <c r="H105203">
        <v>0.5</v>
      </c>
      <c r="I105203">
        <v>1.35</v>
      </c>
      <c r="J105203">
        <v>3080.4</v>
      </c>
    </row>
    <row r="105204" spans="1:10" x14ac:dyDescent="0.3">
      <c r="A105204" t="s">
        <v>107252</v>
      </c>
      <c r="B105204">
        <v>52</v>
      </c>
      <c r="C105204" t="s">
        <v>2335</v>
      </c>
      <c r="D105204">
        <v>28.9</v>
      </c>
      <c r="F105204">
        <v>3.4</v>
      </c>
      <c r="G105204">
        <v>73</v>
      </c>
      <c r="H105204">
        <v>1</v>
      </c>
      <c r="I105204">
        <v>2.57</v>
      </c>
      <c r="J105204">
        <v>3095.1</v>
      </c>
    </row>
    <row r="105205" spans="1:10" x14ac:dyDescent="0.3">
      <c r="A105205" t="s">
        <v>107253</v>
      </c>
      <c r="B105205">
        <v>52</v>
      </c>
      <c r="C105205" t="s">
        <v>2337</v>
      </c>
      <c r="D105205">
        <v>29.4</v>
      </c>
      <c r="F105205">
        <v>4.2</v>
      </c>
      <c r="G105205">
        <v>71</v>
      </c>
      <c r="H105205">
        <v>1</v>
      </c>
      <c r="I105205">
        <v>3.12</v>
      </c>
      <c r="J105205">
        <v>3082.5</v>
      </c>
    </row>
    <row r="105206" spans="1:10" x14ac:dyDescent="0.3">
      <c r="A105206" t="s">
        <v>107254</v>
      </c>
      <c r="B105206">
        <v>52</v>
      </c>
      <c r="C105206" t="s">
        <v>2339</v>
      </c>
      <c r="D105206">
        <v>28.8</v>
      </c>
      <c r="F105206">
        <v>4</v>
      </c>
      <c r="G105206">
        <v>73</v>
      </c>
      <c r="H105206">
        <v>0.9</v>
      </c>
      <c r="I105206">
        <v>2.65</v>
      </c>
      <c r="J105206">
        <v>3000.6</v>
      </c>
    </row>
    <row r="105207" spans="1:10" x14ac:dyDescent="0.3">
      <c r="A105207" t="s">
        <v>107255</v>
      </c>
      <c r="B105207">
        <v>52</v>
      </c>
      <c r="C105207" t="s">
        <v>2341</v>
      </c>
      <c r="D105207">
        <v>29.7</v>
      </c>
      <c r="F105207">
        <v>3.7</v>
      </c>
      <c r="G105207">
        <v>70</v>
      </c>
      <c r="H105207">
        <v>1</v>
      </c>
      <c r="I105207">
        <v>3.33</v>
      </c>
      <c r="J105207">
        <v>2999.7</v>
      </c>
    </row>
    <row r="105208" spans="1:10" x14ac:dyDescent="0.3">
      <c r="A105208" t="s">
        <v>107256</v>
      </c>
      <c r="B105208">
        <v>52</v>
      </c>
      <c r="C105208" t="s">
        <v>2343</v>
      </c>
      <c r="D105208">
        <v>30</v>
      </c>
      <c r="F105208">
        <v>3.3</v>
      </c>
      <c r="G105208">
        <v>69</v>
      </c>
      <c r="H105208">
        <v>0.9</v>
      </c>
      <c r="I105208">
        <v>3.25</v>
      </c>
      <c r="J105208">
        <v>3038.4</v>
      </c>
    </row>
    <row r="105209" spans="1:10" x14ac:dyDescent="0.3">
      <c r="A105209" t="s">
        <v>107257</v>
      </c>
      <c r="B105209">
        <v>52</v>
      </c>
      <c r="C105209" t="s">
        <v>2345</v>
      </c>
      <c r="D105209">
        <v>30.5</v>
      </c>
      <c r="F105209">
        <v>3.2</v>
      </c>
      <c r="G105209">
        <v>69</v>
      </c>
      <c r="H105209">
        <v>1</v>
      </c>
      <c r="I105209">
        <v>3.09</v>
      </c>
      <c r="J105209">
        <v>3036.6</v>
      </c>
    </row>
    <row r="105210" spans="1:10" x14ac:dyDescent="0.3">
      <c r="A105210" t="s">
        <v>107258</v>
      </c>
      <c r="B105210">
        <v>52</v>
      </c>
      <c r="C105210" t="s">
        <v>2347</v>
      </c>
      <c r="D105210">
        <v>30.5</v>
      </c>
      <c r="F105210">
        <v>3.5</v>
      </c>
      <c r="G105210">
        <v>68</v>
      </c>
      <c r="H105210">
        <v>1</v>
      </c>
      <c r="I105210">
        <v>2.65</v>
      </c>
      <c r="J105210">
        <v>2980.5</v>
      </c>
    </row>
    <row r="105211" spans="1:10" x14ac:dyDescent="0.3">
      <c r="A105211" t="s">
        <v>107259</v>
      </c>
      <c r="B105211">
        <v>52</v>
      </c>
      <c r="C105211" t="s">
        <v>2349</v>
      </c>
      <c r="D105211">
        <v>30.6</v>
      </c>
      <c r="F105211">
        <v>2.7</v>
      </c>
      <c r="G105211">
        <v>63</v>
      </c>
      <c r="H105211">
        <v>1</v>
      </c>
      <c r="I105211">
        <v>1.99</v>
      </c>
      <c r="J105211">
        <v>2768.7</v>
      </c>
    </row>
    <row r="105212" spans="1:10" x14ac:dyDescent="0.3">
      <c r="A105212" t="s">
        <v>107260</v>
      </c>
      <c r="B105212">
        <v>52</v>
      </c>
      <c r="C105212" t="s">
        <v>2351</v>
      </c>
      <c r="D105212">
        <v>30.5</v>
      </c>
      <c r="F105212">
        <v>3.4</v>
      </c>
      <c r="G105212">
        <v>66</v>
      </c>
      <c r="H105212">
        <v>1</v>
      </c>
      <c r="I105212">
        <v>1.22</v>
      </c>
      <c r="J105212">
        <v>2441.4</v>
      </c>
    </row>
    <row r="105213" spans="1:10" x14ac:dyDescent="0.3">
      <c r="A105213" t="s">
        <v>107261</v>
      </c>
      <c r="B105213">
        <v>52</v>
      </c>
      <c r="C105213" t="s">
        <v>2353</v>
      </c>
      <c r="D105213">
        <v>28.4</v>
      </c>
      <c r="F105213">
        <v>3.2</v>
      </c>
      <c r="G105213">
        <v>75</v>
      </c>
      <c r="H105213">
        <v>0.8</v>
      </c>
      <c r="I105213">
        <v>0.52</v>
      </c>
      <c r="J105213">
        <v>2066.1</v>
      </c>
    </row>
    <row r="105214" spans="1:10" x14ac:dyDescent="0.3">
      <c r="A105214" t="s">
        <v>107262</v>
      </c>
      <c r="B105214">
        <v>52</v>
      </c>
      <c r="C105214" t="s">
        <v>2355</v>
      </c>
      <c r="D105214">
        <v>27.1</v>
      </c>
      <c r="F105214">
        <v>2.9</v>
      </c>
      <c r="G105214">
        <v>81</v>
      </c>
      <c r="H105214">
        <v>0.1</v>
      </c>
      <c r="I105214">
        <v>0.05</v>
      </c>
      <c r="J105214">
        <v>1820.7</v>
      </c>
    </row>
    <row r="105215" spans="1:10" x14ac:dyDescent="0.3">
      <c r="A105215" t="s">
        <v>107263</v>
      </c>
      <c r="B105215">
        <v>52</v>
      </c>
      <c r="C105215" t="s">
        <v>2357</v>
      </c>
      <c r="D105215">
        <v>26.7</v>
      </c>
      <c r="F105215">
        <v>2.1</v>
      </c>
      <c r="G105215">
        <v>83</v>
      </c>
      <c r="J105215">
        <v>1712.4</v>
      </c>
    </row>
    <row r="105216" spans="1:10" x14ac:dyDescent="0.3">
      <c r="A105216" t="s">
        <v>107264</v>
      </c>
      <c r="B105216">
        <v>52</v>
      </c>
      <c r="C105216" t="s">
        <v>2359</v>
      </c>
      <c r="D105216">
        <v>26.3</v>
      </c>
      <c r="F105216">
        <v>0.9</v>
      </c>
      <c r="G105216">
        <v>79</v>
      </c>
      <c r="J105216">
        <v>1609.5</v>
      </c>
    </row>
    <row r="105217" spans="1:10" x14ac:dyDescent="0.3">
      <c r="A105217" t="s">
        <v>107265</v>
      </c>
      <c r="B105217">
        <v>52</v>
      </c>
      <c r="C105217" t="s">
        <v>2361</v>
      </c>
      <c r="D105217">
        <v>26</v>
      </c>
      <c r="F105217">
        <v>1.4</v>
      </c>
      <c r="G105217">
        <v>77</v>
      </c>
      <c r="J105217">
        <v>1552.5</v>
      </c>
    </row>
    <row r="105218" spans="1:10" x14ac:dyDescent="0.3">
      <c r="A105218" t="s">
        <v>107266</v>
      </c>
      <c r="B105218">
        <v>52</v>
      </c>
      <c r="C105218" t="s">
        <v>2363</v>
      </c>
      <c r="D105218">
        <v>25.6</v>
      </c>
      <c r="F105218">
        <v>1.6</v>
      </c>
      <c r="G105218">
        <v>74</v>
      </c>
      <c r="J105218">
        <v>1528.8</v>
      </c>
    </row>
    <row r="105219" spans="1:10" x14ac:dyDescent="0.3">
      <c r="A105219" t="s">
        <v>107267</v>
      </c>
      <c r="B105219">
        <v>52</v>
      </c>
      <c r="C105219" t="s">
        <v>2365</v>
      </c>
      <c r="D105219">
        <v>25.4</v>
      </c>
      <c r="F105219">
        <v>1.6</v>
      </c>
      <c r="G105219">
        <v>73</v>
      </c>
      <c r="J105219">
        <v>1536.3</v>
      </c>
    </row>
    <row r="105220" spans="1:10" x14ac:dyDescent="0.3">
      <c r="A105220" t="s">
        <v>107268</v>
      </c>
      <c r="B105220">
        <v>52</v>
      </c>
      <c r="C105220" t="s">
        <v>2367</v>
      </c>
      <c r="D105220">
        <v>25.2</v>
      </c>
      <c r="F105220">
        <v>1.9</v>
      </c>
      <c r="G105220">
        <v>71</v>
      </c>
      <c r="J105220">
        <v>1534.2</v>
      </c>
    </row>
    <row r="105221" spans="1:10" x14ac:dyDescent="0.3">
      <c r="A105221" t="s">
        <v>107269</v>
      </c>
      <c r="B105221">
        <v>52</v>
      </c>
      <c r="C105221" t="s">
        <v>2369</v>
      </c>
      <c r="D105221">
        <v>24.9</v>
      </c>
      <c r="F105221">
        <v>1.6</v>
      </c>
      <c r="G105221">
        <v>71</v>
      </c>
      <c r="J105221">
        <v>1539.9</v>
      </c>
    </row>
    <row r="105222" spans="1:10" x14ac:dyDescent="0.3">
      <c r="A105222" t="s">
        <v>107270</v>
      </c>
      <c r="B105222">
        <v>52</v>
      </c>
      <c r="C105222" t="s">
        <v>2371</v>
      </c>
      <c r="D105222">
        <v>24.6</v>
      </c>
      <c r="F105222">
        <v>1.8</v>
      </c>
      <c r="G105222">
        <v>73</v>
      </c>
      <c r="J105222">
        <v>1635.6</v>
      </c>
    </row>
    <row r="105223" spans="1:10" x14ac:dyDescent="0.3">
      <c r="A105223" t="s">
        <v>107271</v>
      </c>
      <c r="B105223">
        <v>52</v>
      </c>
      <c r="C105223" t="s">
        <v>2373</v>
      </c>
      <c r="D105223">
        <v>25.1</v>
      </c>
      <c r="F105223">
        <v>1.7</v>
      </c>
      <c r="G105223">
        <v>72</v>
      </c>
      <c r="J105223">
        <v>1753.2</v>
      </c>
    </row>
    <row r="105224" spans="1:10" x14ac:dyDescent="0.3">
      <c r="A105224" t="s">
        <v>107272</v>
      </c>
      <c r="B105224">
        <v>52</v>
      </c>
      <c r="C105224" t="s">
        <v>2375</v>
      </c>
      <c r="D105224">
        <v>25.4</v>
      </c>
      <c r="F105224">
        <v>1.3</v>
      </c>
      <c r="G105224">
        <v>70</v>
      </c>
      <c r="H105224">
        <v>0</v>
      </c>
      <c r="I105224">
        <v>0.01</v>
      </c>
      <c r="J105224">
        <v>2218.8000000000002</v>
      </c>
    </row>
    <row r="105225" spans="1:10" x14ac:dyDescent="0.3">
      <c r="A105225" t="s">
        <v>107273</v>
      </c>
      <c r="B105225">
        <v>52</v>
      </c>
      <c r="C105225" t="s">
        <v>2377</v>
      </c>
      <c r="D105225">
        <v>26.3</v>
      </c>
      <c r="F105225">
        <v>0.4</v>
      </c>
      <c r="G105225">
        <v>69</v>
      </c>
      <c r="H105225">
        <v>0.4</v>
      </c>
      <c r="I105225">
        <v>0.25</v>
      </c>
      <c r="J105225">
        <v>2599.8000000000002</v>
      </c>
    </row>
    <row r="105226" spans="1:10" x14ac:dyDescent="0.3">
      <c r="A105226" t="s">
        <v>107274</v>
      </c>
      <c r="B105226">
        <v>52</v>
      </c>
      <c r="C105226" t="s">
        <v>2379</v>
      </c>
      <c r="D105226">
        <v>26.8</v>
      </c>
      <c r="F105226">
        <v>1.4</v>
      </c>
      <c r="G105226">
        <v>81</v>
      </c>
      <c r="H105226">
        <v>0</v>
      </c>
      <c r="I105226">
        <v>0.4</v>
      </c>
      <c r="J105226">
        <v>3004.5</v>
      </c>
    </row>
    <row r="105227" spans="1:10" x14ac:dyDescent="0.3">
      <c r="A105227" t="s">
        <v>107275</v>
      </c>
      <c r="B105227">
        <v>52</v>
      </c>
      <c r="C105227" t="s">
        <v>2381</v>
      </c>
      <c r="D105227">
        <v>27.3</v>
      </c>
      <c r="F105227">
        <v>2.6</v>
      </c>
      <c r="G105227">
        <v>82</v>
      </c>
      <c r="H105227">
        <v>0</v>
      </c>
      <c r="I105227">
        <v>0.75</v>
      </c>
      <c r="J105227">
        <v>3089.4</v>
      </c>
    </row>
    <row r="105228" spans="1:10" x14ac:dyDescent="0.3">
      <c r="A105228" t="s">
        <v>107276</v>
      </c>
      <c r="B105228">
        <v>52</v>
      </c>
      <c r="C105228" t="s">
        <v>2383</v>
      </c>
      <c r="D105228">
        <v>28.4</v>
      </c>
      <c r="F105228">
        <v>3.7</v>
      </c>
      <c r="G105228">
        <v>79</v>
      </c>
      <c r="H105228">
        <v>0.6</v>
      </c>
      <c r="I105228">
        <v>1.71</v>
      </c>
      <c r="J105228">
        <v>3052.2</v>
      </c>
    </row>
    <row r="105229" spans="1:10" x14ac:dyDescent="0.3">
      <c r="A105229" t="s">
        <v>107277</v>
      </c>
      <c r="B105229">
        <v>52</v>
      </c>
      <c r="C105229" t="s">
        <v>2385</v>
      </c>
      <c r="D105229">
        <v>28.6</v>
      </c>
      <c r="F105229">
        <v>4</v>
      </c>
      <c r="G105229">
        <v>71</v>
      </c>
      <c r="H105229">
        <v>1</v>
      </c>
      <c r="I105229">
        <v>2.93</v>
      </c>
      <c r="J105229">
        <v>3041.7</v>
      </c>
    </row>
    <row r="105230" spans="1:10" x14ac:dyDescent="0.3">
      <c r="A105230" t="s">
        <v>107278</v>
      </c>
      <c r="B105230">
        <v>52</v>
      </c>
      <c r="C105230" t="s">
        <v>2387</v>
      </c>
      <c r="D105230">
        <v>28.9</v>
      </c>
      <c r="F105230">
        <v>3.9</v>
      </c>
      <c r="G105230">
        <v>77</v>
      </c>
      <c r="H105230">
        <v>1</v>
      </c>
      <c r="I105230">
        <v>2.83</v>
      </c>
      <c r="J105230">
        <v>2989.8</v>
      </c>
    </row>
    <row r="105231" spans="1:10" x14ac:dyDescent="0.3">
      <c r="A105231" t="s">
        <v>107279</v>
      </c>
      <c r="B105231">
        <v>52</v>
      </c>
      <c r="C105231" t="s">
        <v>2389</v>
      </c>
      <c r="D105231">
        <v>29.2</v>
      </c>
      <c r="F105231">
        <v>4.0999999999999996</v>
      </c>
      <c r="G105231">
        <v>73</v>
      </c>
      <c r="H105231">
        <v>1</v>
      </c>
      <c r="I105231">
        <v>2.98</v>
      </c>
      <c r="J105231">
        <v>3033.6</v>
      </c>
    </row>
    <row r="105232" spans="1:10" x14ac:dyDescent="0.3">
      <c r="A105232" t="s">
        <v>107280</v>
      </c>
      <c r="B105232">
        <v>52</v>
      </c>
      <c r="C105232" t="s">
        <v>2391</v>
      </c>
      <c r="D105232">
        <v>29.9</v>
      </c>
      <c r="F105232">
        <v>4.5</v>
      </c>
      <c r="G105232">
        <v>71</v>
      </c>
      <c r="H105232">
        <v>1</v>
      </c>
      <c r="I105232">
        <v>3.32</v>
      </c>
      <c r="J105232">
        <v>3123</v>
      </c>
    </row>
    <row r="105233" spans="1:10" x14ac:dyDescent="0.3">
      <c r="A105233" t="s">
        <v>107281</v>
      </c>
      <c r="B105233">
        <v>52</v>
      </c>
      <c r="C105233" t="s">
        <v>2393</v>
      </c>
      <c r="D105233">
        <v>30</v>
      </c>
      <c r="F105233">
        <v>3.9</v>
      </c>
      <c r="G105233">
        <v>72</v>
      </c>
      <c r="H105233">
        <v>1</v>
      </c>
      <c r="I105233">
        <v>2.9</v>
      </c>
      <c r="J105233">
        <v>3141.3</v>
      </c>
    </row>
    <row r="105234" spans="1:10" x14ac:dyDescent="0.3">
      <c r="A105234" t="s">
        <v>107282</v>
      </c>
      <c r="B105234">
        <v>52</v>
      </c>
      <c r="C105234" t="s">
        <v>2395</v>
      </c>
      <c r="D105234">
        <v>28.8</v>
      </c>
      <c r="F105234">
        <v>3.4</v>
      </c>
      <c r="G105234">
        <v>77</v>
      </c>
      <c r="H105234">
        <v>0.2</v>
      </c>
      <c r="I105234">
        <v>1.47</v>
      </c>
      <c r="J105234">
        <v>3075.9</v>
      </c>
    </row>
    <row r="105235" spans="1:10" x14ac:dyDescent="0.3">
      <c r="A105235" t="s">
        <v>107283</v>
      </c>
      <c r="B105235">
        <v>52</v>
      </c>
      <c r="C105235" t="s">
        <v>2397</v>
      </c>
      <c r="D105235">
        <v>28.7</v>
      </c>
      <c r="F105235">
        <v>3.1</v>
      </c>
      <c r="G105235">
        <v>76</v>
      </c>
      <c r="H105235">
        <v>0</v>
      </c>
      <c r="I105235">
        <v>0.78</v>
      </c>
      <c r="J105235">
        <v>2776.5</v>
      </c>
    </row>
    <row r="105236" spans="1:10" x14ac:dyDescent="0.3">
      <c r="A105236" t="s">
        <v>107284</v>
      </c>
      <c r="B105236">
        <v>52</v>
      </c>
      <c r="C105236" t="s">
        <v>2399</v>
      </c>
      <c r="D105236">
        <v>28.6</v>
      </c>
      <c r="F105236">
        <v>3.4</v>
      </c>
      <c r="G105236">
        <v>78</v>
      </c>
      <c r="H105236">
        <v>0.2</v>
      </c>
      <c r="I105236">
        <v>0.75</v>
      </c>
      <c r="J105236">
        <v>2310</v>
      </c>
    </row>
    <row r="105237" spans="1:10" x14ac:dyDescent="0.3">
      <c r="A105237" t="s">
        <v>107285</v>
      </c>
      <c r="B105237">
        <v>52</v>
      </c>
      <c r="C105237" t="s">
        <v>2401</v>
      </c>
      <c r="D105237">
        <v>28.2</v>
      </c>
      <c r="F105237">
        <v>3.3</v>
      </c>
      <c r="G105237">
        <v>78</v>
      </c>
      <c r="H105237">
        <v>0.7</v>
      </c>
      <c r="I105237">
        <v>0.47</v>
      </c>
      <c r="J105237">
        <v>1971</v>
      </c>
    </row>
    <row r="105238" spans="1:10" x14ac:dyDescent="0.3">
      <c r="A105238" t="s">
        <v>107286</v>
      </c>
      <c r="B105238">
        <v>52</v>
      </c>
      <c r="C105238" t="s">
        <v>2403</v>
      </c>
      <c r="D105238">
        <v>27.3</v>
      </c>
      <c r="F105238">
        <v>1.4</v>
      </c>
      <c r="G105238">
        <v>84</v>
      </c>
      <c r="H105238">
        <v>0</v>
      </c>
      <c r="I105238">
        <v>0.01</v>
      </c>
      <c r="J105238">
        <v>1783.5</v>
      </c>
    </row>
    <row r="105239" spans="1:10" x14ac:dyDescent="0.3">
      <c r="A105239" t="s">
        <v>107287</v>
      </c>
      <c r="B105239">
        <v>52</v>
      </c>
      <c r="C105239" t="s">
        <v>2405</v>
      </c>
      <c r="D105239">
        <v>27.2</v>
      </c>
      <c r="F105239">
        <v>1</v>
      </c>
      <c r="G105239">
        <v>77</v>
      </c>
      <c r="J105239">
        <v>1776.6</v>
      </c>
    </row>
    <row r="105240" spans="1:10" x14ac:dyDescent="0.3">
      <c r="A105240" t="s">
        <v>107288</v>
      </c>
      <c r="B105240">
        <v>52</v>
      </c>
      <c r="C105240" t="s">
        <v>2407</v>
      </c>
      <c r="D105240">
        <v>27.3</v>
      </c>
      <c r="F105240">
        <v>1.4</v>
      </c>
      <c r="G105240">
        <v>77</v>
      </c>
      <c r="J105240">
        <v>1751.7</v>
      </c>
    </row>
    <row r="105241" spans="1:10" x14ac:dyDescent="0.3">
      <c r="A105241" t="s">
        <v>107289</v>
      </c>
      <c r="B105241">
        <v>52</v>
      </c>
      <c r="C105241" t="s">
        <v>2409</v>
      </c>
      <c r="D105241">
        <v>27</v>
      </c>
      <c r="F105241">
        <v>0.8</v>
      </c>
      <c r="G105241">
        <v>81</v>
      </c>
      <c r="J105241">
        <v>1744.8</v>
      </c>
    </row>
    <row r="105242" spans="1:10" x14ac:dyDescent="0.3">
      <c r="A105242" t="s">
        <v>107290</v>
      </c>
      <c r="B105242">
        <v>52</v>
      </c>
      <c r="C105242" t="s">
        <v>2411</v>
      </c>
      <c r="D105242">
        <v>27.2</v>
      </c>
      <c r="F105242">
        <v>1.2</v>
      </c>
      <c r="G105242">
        <v>78</v>
      </c>
      <c r="J105242">
        <v>1743.6</v>
      </c>
    </row>
    <row r="105243" spans="1:10" x14ac:dyDescent="0.3">
      <c r="A105243" t="s">
        <v>107291</v>
      </c>
      <c r="B105243">
        <v>52</v>
      </c>
      <c r="C105243" t="s">
        <v>2413</v>
      </c>
      <c r="D105243">
        <v>27.3</v>
      </c>
      <c r="E105243">
        <v>0</v>
      </c>
      <c r="F105243">
        <v>1.1000000000000001</v>
      </c>
      <c r="G105243">
        <v>80</v>
      </c>
      <c r="J105243">
        <v>1755</v>
      </c>
    </row>
    <row r="105244" spans="1:10" x14ac:dyDescent="0.3">
      <c r="A105244" t="s">
        <v>107292</v>
      </c>
      <c r="B105244">
        <v>52</v>
      </c>
      <c r="C105244" t="s">
        <v>2415</v>
      </c>
      <c r="D105244">
        <v>27.7</v>
      </c>
      <c r="E105244">
        <v>0</v>
      </c>
      <c r="F105244">
        <v>1.2</v>
      </c>
      <c r="G105244">
        <v>80</v>
      </c>
      <c r="J105244">
        <v>1728</v>
      </c>
    </row>
    <row r="105245" spans="1:10" x14ac:dyDescent="0.3">
      <c r="A105245" t="s">
        <v>107293</v>
      </c>
      <c r="B105245">
        <v>52</v>
      </c>
      <c r="C105245" t="s">
        <v>2417</v>
      </c>
      <c r="D105245">
        <v>29.8</v>
      </c>
      <c r="F105245">
        <v>3.2</v>
      </c>
      <c r="G105245">
        <v>72</v>
      </c>
      <c r="J105245">
        <v>1746.6</v>
      </c>
    </row>
    <row r="105246" spans="1:10" x14ac:dyDescent="0.3">
      <c r="A105246" t="s">
        <v>107294</v>
      </c>
      <c r="B105246">
        <v>52</v>
      </c>
      <c r="C105246" t="s">
        <v>2419</v>
      </c>
      <c r="D105246">
        <v>30.5</v>
      </c>
      <c r="F105246">
        <v>4</v>
      </c>
      <c r="G105246">
        <v>67</v>
      </c>
      <c r="J105246">
        <v>1806.6</v>
      </c>
    </row>
    <row r="105247" spans="1:10" x14ac:dyDescent="0.3">
      <c r="A105247" t="s">
        <v>107295</v>
      </c>
      <c r="B105247">
        <v>52</v>
      </c>
      <c r="C105247" t="s">
        <v>2421</v>
      </c>
      <c r="D105247">
        <v>31.6</v>
      </c>
      <c r="F105247">
        <v>7.1</v>
      </c>
      <c r="G105247">
        <v>68</v>
      </c>
      <c r="J105247">
        <v>1901.4</v>
      </c>
    </row>
    <row r="105248" spans="1:10" x14ac:dyDescent="0.3">
      <c r="A105248" t="s">
        <v>107296</v>
      </c>
      <c r="B105248">
        <v>52</v>
      </c>
      <c r="C105248" t="s">
        <v>2423</v>
      </c>
      <c r="D105248">
        <v>30.1</v>
      </c>
      <c r="E105248">
        <v>0</v>
      </c>
      <c r="F105248">
        <v>8.6</v>
      </c>
      <c r="G105248">
        <v>78</v>
      </c>
      <c r="H105248">
        <v>0</v>
      </c>
      <c r="I105248">
        <v>0</v>
      </c>
      <c r="J105248">
        <v>2452.8000000000002</v>
      </c>
    </row>
    <row r="105249" spans="1:10" x14ac:dyDescent="0.3">
      <c r="A105249" t="s">
        <v>107297</v>
      </c>
      <c r="B105249">
        <v>52</v>
      </c>
      <c r="C105249" t="s">
        <v>2425</v>
      </c>
      <c r="D105249">
        <v>29.6</v>
      </c>
      <c r="F105249">
        <v>7.6</v>
      </c>
      <c r="G105249">
        <v>82</v>
      </c>
      <c r="H105249">
        <v>0</v>
      </c>
      <c r="I105249">
        <v>0.18</v>
      </c>
      <c r="J105249">
        <v>2745</v>
      </c>
    </row>
    <row r="105250" spans="1:10" x14ac:dyDescent="0.3">
      <c r="A105250" t="s">
        <v>107298</v>
      </c>
      <c r="B105250">
        <v>52</v>
      </c>
      <c r="C105250" t="s">
        <v>2427</v>
      </c>
      <c r="D105250">
        <v>28.6</v>
      </c>
      <c r="E105250">
        <v>0</v>
      </c>
      <c r="F105250">
        <v>7.6</v>
      </c>
      <c r="G105250">
        <v>80</v>
      </c>
      <c r="H105250">
        <v>0</v>
      </c>
      <c r="I105250">
        <v>0.28000000000000003</v>
      </c>
      <c r="J105250">
        <v>3138.6</v>
      </c>
    </row>
    <row r="105251" spans="1:10" x14ac:dyDescent="0.3">
      <c r="A105251" t="s">
        <v>107299</v>
      </c>
      <c r="B105251">
        <v>52</v>
      </c>
      <c r="C105251" t="s">
        <v>2429</v>
      </c>
      <c r="D105251">
        <v>27.8</v>
      </c>
      <c r="F105251">
        <v>7.8</v>
      </c>
      <c r="G105251">
        <v>82</v>
      </c>
      <c r="H105251">
        <v>0</v>
      </c>
      <c r="I105251">
        <v>0.67</v>
      </c>
      <c r="J105251">
        <v>3231.3</v>
      </c>
    </row>
    <row r="105252" spans="1:10" x14ac:dyDescent="0.3">
      <c r="A105252" t="s">
        <v>107300</v>
      </c>
      <c r="B105252">
        <v>52</v>
      </c>
      <c r="C105252" t="s">
        <v>2431</v>
      </c>
      <c r="D105252">
        <v>28.2</v>
      </c>
      <c r="F105252">
        <v>8.8000000000000007</v>
      </c>
      <c r="G105252">
        <v>76</v>
      </c>
      <c r="H105252">
        <v>0.1</v>
      </c>
      <c r="I105252">
        <v>0.96</v>
      </c>
      <c r="J105252">
        <v>3181.2</v>
      </c>
    </row>
    <row r="105253" spans="1:10" x14ac:dyDescent="0.3">
      <c r="A105253" t="s">
        <v>107301</v>
      </c>
      <c r="B105253">
        <v>52</v>
      </c>
      <c r="C105253" t="s">
        <v>2433</v>
      </c>
      <c r="D105253">
        <v>28.5</v>
      </c>
      <c r="F105253">
        <v>8</v>
      </c>
      <c r="G105253">
        <v>75</v>
      </c>
      <c r="H105253">
        <v>0.5</v>
      </c>
      <c r="I105253">
        <v>2.02</v>
      </c>
      <c r="J105253">
        <v>3149.4</v>
      </c>
    </row>
    <row r="105254" spans="1:10" x14ac:dyDescent="0.3">
      <c r="A105254" t="s">
        <v>107302</v>
      </c>
      <c r="B105254">
        <v>52</v>
      </c>
      <c r="C105254" t="s">
        <v>2435</v>
      </c>
      <c r="D105254">
        <v>28.1</v>
      </c>
      <c r="F105254">
        <v>8</v>
      </c>
      <c r="G105254">
        <v>77</v>
      </c>
      <c r="H105254">
        <v>0.2</v>
      </c>
      <c r="I105254">
        <v>1.35</v>
      </c>
      <c r="J105254">
        <v>3028.8</v>
      </c>
    </row>
    <row r="105255" spans="1:10" x14ac:dyDescent="0.3">
      <c r="A105255" t="s">
        <v>107303</v>
      </c>
      <c r="B105255">
        <v>52</v>
      </c>
      <c r="C105255" t="s">
        <v>2437</v>
      </c>
      <c r="D105255">
        <v>29.4</v>
      </c>
      <c r="F105255">
        <v>7.3</v>
      </c>
      <c r="G105255">
        <v>73</v>
      </c>
      <c r="H105255">
        <v>0.5</v>
      </c>
      <c r="I105255">
        <v>2.61</v>
      </c>
      <c r="J105255">
        <v>3044.7</v>
      </c>
    </row>
    <row r="105256" spans="1:10" x14ac:dyDescent="0.3">
      <c r="A105256" t="s">
        <v>107304</v>
      </c>
      <c r="B105256">
        <v>52</v>
      </c>
      <c r="C105256" t="s">
        <v>2439</v>
      </c>
      <c r="D105256">
        <v>28.7</v>
      </c>
      <c r="F105256">
        <v>6.7</v>
      </c>
      <c r="G105256">
        <v>74</v>
      </c>
      <c r="H105256">
        <v>0.6</v>
      </c>
      <c r="I105256">
        <v>2.59</v>
      </c>
      <c r="J105256">
        <v>3026.7</v>
      </c>
    </row>
    <row r="105257" spans="1:10" x14ac:dyDescent="0.3">
      <c r="A105257" t="s">
        <v>107305</v>
      </c>
      <c r="B105257">
        <v>52</v>
      </c>
      <c r="C105257" t="s">
        <v>2441</v>
      </c>
      <c r="D105257">
        <v>29.1</v>
      </c>
      <c r="F105257">
        <v>6.6</v>
      </c>
      <c r="G105257">
        <v>70</v>
      </c>
      <c r="H105257">
        <v>0.9</v>
      </c>
      <c r="I105257">
        <v>2.89</v>
      </c>
      <c r="J105257">
        <v>3053.7</v>
      </c>
    </row>
    <row r="105258" spans="1:10" x14ac:dyDescent="0.3">
      <c r="A105258" t="s">
        <v>107306</v>
      </c>
      <c r="B105258">
        <v>52</v>
      </c>
      <c r="C105258" t="s">
        <v>2443</v>
      </c>
      <c r="D105258">
        <v>28.3</v>
      </c>
      <c r="F105258">
        <v>6</v>
      </c>
      <c r="G105258">
        <v>73</v>
      </c>
      <c r="H105258">
        <v>0.5</v>
      </c>
      <c r="I105258">
        <v>2.14</v>
      </c>
      <c r="J105258">
        <v>2972.7</v>
      </c>
    </row>
    <row r="105259" spans="1:10" x14ac:dyDescent="0.3">
      <c r="A105259" t="s">
        <v>107307</v>
      </c>
      <c r="B105259">
        <v>52</v>
      </c>
      <c r="C105259" t="s">
        <v>2445</v>
      </c>
      <c r="D105259">
        <v>27</v>
      </c>
      <c r="F105259">
        <v>6.1</v>
      </c>
      <c r="G105259">
        <v>79</v>
      </c>
      <c r="H105259">
        <v>0</v>
      </c>
      <c r="I105259">
        <v>0.53</v>
      </c>
      <c r="J105259">
        <v>2776.5</v>
      </c>
    </row>
    <row r="105260" spans="1:10" x14ac:dyDescent="0.3">
      <c r="A105260" t="s">
        <v>107308</v>
      </c>
      <c r="B105260">
        <v>52</v>
      </c>
      <c r="C105260" t="s">
        <v>2447</v>
      </c>
      <c r="D105260">
        <v>26.8</v>
      </c>
      <c r="F105260">
        <v>5</v>
      </c>
      <c r="G105260">
        <v>79</v>
      </c>
      <c r="H105260">
        <v>0.1</v>
      </c>
      <c r="I105260">
        <v>0.51</v>
      </c>
      <c r="J105260">
        <v>2156.6999999999998</v>
      </c>
    </row>
    <row r="105261" spans="1:10" x14ac:dyDescent="0.3">
      <c r="A105261" t="s">
        <v>107309</v>
      </c>
      <c r="B105261">
        <v>52</v>
      </c>
      <c r="C105261" t="s">
        <v>2449</v>
      </c>
      <c r="D105261">
        <v>26.2</v>
      </c>
      <c r="F105261">
        <v>4.9000000000000004</v>
      </c>
      <c r="G105261">
        <v>81</v>
      </c>
      <c r="H105261">
        <v>0</v>
      </c>
      <c r="I105261">
        <v>0.22</v>
      </c>
      <c r="J105261">
        <v>1983.9</v>
      </c>
    </row>
    <row r="105262" spans="1:10" x14ac:dyDescent="0.3">
      <c r="A105262" t="s">
        <v>107310</v>
      </c>
      <c r="B105262">
        <v>52</v>
      </c>
      <c r="C105262" t="s">
        <v>2451</v>
      </c>
      <c r="D105262">
        <v>25.5</v>
      </c>
      <c r="F105262">
        <v>4.3</v>
      </c>
      <c r="G105262">
        <v>82</v>
      </c>
      <c r="H105262">
        <v>0</v>
      </c>
      <c r="I105262">
        <v>0.03</v>
      </c>
      <c r="J105262">
        <v>1849.8</v>
      </c>
    </row>
    <row r="105263" spans="1:10" x14ac:dyDescent="0.3">
      <c r="A105263" t="s">
        <v>107311</v>
      </c>
      <c r="B105263">
        <v>52</v>
      </c>
      <c r="C105263" t="s">
        <v>2453</v>
      </c>
      <c r="D105263">
        <v>25.2</v>
      </c>
      <c r="F105263">
        <v>3.4</v>
      </c>
      <c r="G105263">
        <v>82</v>
      </c>
      <c r="J105263">
        <v>1779.3</v>
      </c>
    </row>
    <row r="105264" spans="1:10" x14ac:dyDescent="0.3">
      <c r="A105264" t="s">
        <v>107312</v>
      </c>
      <c r="B105264">
        <v>52</v>
      </c>
      <c r="C105264" t="s">
        <v>2455</v>
      </c>
      <c r="D105264">
        <v>25.4</v>
      </c>
      <c r="F105264">
        <v>3.2</v>
      </c>
      <c r="G105264">
        <v>80</v>
      </c>
      <c r="J105264">
        <v>1729.8</v>
      </c>
    </row>
    <row r="105265" spans="1:10" x14ac:dyDescent="0.3">
      <c r="A105265" t="s">
        <v>107313</v>
      </c>
      <c r="B105265">
        <v>52</v>
      </c>
      <c r="C105265" t="s">
        <v>2457</v>
      </c>
      <c r="D105265">
        <v>25.3</v>
      </c>
      <c r="F105265">
        <v>3.7</v>
      </c>
      <c r="G105265">
        <v>80</v>
      </c>
      <c r="J105265">
        <v>1676.4</v>
      </c>
    </row>
    <row r="105266" spans="1:10" x14ac:dyDescent="0.3">
      <c r="A105266" t="s">
        <v>107314</v>
      </c>
      <c r="B105266">
        <v>52</v>
      </c>
      <c r="C105266" t="s">
        <v>2459</v>
      </c>
      <c r="D105266">
        <v>25</v>
      </c>
      <c r="F105266">
        <v>2.7</v>
      </c>
      <c r="G105266">
        <v>81</v>
      </c>
      <c r="J105266">
        <v>1640.4</v>
      </c>
    </row>
    <row r="105267" spans="1:10" x14ac:dyDescent="0.3">
      <c r="A105267" t="s">
        <v>107315</v>
      </c>
      <c r="B105267">
        <v>52</v>
      </c>
      <c r="C105267" t="s">
        <v>2461</v>
      </c>
      <c r="D105267">
        <v>24.8</v>
      </c>
      <c r="F105267">
        <v>2.5</v>
      </c>
      <c r="G105267">
        <v>82</v>
      </c>
      <c r="J105267">
        <v>1614.6</v>
      </c>
    </row>
    <row r="105268" spans="1:10" x14ac:dyDescent="0.3">
      <c r="A105268" t="s">
        <v>107316</v>
      </c>
      <c r="B105268">
        <v>52</v>
      </c>
      <c r="C105268" t="s">
        <v>2463</v>
      </c>
      <c r="D105268">
        <v>24.6</v>
      </c>
      <c r="F105268">
        <v>2.4</v>
      </c>
      <c r="G105268">
        <v>81</v>
      </c>
      <c r="J105268">
        <v>1555.2</v>
      </c>
    </row>
    <row r="105269" spans="1:10" x14ac:dyDescent="0.3">
      <c r="A105269" t="s">
        <v>107317</v>
      </c>
      <c r="B105269">
        <v>52</v>
      </c>
      <c r="C105269" t="s">
        <v>2465</v>
      </c>
      <c r="D105269">
        <v>24.7</v>
      </c>
      <c r="F105269">
        <v>3</v>
      </c>
      <c r="G105269">
        <v>77</v>
      </c>
      <c r="J105269">
        <v>1604.1</v>
      </c>
    </row>
    <row r="105270" spans="1:10" x14ac:dyDescent="0.3">
      <c r="A105270" t="s">
        <v>107318</v>
      </c>
      <c r="B105270">
        <v>52</v>
      </c>
      <c r="C105270" t="s">
        <v>2467</v>
      </c>
      <c r="D105270">
        <v>24.8</v>
      </c>
      <c r="F105270">
        <v>2.1</v>
      </c>
      <c r="G105270">
        <v>79</v>
      </c>
      <c r="J105270">
        <v>1667.1</v>
      </c>
    </row>
    <row r="105271" spans="1:10" x14ac:dyDescent="0.3">
      <c r="A105271" t="s">
        <v>107319</v>
      </c>
      <c r="B105271">
        <v>52</v>
      </c>
      <c r="C105271" t="s">
        <v>2469</v>
      </c>
      <c r="D105271">
        <v>24.9</v>
      </c>
      <c r="F105271">
        <v>2.6</v>
      </c>
      <c r="G105271">
        <v>82</v>
      </c>
      <c r="J105271">
        <v>1764.3</v>
      </c>
    </row>
    <row r="105272" spans="1:10" x14ac:dyDescent="0.3">
      <c r="A105272" t="s">
        <v>107320</v>
      </c>
      <c r="B105272">
        <v>52</v>
      </c>
      <c r="C105272" t="s">
        <v>2471</v>
      </c>
      <c r="D105272">
        <v>24.8</v>
      </c>
      <c r="F105272">
        <v>2.5</v>
      </c>
      <c r="G105272">
        <v>83</v>
      </c>
      <c r="H105272">
        <v>0</v>
      </c>
      <c r="I105272">
        <v>0</v>
      </c>
      <c r="J105272">
        <v>2042.1</v>
      </c>
    </row>
    <row r="105273" spans="1:10" x14ac:dyDescent="0.3">
      <c r="A105273" t="s">
        <v>107321</v>
      </c>
      <c r="B105273">
        <v>52</v>
      </c>
      <c r="C105273" t="s">
        <v>2473</v>
      </c>
      <c r="D105273">
        <v>25.3</v>
      </c>
      <c r="F105273">
        <v>2.7</v>
      </c>
      <c r="G105273">
        <v>82</v>
      </c>
      <c r="H105273">
        <v>0</v>
      </c>
      <c r="I105273">
        <v>0.15</v>
      </c>
      <c r="J105273">
        <v>2546.6999999999998</v>
      </c>
    </row>
    <row r="105274" spans="1:10" x14ac:dyDescent="0.3">
      <c r="A105274" t="s">
        <v>107322</v>
      </c>
      <c r="B105274">
        <v>52</v>
      </c>
      <c r="C105274" t="s">
        <v>2475</v>
      </c>
      <c r="D105274">
        <v>26.5</v>
      </c>
      <c r="F105274">
        <v>3.8</v>
      </c>
      <c r="G105274">
        <v>79</v>
      </c>
      <c r="H105274">
        <v>0.3</v>
      </c>
      <c r="I105274">
        <v>0.7</v>
      </c>
      <c r="J105274">
        <v>3002.4</v>
      </c>
    </row>
    <row r="105275" spans="1:10" x14ac:dyDescent="0.3">
      <c r="A105275" t="s">
        <v>107323</v>
      </c>
      <c r="B105275">
        <v>52</v>
      </c>
      <c r="C105275" t="s">
        <v>2477</v>
      </c>
      <c r="D105275">
        <v>27.6</v>
      </c>
      <c r="F105275">
        <v>3.5</v>
      </c>
      <c r="G105275">
        <v>75</v>
      </c>
      <c r="H105275">
        <v>0.8</v>
      </c>
      <c r="I105275">
        <v>1.61</v>
      </c>
      <c r="J105275">
        <v>3051</v>
      </c>
    </row>
    <row r="105276" spans="1:10" x14ac:dyDescent="0.3">
      <c r="A105276" t="s">
        <v>107324</v>
      </c>
      <c r="B105276">
        <v>52</v>
      </c>
      <c r="C105276" t="s">
        <v>2479</v>
      </c>
      <c r="D105276">
        <v>28.1</v>
      </c>
      <c r="F105276">
        <v>4.3</v>
      </c>
      <c r="G105276">
        <v>73</v>
      </c>
      <c r="H105276">
        <v>0.8</v>
      </c>
      <c r="I105276">
        <v>2.15</v>
      </c>
      <c r="J105276">
        <v>2999.4</v>
      </c>
    </row>
    <row r="105277" spans="1:10" x14ac:dyDescent="0.3">
      <c r="A105277" t="s">
        <v>107325</v>
      </c>
      <c r="B105277">
        <v>52</v>
      </c>
      <c r="C105277" t="s">
        <v>2481</v>
      </c>
      <c r="D105277">
        <v>28.6</v>
      </c>
      <c r="F105277">
        <v>3.6</v>
      </c>
      <c r="G105277">
        <v>70</v>
      </c>
      <c r="H105277">
        <v>1</v>
      </c>
      <c r="I105277">
        <v>3</v>
      </c>
      <c r="J105277">
        <v>2970</v>
      </c>
    </row>
    <row r="105278" spans="1:10" x14ac:dyDescent="0.3">
      <c r="A105278" t="s">
        <v>107326</v>
      </c>
      <c r="B105278">
        <v>52</v>
      </c>
      <c r="C105278" t="s">
        <v>2483</v>
      </c>
      <c r="D105278">
        <v>29.2</v>
      </c>
      <c r="F105278">
        <v>3.9</v>
      </c>
      <c r="G105278">
        <v>66</v>
      </c>
      <c r="H105278">
        <v>0.8</v>
      </c>
      <c r="I105278">
        <v>2.71</v>
      </c>
      <c r="J105278">
        <v>2870.7</v>
      </c>
    </row>
    <row r="105279" spans="1:10" x14ac:dyDescent="0.3">
      <c r="A105279" t="s">
        <v>107327</v>
      </c>
      <c r="B105279">
        <v>52</v>
      </c>
      <c r="C105279" t="s">
        <v>2485</v>
      </c>
      <c r="D105279">
        <v>29.5</v>
      </c>
      <c r="F105279">
        <v>4</v>
      </c>
      <c r="G105279">
        <v>67</v>
      </c>
      <c r="H105279">
        <v>1</v>
      </c>
      <c r="I105279">
        <v>3.39</v>
      </c>
      <c r="J105279">
        <v>2907.3</v>
      </c>
    </row>
    <row r="105280" spans="1:10" x14ac:dyDescent="0.3">
      <c r="A105280" t="s">
        <v>107328</v>
      </c>
      <c r="B105280">
        <v>52</v>
      </c>
      <c r="C105280" t="s">
        <v>2487</v>
      </c>
      <c r="D105280">
        <v>29.8</v>
      </c>
      <c r="F105280">
        <v>5.3</v>
      </c>
      <c r="G105280">
        <v>69</v>
      </c>
      <c r="H105280">
        <v>1</v>
      </c>
      <c r="I105280">
        <v>3.36</v>
      </c>
      <c r="J105280">
        <v>2980.5</v>
      </c>
    </row>
    <row r="105281" spans="1:10" x14ac:dyDescent="0.3">
      <c r="A105281" t="s">
        <v>107329</v>
      </c>
      <c r="B105281">
        <v>52</v>
      </c>
      <c r="C105281" t="s">
        <v>2489</v>
      </c>
      <c r="D105281">
        <v>29.8</v>
      </c>
      <c r="F105281">
        <v>3.6</v>
      </c>
      <c r="G105281">
        <v>70</v>
      </c>
      <c r="H105281">
        <v>0.8</v>
      </c>
      <c r="I105281">
        <v>2.75</v>
      </c>
      <c r="J105281">
        <v>3009.9</v>
      </c>
    </row>
    <row r="105282" spans="1:10" x14ac:dyDescent="0.3">
      <c r="A105282" t="s">
        <v>107330</v>
      </c>
      <c r="B105282">
        <v>52</v>
      </c>
      <c r="C105282" t="s">
        <v>2491</v>
      </c>
      <c r="D105282">
        <v>30.3</v>
      </c>
      <c r="F105282">
        <v>4.4000000000000004</v>
      </c>
      <c r="G105282">
        <v>66</v>
      </c>
      <c r="H105282">
        <v>1</v>
      </c>
      <c r="I105282">
        <v>2.54</v>
      </c>
      <c r="J105282">
        <v>2931.9</v>
      </c>
    </row>
    <row r="105283" spans="1:10" x14ac:dyDescent="0.3">
      <c r="A105283" t="s">
        <v>107331</v>
      </c>
      <c r="B105283">
        <v>52</v>
      </c>
      <c r="C105283" t="s">
        <v>2493</v>
      </c>
      <c r="D105283">
        <v>29.9</v>
      </c>
      <c r="F105283">
        <v>4</v>
      </c>
      <c r="G105283">
        <v>68</v>
      </c>
      <c r="H105283">
        <v>1</v>
      </c>
      <c r="I105283">
        <v>1.87</v>
      </c>
      <c r="J105283">
        <v>2657.1</v>
      </c>
    </row>
    <row r="105284" spans="1:10" x14ac:dyDescent="0.3">
      <c r="A105284" t="s">
        <v>107332</v>
      </c>
      <c r="B105284">
        <v>52</v>
      </c>
      <c r="C105284" t="s">
        <v>2495</v>
      </c>
      <c r="D105284">
        <v>28.8</v>
      </c>
      <c r="F105284">
        <v>3.7</v>
      </c>
      <c r="G105284">
        <v>73</v>
      </c>
      <c r="H105284">
        <v>1</v>
      </c>
      <c r="I105284">
        <v>1.06</v>
      </c>
      <c r="J105284">
        <v>2137.5</v>
      </c>
    </row>
    <row r="105285" spans="1:10" x14ac:dyDescent="0.3">
      <c r="A105285" t="s">
        <v>107333</v>
      </c>
      <c r="B105285">
        <v>52</v>
      </c>
      <c r="C105285" t="s">
        <v>2497</v>
      </c>
      <c r="D105285">
        <v>27.5</v>
      </c>
      <c r="F105285">
        <v>3.8</v>
      </c>
      <c r="G105285">
        <v>77</v>
      </c>
      <c r="H105285">
        <v>0.4</v>
      </c>
      <c r="I105285">
        <v>0.33</v>
      </c>
      <c r="J105285">
        <v>1942.8</v>
      </c>
    </row>
    <row r="105286" spans="1:10" x14ac:dyDescent="0.3">
      <c r="A105286" t="s">
        <v>107334</v>
      </c>
      <c r="B105286">
        <v>52</v>
      </c>
      <c r="C105286" t="s">
        <v>2499</v>
      </c>
      <c r="D105286">
        <v>26.7</v>
      </c>
      <c r="F105286">
        <v>3.1</v>
      </c>
      <c r="G105286">
        <v>82</v>
      </c>
      <c r="H105286">
        <v>0</v>
      </c>
      <c r="I105286">
        <v>0.01</v>
      </c>
      <c r="J105286">
        <v>1843.2</v>
      </c>
    </row>
    <row r="105287" spans="1:10" x14ac:dyDescent="0.3">
      <c r="A105287" t="s">
        <v>107335</v>
      </c>
      <c r="B105287">
        <v>52</v>
      </c>
      <c r="C105287" t="s">
        <v>2501</v>
      </c>
      <c r="D105287">
        <v>26.8</v>
      </c>
      <c r="F105287">
        <v>1.9</v>
      </c>
      <c r="G105287">
        <v>79</v>
      </c>
      <c r="J105287">
        <v>1730.7</v>
      </c>
    </row>
    <row r="105288" spans="1:10" x14ac:dyDescent="0.3">
      <c r="A105288" t="s">
        <v>107336</v>
      </c>
      <c r="B105288">
        <v>52</v>
      </c>
      <c r="C105288" t="s">
        <v>2503</v>
      </c>
      <c r="D105288">
        <v>26.3</v>
      </c>
      <c r="F105288">
        <v>2.2000000000000002</v>
      </c>
      <c r="G105288">
        <v>82</v>
      </c>
      <c r="J105288">
        <v>1686.3</v>
      </c>
    </row>
    <row r="105289" spans="1:10" x14ac:dyDescent="0.3">
      <c r="A105289" t="s">
        <v>107337</v>
      </c>
      <c r="B105289">
        <v>52</v>
      </c>
      <c r="C105289" t="s">
        <v>2505</v>
      </c>
      <c r="D105289">
        <v>26.3</v>
      </c>
      <c r="F105289">
        <v>2.5</v>
      </c>
      <c r="G105289">
        <v>80</v>
      </c>
      <c r="J105289">
        <v>1636.8</v>
      </c>
    </row>
    <row r="105290" spans="1:10" x14ac:dyDescent="0.3">
      <c r="A105290" t="s">
        <v>107338</v>
      </c>
      <c r="B105290">
        <v>52</v>
      </c>
      <c r="C105290" t="s">
        <v>2507</v>
      </c>
      <c r="D105290">
        <v>26.1</v>
      </c>
      <c r="F105290">
        <v>2.2000000000000002</v>
      </c>
      <c r="G105290">
        <v>80</v>
      </c>
      <c r="J105290">
        <v>1618.8</v>
      </c>
    </row>
    <row r="105291" spans="1:10" x14ac:dyDescent="0.3">
      <c r="A105291" t="s">
        <v>107339</v>
      </c>
      <c r="B105291">
        <v>52</v>
      </c>
      <c r="C105291" t="s">
        <v>2509</v>
      </c>
      <c r="D105291">
        <v>26.1</v>
      </c>
      <c r="F105291">
        <v>2.5</v>
      </c>
      <c r="G105291">
        <v>80</v>
      </c>
      <c r="J105291">
        <v>1645.5</v>
      </c>
    </row>
    <row r="105292" spans="1:10" x14ac:dyDescent="0.3">
      <c r="A105292" t="s">
        <v>107340</v>
      </c>
      <c r="B105292">
        <v>52</v>
      </c>
      <c r="C105292" t="s">
        <v>2511</v>
      </c>
      <c r="D105292">
        <v>25.8</v>
      </c>
      <c r="F105292">
        <v>2.4</v>
      </c>
      <c r="G105292">
        <v>81</v>
      </c>
      <c r="J105292">
        <v>1619.4</v>
      </c>
    </row>
    <row r="105293" spans="1:10" x14ac:dyDescent="0.3">
      <c r="A105293" t="s">
        <v>107341</v>
      </c>
      <c r="B105293">
        <v>52</v>
      </c>
      <c r="C105293" t="s">
        <v>2513</v>
      </c>
      <c r="D105293">
        <v>25.9</v>
      </c>
      <c r="F105293">
        <v>2.6</v>
      </c>
      <c r="G105293">
        <v>80</v>
      </c>
      <c r="J105293">
        <v>1643.4</v>
      </c>
    </row>
    <row r="105294" spans="1:10" x14ac:dyDescent="0.3">
      <c r="A105294" t="s">
        <v>107342</v>
      </c>
      <c r="B105294">
        <v>52</v>
      </c>
      <c r="C105294" t="s">
        <v>2515</v>
      </c>
      <c r="D105294">
        <v>26</v>
      </c>
      <c r="E105294">
        <v>0</v>
      </c>
      <c r="F105294">
        <v>1.2</v>
      </c>
      <c r="G105294">
        <v>82</v>
      </c>
      <c r="J105294">
        <v>1686.6</v>
      </c>
    </row>
    <row r="105295" spans="1:10" x14ac:dyDescent="0.3">
      <c r="A105295" t="s">
        <v>107343</v>
      </c>
      <c r="B105295">
        <v>52</v>
      </c>
      <c r="C105295" t="s">
        <v>2517</v>
      </c>
      <c r="D105295">
        <v>25.8</v>
      </c>
      <c r="F105295">
        <v>1</v>
      </c>
      <c r="G105295">
        <v>81</v>
      </c>
      <c r="J105295">
        <v>1726.5</v>
      </c>
    </row>
    <row r="105296" spans="1:10" x14ac:dyDescent="0.3">
      <c r="A105296" t="s">
        <v>107344</v>
      </c>
      <c r="B105296">
        <v>52</v>
      </c>
      <c r="C105296" t="s">
        <v>2519</v>
      </c>
      <c r="D105296">
        <v>25.5</v>
      </c>
      <c r="F105296">
        <v>1.8</v>
      </c>
      <c r="G105296">
        <v>79</v>
      </c>
      <c r="H105296">
        <v>0</v>
      </c>
      <c r="I105296">
        <v>0</v>
      </c>
      <c r="J105296">
        <v>1909.2</v>
      </c>
    </row>
    <row r="105297" spans="1:10" x14ac:dyDescent="0.3">
      <c r="A105297" t="s">
        <v>107345</v>
      </c>
      <c r="B105297">
        <v>52</v>
      </c>
      <c r="C105297" t="s">
        <v>2521</v>
      </c>
      <c r="D105297">
        <v>25.8</v>
      </c>
      <c r="F105297">
        <v>0.6</v>
      </c>
      <c r="G105297">
        <v>75</v>
      </c>
      <c r="H105297">
        <v>0.3</v>
      </c>
      <c r="I105297">
        <v>0.28999999999999998</v>
      </c>
      <c r="J105297">
        <v>1816.8</v>
      </c>
    </row>
    <row r="105298" spans="1:10" x14ac:dyDescent="0.3">
      <c r="A105298" t="s">
        <v>107346</v>
      </c>
      <c r="B105298">
        <v>52</v>
      </c>
      <c r="C105298" t="s">
        <v>2523</v>
      </c>
      <c r="D105298">
        <v>27.2</v>
      </c>
      <c r="F105298">
        <v>3.1</v>
      </c>
      <c r="G105298">
        <v>74</v>
      </c>
      <c r="H105298">
        <v>0.3</v>
      </c>
      <c r="I105298">
        <v>0.63</v>
      </c>
      <c r="J105298">
        <v>1914</v>
      </c>
    </row>
    <row r="105299" spans="1:10" x14ac:dyDescent="0.3">
      <c r="A105299" t="s">
        <v>107347</v>
      </c>
      <c r="B105299">
        <v>52</v>
      </c>
      <c r="C105299" t="s">
        <v>2525</v>
      </c>
      <c r="D105299">
        <v>28.7</v>
      </c>
      <c r="F105299">
        <v>3.3</v>
      </c>
      <c r="G105299">
        <v>66</v>
      </c>
      <c r="H105299">
        <v>1</v>
      </c>
      <c r="I105299">
        <v>1.58</v>
      </c>
      <c r="J105299">
        <v>2133.6</v>
      </c>
    </row>
    <row r="105300" spans="1:10" x14ac:dyDescent="0.3">
      <c r="A105300" t="s">
        <v>107348</v>
      </c>
      <c r="B105300">
        <v>52</v>
      </c>
      <c r="C105300" t="s">
        <v>2527</v>
      </c>
      <c r="D105300">
        <v>29.1</v>
      </c>
      <c r="F105300">
        <v>3.6</v>
      </c>
      <c r="G105300">
        <v>66</v>
      </c>
      <c r="H105300">
        <v>1</v>
      </c>
      <c r="I105300">
        <v>1.95</v>
      </c>
      <c r="J105300">
        <v>2126.6999999999998</v>
      </c>
    </row>
    <row r="105301" spans="1:10" x14ac:dyDescent="0.3">
      <c r="A105301" t="s">
        <v>107349</v>
      </c>
      <c r="B105301">
        <v>52</v>
      </c>
      <c r="C105301" t="s">
        <v>2529</v>
      </c>
      <c r="D105301">
        <v>28.9</v>
      </c>
      <c r="F105301">
        <v>4</v>
      </c>
      <c r="G105301">
        <v>74</v>
      </c>
      <c r="H105301">
        <v>1</v>
      </c>
      <c r="I105301">
        <v>2.27</v>
      </c>
      <c r="J105301">
        <v>2100.3000000000002</v>
      </c>
    </row>
    <row r="105302" spans="1:10" x14ac:dyDescent="0.3">
      <c r="A105302" t="s">
        <v>107350</v>
      </c>
      <c r="B105302">
        <v>52</v>
      </c>
      <c r="C105302" t="s">
        <v>2531</v>
      </c>
      <c r="D105302">
        <v>29</v>
      </c>
      <c r="F105302">
        <v>4</v>
      </c>
      <c r="G105302">
        <v>73</v>
      </c>
      <c r="H105302">
        <v>1</v>
      </c>
      <c r="I105302">
        <v>2.68</v>
      </c>
      <c r="J105302">
        <v>2128.5</v>
      </c>
    </row>
    <row r="105303" spans="1:10" x14ac:dyDescent="0.3">
      <c r="A105303" t="s">
        <v>107351</v>
      </c>
      <c r="B105303">
        <v>52</v>
      </c>
      <c r="C105303" t="s">
        <v>2533</v>
      </c>
      <c r="D105303">
        <v>29.6</v>
      </c>
      <c r="F105303">
        <v>4.7</v>
      </c>
      <c r="G105303">
        <v>70</v>
      </c>
      <c r="H105303">
        <v>1</v>
      </c>
      <c r="I105303">
        <v>3.12</v>
      </c>
      <c r="J105303">
        <v>2045.7</v>
      </c>
    </row>
    <row r="105304" spans="1:10" x14ac:dyDescent="0.3">
      <c r="A105304" t="s">
        <v>107352</v>
      </c>
      <c r="B105304">
        <v>52</v>
      </c>
      <c r="C105304" t="s">
        <v>2535</v>
      </c>
      <c r="D105304">
        <v>29.3</v>
      </c>
      <c r="F105304">
        <v>4.2</v>
      </c>
      <c r="G105304">
        <v>79</v>
      </c>
      <c r="H105304">
        <v>0.9</v>
      </c>
      <c r="I105304">
        <v>2.67</v>
      </c>
      <c r="J105304">
        <v>2051.1</v>
      </c>
    </row>
    <row r="105305" spans="1:10" x14ac:dyDescent="0.3">
      <c r="A105305" t="s">
        <v>107353</v>
      </c>
      <c r="B105305">
        <v>52</v>
      </c>
      <c r="C105305" t="s">
        <v>2537</v>
      </c>
      <c r="D105305">
        <v>29.9</v>
      </c>
      <c r="F105305">
        <v>4.0999999999999996</v>
      </c>
      <c r="G105305">
        <v>76</v>
      </c>
      <c r="H105305">
        <v>0.4</v>
      </c>
      <c r="I105305">
        <v>2.0099999999999998</v>
      </c>
      <c r="J105305">
        <v>2030.1</v>
      </c>
    </row>
    <row r="105306" spans="1:10" x14ac:dyDescent="0.3">
      <c r="A105306" t="s">
        <v>107354</v>
      </c>
      <c r="B105306">
        <v>52</v>
      </c>
      <c r="C105306" t="s">
        <v>2539</v>
      </c>
      <c r="D105306">
        <v>30.4</v>
      </c>
      <c r="F105306">
        <v>2.8</v>
      </c>
      <c r="G105306">
        <v>67</v>
      </c>
      <c r="H105306">
        <v>0</v>
      </c>
      <c r="I105306">
        <v>1.45</v>
      </c>
      <c r="J105306">
        <v>2052.9</v>
      </c>
    </row>
    <row r="105307" spans="1:10" x14ac:dyDescent="0.3">
      <c r="A105307" t="s">
        <v>107355</v>
      </c>
      <c r="B105307">
        <v>52</v>
      </c>
      <c r="C105307" t="s">
        <v>2541</v>
      </c>
      <c r="D105307">
        <v>30.8</v>
      </c>
      <c r="F105307">
        <v>2.1</v>
      </c>
      <c r="G105307">
        <v>64</v>
      </c>
      <c r="H105307">
        <v>0.1</v>
      </c>
      <c r="I105307">
        <v>1.27</v>
      </c>
      <c r="J105307">
        <v>2005.2</v>
      </c>
    </row>
    <row r="105308" spans="1:10" x14ac:dyDescent="0.3">
      <c r="A105308" t="s">
        <v>107356</v>
      </c>
      <c r="B105308">
        <v>52</v>
      </c>
      <c r="C105308" t="s">
        <v>2543</v>
      </c>
      <c r="D105308">
        <v>30.7</v>
      </c>
      <c r="F105308">
        <v>2.4</v>
      </c>
      <c r="G105308">
        <v>66</v>
      </c>
      <c r="H105308">
        <v>0</v>
      </c>
      <c r="I105308">
        <v>0.66</v>
      </c>
      <c r="J105308">
        <v>1970.1</v>
      </c>
    </row>
    <row r="105309" spans="1:10" x14ac:dyDescent="0.3">
      <c r="A105309" t="s">
        <v>107357</v>
      </c>
      <c r="B105309">
        <v>52</v>
      </c>
      <c r="C105309" t="s">
        <v>2545</v>
      </c>
      <c r="D105309">
        <v>29.7</v>
      </c>
      <c r="F105309">
        <v>1.6</v>
      </c>
      <c r="G105309">
        <v>72</v>
      </c>
      <c r="H105309">
        <v>0</v>
      </c>
      <c r="I105309">
        <v>0.27</v>
      </c>
      <c r="J105309">
        <v>1889.7</v>
      </c>
    </row>
    <row r="105310" spans="1:10" x14ac:dyDescent="0.3">
      <c r="A105310" t="s">
        <v>107358</v>
      </c>
      <c r="B105310">
        <v>52</v>
      </c>
      <c r="C105310" t="s">
        <v>2547</v>
      </c>
      <c r="D105310">
        <v>28.5</v>
      </c>
      <c r="F105310">
        <v>1.7</v>
      </c>
      <c r="G105310">
        <v>81</v>
      </c>
      <c r="H105310">
        <v>0</v>
      </c>
      <c r="I105310">
        <v>0.02</v>
      </c>
      <c r="J105310">
        <v>1962.9</v>
      </c>
    </row>
    <row r="105311" spans="1:10" x14ac:dyDescent="0.3">
      <c r="A105311" t="s">
        <v>107359</v>
      </c>
      <c r="B105311">
        <v>52</v>
      </c>
      <c r="C105311" t="s">
        <v>2549</v>
      </c>
      <c r="D105311">
        <v>28.1</v>
      </c>
      <c r="F105311">
        <v>2.2999999999999998</v>
      </c>
      <c r="G105311">
        <v>83</v>
      </c>
      <c r="J105311">
        <v>2032.2</v>
      </c>
    </row>
    <row r="105312" spans="1:10" x14ac:dyDescent="0.3">
      <c r="A105312" t="s">
        <v>107360</v>
      </c>
      <c r="B105312">
        <v>52</v>
      </c>
      <c r="C105312" t="s">
        <v>2551</v>
      </c>
      <c r="D105312">
        <v>27.7</v>
      </c>
      <c r="F105312">
        <v>1.6</v>
      </c>
      <c r="G105312">
        <v>88</v>
      </c>
      <c r="J105312">
        <v>2002.2</v>
      </c>
    </row>
    <row r="105313" spans="1:10" x14ac:dyDescent="0.3">
      <c r="A105313" t="s">
        <v>107361</v>
      </c>
      <c r="B105313">
        <v>52</v>
      </c>
      <c r="C105313" t="s">
        <v>2553</v>
      </c>
      <c r="D105313">
        <v>28.1</v>
      </c>
      <c r="F105313">
        <v>2.2999999999999998</v>
      </c>
      <c r="G105313">
        <v>82</v>
      </c>
      <c r="J105313">
        <v>1967.4</v>
      </c>
    </row>
    <row r="105314" spans="1:10" x14ac:dyDescent="0.3">
      <c r="A105314" t="s">
        <v>107362</v>
      </c>
      <c r="B105314">
        <v>52</v>
      </c>
      <c r="C105314" t="s">
        <v>2555</v>
      </c>
      <c r="D105314">
        <v>28.2</v>
      </c>
      <c r="E105314">
        <v>0</v>
      </c>
      <c r="F105314">
        <v>1.8</v>
      </c>
      <c r="G105314">
        <v>82</v>
      </c>
      <c r="J105314">
        <v>1736.1</v>
      </c>
    </row>
    <row r="105315" spans="1:10" x14ac:dyDescent="0.3">
      <c r="A105315" t="s">
        <v>107363</v>
      </c>
      <c r="B105315">
        <v>52</v>
      </c>
      <c r="C105315" t="s">
        <v>2557</v>
      </c>
      <c r="D105315">
        <v>27.8</v>
      </c>
      <c r="E105315">
        <v>0</v>
      </c>
      <c r="F105315">
        <v>3.4</v>
      </c>
      <c r="G105315">
        <v>84</v>
      </c>
      <c r="J105315">
        <v>1761.9</v>
      </c>
    </row>
    <row r="105316" spans="1:10" x14ac:dyDescent="0.3">
      <c r="A105316" t="s">
        <v>107364</v>
      </c>
      <c r="B105316">
        <v>52</v>
      </c>
      <c r="C105316" t="s">
        <v>2559</v>
      </c>
      <c r="D105316">
        <v>27.1</v>
      </c>
      <c r="E105316">
        <v>4</v>
      </c>
      <c r="F105316">
        <v>3.2</v>
      </c>
      <c r="G105316">
        <v>92</v>
      </c>
      <c r="J105316">
        <v>1806.6</v>
      </c>
    </row>
    <row r="105317" spans="1:10" x14ac:dyDescent="0.3">
      <c r="A105317" t="s">
        <v>107365</v>
      </c>
      <c r="B105317">
        <v>52</v>
      </c>
      <c r="C105317" t="s">
        <v>2561</v>
      </c>
      <c r="D105317">
        <v>27.4</v>
      </c>
      <c r="F105317">
        <v>1.7</v>
      </c>
      <c r="G105317">
        <v>93</v>
      </c>
      <c r="J105317">
        <v>1650.3</v>
      </c>
    </row>
    <row r="105318" spans="1:10" x14ac:dyDescent="0.3">
      <c r="A105318" t="s">
        <v>107366</v>
      </c>
      <c r="B105318">
        <v>52</v>
      </c>
      <c r="C105318" t="s">
        <v>2563</v>
      </c>
      <c r="D105318">
        <v>27.4</v>
      </c>
      <c r="E105318">
        <v>6.7</v>
      </c>
      <c r="F105318">
        <v>2.9</v>
      </c>
      <c r="G105318">
        <v>95</v>
      </c>
      <c r="J105318">
        <v>1744.2</v>
      </c>
    </row>
    <row r="105319" spans="1:10" x14ac:dyDescent="0.3">
      <c r="A105319" t="s">
        <v>107367</v>
      </c>
      <c r="B105319">
        <v>52</v>
      </c>
      <c r="C105319" t="s">
        <v>2565</v>
      </c>
      <c r="D105319">
        <v>26.3</v>
      </c>
      <c r="E105319">
        <v>0</v>
      </c>
      <c r="F105319">
        <v>4</v>
      </c>
      <c r="G105319">
        <v>95</v>
      </c>
      <c r="J105319">
        <v>1771.8</v>
      </c>
    </row>
    <row r="105320" spans="1:10" x14ac:dyDescent="0.3">
      <c r="A105320" t="s">
        <v>107368</v>
      </c>
      <c r="B105320">
        <v>52</v>
      </c>
      <c r="C105320" t="s">
        <v>2567</v>
      </c>
      <c r="D105320">
        <v>26.1</v>
      </c>
      <c r="F105320">
        <v>3.6</v>
      </c>
      <c r="G105320">
        <v>91</v>
      </c>
      <c r="H105320">
        <v>0</v>
      </c>
      <c r="I105320">
        <v>0</v>
      </c>
      <c r="J105320">
        <v>1789.5</v>
      </c>
    </row>
    <row r="105321" spans="1:10" x14ac:dyDescent="0.3">
      <c r="A105321" t="s">
        <v>107369</v>
      </c>
      <c r="B105321">
        <v>52</v>
      </c>
      <c r="C105321" t="s">
        <v>2569</v>
      </c>
      <c r="D105321">
        <v>26</v>
      </c>
      <c r="F105321">
        <v>3.8</v>
      </c>
      <c r="G105321">
        <v>90</v>
      </c>
      <c r="H105321">
        <v>0</v>
      </c>
      <c r="I105321">
        <v>0.05</v>
      </c>
      <c r="J105321">
        <v>1792.8</v>
      </c>
    </row>
    <row r="105322" spans="1:10" x14ac:dyDescent="0.3">
      <c r="A105322" t="s">
        <v>107370</v>
      </c>
      <c r="B105322">
        <v>52</v>
      </c>
      <c r="C105322" t="s">
        <v>2571</v>
      </c>
      <c r="D105322">
        <v>26.3</v>
      </c>
      <c r="F105322">
        <v>4.8</v>
      </c>
      <c r="G105322">
        <v>88</v>
      </c>
      <c r="H105322">
        <v>0</v>
      </c>
      <c r="I105322">
        <v>0.36</v>
      </c>
      <c r="J105322">
        <v>1798.5</v>
      </c>
    </row>
    <row r="105323" spans="1:10" x14ac:dyDescent="0.3">
      <c r="A105323" t="s">
        <v>107371</v>
      </c>
      <c r="B105323">
        <v>52</v>
      </c>
      <c r="C105323" t="s">
        <v>2573</v>
      </c>
      <c r="D105323">
        <v>27.1</v>
      </c>
      <c r="F105323">
        <v>6.2</v>
      </c>
      <c r="G105323">
        <v>84</v>
      </c>
      <c r="H105323">
        <v>0.5</v>
      </c>
      <c r="I105323">
        <v>1.04</v>
      </c>
      <c r="J105323">
        <v>1936.5</v>
      </c>
    </row>
    <row r="105324" spans="1:10" x14ac:dyDescent="0.3">
      <c r="A105324" t="s">
        <v>107372</v>
      </c>
      <c r="B105324">
        <v>52</v>
      </c>
      <c r="C105324" t="s">
        <v>2575</v>
      </c>
      <c r="D105324">
        <v>28</v>
      </c>
      <c r="F105324">
        <v>6.4</v>
      </c>
      <c r="G105324">
        <v>78</v>
      </c>
      <c r="H105324">
        <v>0.2</v>
      </c>
      <c r="I105324">
        <v>1.43</v>
      </c>
      <c r="J105324">
        <v>1868.7</v>
      </c>
    </row>
    <row r="105325" spans="1:10" x14ac:dyDescent="0.3">
      <c r="A105325" t="s">
        <v>107373</v>
      </c>
      <c r="B105325">
        <v>52</v>
      </c>
      <c r="C105325" t="s">
        <v>2577</v>
      </c>
      <c r="D105325">
        <v>28.6</v>
      </c>
      <c r="F105325">
        <v>4.8</v>
      </c>
      <c r="G105325">
        <v>74</v>
      </c>
      <c r="H105325">
        <v>0.4</v>
      </c>
      <c r="I105325">
        <v>2.2599999999999998</v>
      </c>
      <c r="J105325">
        <v>1851.3</v>
      </c>
    </row>
    <row r="105326" spans="1:10" x14ac:dyDescent="0.3">
      <c r="A105326" t="s">
        <v>107374</v>
      </c>
      <c r="B105326">
        <v>52</v>
      </c>
      <c r="C105326" t="s">
        <v>2579</v>
      </c>
      <c r="D105326">
        <v>29.1</v>
      </c>
      <c r="F105326">
        <v>5.0999999999999996</v>
      </c>
      <c r="G105326">
        <v>71</v>
      </c>
      <c r="H105326">
        <v>0.4</v>
      </c>
      <c r="I105326">
        <v>2.17</v>
      </c>
      <c r="J105326">
        <v>1828.2</v>
      </c>
    </row>
    <row r="105327" spans="1:10" x14ac:dyDescent="0.3">
      <c r="A105327" t="s">
        <v>107375</v>
      </c>
      <c r="B105327">
        <v>52</v>
      </c>
      <c r="C105327" t="s">
        <v>2581</v>
      </c>
      <c r="D105327">
        <v>29.5</v>
      </c>
      <c r="F105327">
        <v>5.2</v>
      </c>
      <c r="G105327">
        <v>70</v>
      </c>
      <c r="H105327">
        <v>0.9</v>
      </c>
      <c r="I105327">
        <v>3.21</v>
      </c>
      <c r="J105327">
        <v>1772.1</v>
      </c>
    </row>
    <row r="105328" spans="1:10" x14ac:dyDescent="0.3">
      <c r="A105328" t="s">
        <v>107376</v>
      </c>
      <c r="B105328">
        <v>52</v>
      </c>
      <c r="C105328" t="s">
        <v>2583</v>
      </c>
      <c r="D105328">
        <v>29.5</v>
      </c>
      <c r="F105328">
        <v>5.2</v>
      </c>
      <c r="G105328">
        <v>69</v>
      </c>
      <c r="H105328">
        <v>0.8</v>
      </c>
      <c r="I105328">
        <v>2.99</v>
      </c>
      <c r="J105328">
        <v>1785.6</v>
      </c>
    </row>
    <row r="105329" spans="1:10" x14ac:dyDescent="0.3">
      <c r="A105329" t="s">
        <v>107377</v>
      </c>
      <c r="B105329">
        <v>52</v>
      </c>
      <c r="C105329" t="s">
        <v>2585</v>
      </c>
      <c r="D105329">
        <v>29.6</v>
      </c>
      <c r="F105329">
        <v>4.5999999999999996</v>
      </c>
      <c r="G105329">
        <v>73</v>
      </c>
      <c r="H105329">
        <v>0.5</v>
      </c>
      <c r="I105329">
        <v>2.2200000000000002</v>
      </c>
      <c r="J105329">
        <v>1833.9</v>
      </c>
    </row>
    <row r="105330" spans="1:10" x14ac:dyDescent="0.3">
      <c r="A105330" t="s">
        <v>107378</v>
      </c>
      <c r="B105330">
        <v>52</v>
      </c>
      <c r="C105330" t="s">
        <v>2587</v>
      </c>
      <c r="D105330">
        <v>28.5</v>
      </c>
      <c r="F105330">
        <v>4.0999999999999996</v>
      </c>
      <c r="G105330">
        <v>76</v>
      </c>
      <c r="H105330">
        <v>0</v>
      </c>
      <c r="I105330">
        <v>0.92</v>
      </c>
      <c r="J105330">
        <v>1902</v>
      </c>
    </row>
    <row r="105331" spans="1:10" x14ac:dyDescent="0.3">
      <c r="A105331" t="s">
        <v>107379</v>
      </c>
      <c r="B105331">
        <v>52</v>
      </c>
      <c r="C105331" t="s">
        <v>2589</v>
      </c>
      <c r="D105331">
        <v>28.3</v>
      </c>
      <c r="F105331">
        <v>3.9</v>
      </c>
      <c r="G105331">
        <v>79</v>
      </c>
      <c r="H105331">
        <v>0.1</v>
      </c>
      <c r="I105331">
        <v>1</v>
      </c>
      <c r="J105331">
        <v>1849.8</v>
      </c>
    </row>
    <row r="105332" spans="1:10" x14ac:dyDescent="0.3">
      <c r="A105332" t="s">
        <v>107380</v>
      </c>
      <c r="B105332">
        <v>52</v>
      </c>
      <c r="C105332" t="s">
        <v>2591</v>
      </c>
      <c r="D105332">
        <v>28.7</v>
      </c>
      <c r="F105332">
        <v>4.3</v>
      </c>
      <c r="G105332">
        <v>75</v>
      </c>
      <c r="H105332">
        <v>0.9</v>
      </c>
      <c r="I105332">
        <v>1.29</v>
      </c>
      <c r="J105332">
        <v>1842.6</v>
      </c>
    </row>
    <row r="105333" spans="1:10" x14ac:dyDescent="0.3">
      <c r="A105333" t="s">
        <v>107381</v>
      </c>
      <c r="B105333">
        <v>52</v>
      </c>
      <c r="C105333" t="s">
        <v>2593</v>
      </c>
      <c r="D105333">
        <v>27.2</v>
      </c>
      <c r="F105333">
        <v>3.4</v>
      </c>
      <c r="G105333">
        <v>79</v>
      </c>
      <c r="H105333">
        <v>0.9</v>
      </c>
      <c r="I105333">
        <v>0.59</v>
      </c>
      <c r="J105333">
        <v>1755</v>
      </c>
    </row>
    <row r="105334" spans="1:10" x14ac:dyDescent="0.3">
      <c r="A105334" t="s">
        <v>107382</v>
      </c>
      <c r="B105334">
        <v>52</v>
      </c>
      <c r="C105334" t="s">
        <v>2595</v>
      </c>
      <c r="D105334">
        <v>26.2</v>
      </c>
      <c r="F105334">
        <v>2.8</v>
      </c>
      <c r="G105334">
        <v>82</v>
      </c>
      <c r="H105334">
        <v>0.4</v>
      </c>
      <c r="I105334">
        <v>0.1</v>
      </c>
      <c r="J105334">
        <v>1726.5</v>
      </c>
    </row>
    <row r="105335" spans="1:10" x14ac:dyDescent="0.3">
      <c r="A105335" t="s">
        <v>107383</v>
      </c>
      <c r="B105335">
        <v>52</v>
      </c>
      <c r="C105335" t="s">
        <v>2597</v>
      </c>
      <c r="D105335">
        <v>25.8</v>
      </c>
      <c r="F105335">
        <v>3.2</v>
      </c>
      <c r="G105335">
        <v>85</v>
      </c>
      <c r="J105335">
        <v>1689.9</v>
      </c>
    </row>
    <row r="105336" spans="1:10" x14ac:dyDescent="0.3">
      <c r="A105336" t="s">
        <v>107384</v>
      </c>
      <c r="B105336">
        <v>52</v>
      </c>
      <c r="C105336" t="s">
        <v>2599</v>
      </c>
      <c r="D105336">
        <v>25.4</v>
      </c>
      <c r="F105336">
        <v>2.2999999999999998</v>
      </c>
      <c r="G105336">
        <v>86</v>
      </c>
      <c r="J105336">
        <v>1684.8</v>
      </c>
    </row>
    <row r="105337" spans="1:10" x14ac:dyDescent="0.3">
      <c r="A105337" t="s">
        <v>107385</v>
      </c>
      <c r="B105337">
        <v>52</v>
      </c>
      <c r="C105337" t="s">
        <v>2601</v>
      </c>
      <c r="D105337">
        <v>25.2</v>
      </c>
      <c r="F105337">
        <v>2.2000000000000002</v>
      </c>
      <c r="G105337">
        <v>87</v>
      </c>
      <c r="J105337">
        <v>1662.6</v>
      </c>
    </row>
    <row r="105338" spans="1:10" x14ac:dyDescent="0.3">
      <c r="A105338" t="s">
        <v>107386</v>
      </c>
      <c r="B105338">
        <v>52</v>
      </c>
      <c r="C105338" t="s">
        <v>2603</v>
      </c>
      <c r="D105338">
        <v>25.1</v>
      </c>
      <c r="F105338">
        <v>2.1</v>
      </c>
      <c r="G105338">
        <v>87</v>
      </c>
      <c r="J105338">
        <v>1613.4</v>
      </c>
    </row>
    <row r="105339" spans="1:10" x14ac:dyDescent="0.3">
      <c r="A105339" t="s">
        <v>107387</v>
      </c>
      <c r="B105339">
        <v>52</v>
      </c>
      <c r="C105339" t="s">
        <v>2605</v>
      </c>
      <c r="D105339">
        <v>25.3</v>
      </c>
      <c r="F105339">
        <v>2.1</v>
      </c>
      <c r="G105339">
        <v>83</v>
      </c>
      <c r="J105339">
        <v>1588.5</v>
      </c>
    </row>
    <row r="105340" spans="1:10" x14ac:dyDescent="0.3">
      <c r="A105340" t="s">
        <v>107388</v>
      </c>
      <c r="B105340">
        <v>52</v>
      </c>
      <c r="C105340" t="s">
        <v>2607</v>
      </c>
      <c r="D105340">
        <v>25.2</v>
      </c>
      <c r="F105340">
        <v>1.5</v>
      </c>
      <c r="G105340">
        <v>86</v>
      </c>
      <c r="J105340">
        <v>1576.5</v>
      </c>
    </row>
    <row r="105341" spans="1:10" x14ac:dyDescent="0.3">
      <c r="A105341" t="s">
        <v>107389</v>
      </c>
      <c r="B105341">
        <v>52</v>
      </c>
      <c r="C105341" t="s">
        <v>2609</v>
      </c>
      <c r="D105341">
        <v>25.2</v>
      </c>
      <c r="F105341">
        <v>2.2000000000000002</v>
      </c>
      <c r="G105341">
        <v>88</v>
      </c>
      <c r="J105341">
        <v>1608</v>
      </c>
    </row>
    <row r="105342" spans="1:10" x14ac:dyDescent="0.3">
      <c r="A105342" t="s">
        <v>107390</v>
      </c>
      <c r="B105342">
        <v>52</v>
      </c>
      <c r="C105342" t="s">
        <v>2611</v>
      </c>
      <c r="D105342">
        <v>25.2</v>
      </c>
      <c r="F105342">
        <v>1.7</v>
      </c>
      <c r="G105342">
        <v>88</v>
      </c>
      <c r="J105342">
        <v>1662</v>
      </c>
    </row>
    <row r="105343" spans="1:10" x14ac:dyDescent="0.3">
      <c r="A105343" t="s">
        <v>107391</v>
      </c>
      <c r="B105343">
        <v>52</v>
      </c>
      <c r="C105343" t="s">
        <v>2613</v>
      </c>
      <c r="D105343">
        <v>25.3</v>
      </c>
      <c r="F105343">
        <v>1.5</v>
      </c>
      <c r="G105343">
        <v>88</v>
      </c>
      <c r="J105343">
        <v>1719</v>
      </c>
    </row>
    <row r="105344" spans="1:10" x14ac:dyDescent="0.3">
      <c r="A105344" t="s">
        <v>107392</v>
      </c>
      <c r="B105344">
        <v>52</v>
      </c>
      <c r="C105344" t="s">
        <v>2615</v>
      </c>
      <c r="D105344">
        <v>25.4</v>
      </c>
      <c r="F105344">
        <v>1.2</v>
      </c>
      <c r="G105344">
        <v>86</v>
      </c>
      <c r="H105344">
        <v>0</v>
      </c>
      <c r="I105344">
        <v>0</v>
      </c>
      <c r="J105344">
        <v>2260.5</v>
      </c>
    </row>
    <row r="105345" spans="1:10" x14ac:dyDescent="0.3">
      <c r="A105345" t="s">
        <v>107393</v>
      </c>
      <c r="B105345">
        <v>52</v>
      </c>
      <c r="C105345" t="s">
        <v>2617</v>
      </c>
      <c r="D105345">
        <v>25.6</v>
      </c>
      <c r="F105345">
        <v>1.9</v>
      </c>
      <c r="G105345">
        <v>86</v>
      </c>
      <c r="H105345">
        <v>0</v>
      </c>
      <c r="I105345">
        <v>0.11</v>
      </c>
      <c r="J105345">
        <v>2620.5</v>
      </c>
    </row>
    <row r="105346" spans="1:10" x14ac:dyDescent="0.3">
      <c r="A105346" t="s">
        <v>107394</v>
      </c>
      <c r="B105346">
        <v>52</v>
      </c>
      <c r="C105346" t="s">
        <v>2619</v>
      </c>
      <c r="D105346">
        <v>27.1</v>
      </c>
      <c r="F105346">
        <v>3.2</v>
      </c>
      <c r="G105346">
        <v>78</v>
      </c>
      <c r="H105346">
        <v>0.7</v>
      </c>
      <c r="I105346">
        <v>0.9</v>
      </c>
      <c r="J105346">
        <v>2990.1</v>
      </c>
    </row>
    <row r="105347" spans="1:10" x14ac:dyDescent="0.3">
      <c r="A105347" t="s">
        <v>107395</v>
      </c>
      <c r="B105347">
        <v>52</v>
      </c>
      <c r="C105347" t="s">
        <v>2621</v>
      </c>
      <c r="D105347">
        <v>27.9</v>
      </c>
      <c r="F105347">
        <v>3.3</v>
      </c>
      <c r="G105347">
        <v>77</v>
      </c>
      <c r="H105347">
        <v>0.7</v>
      </c>
      <c r="I105347">
        <v>1.6</v>
      </c>
      <c r="J105347">
        <v>3096.9</v>
      </c>
    </row>
    <row r="105348" spans="1:10" x14ac:dyDescent="0.3">
      <c r="A105348" t="s">
        <v>107396</v>
      </c>
      <c r="B105348">
        <v>52</v>
      </c>
      <c r="C105348" t="s">
        <v>2623</v>
      </c>
      <c r="D105348">
        <v>28.1</v>
      </c>
      <c r="F105348">
        <v>4</v>
      </c>
      <c r="G105348">
        <v>77</v>
      </c>
      <c r="H105348">
        <v>0.7</v>
      </c>
      <c r="I105348">
        <v>2</v>
      </c>
      <c r="J105348">
        <v>3056.4</v>
      </c>
    </row>
    <row r="105349" spans="1:10" x14ac:dyDescent="0.3">
      <c r="A105349" t="s">
        <v>107397</v>
      </c>
      <c r="B105349">
        <v>52</v>
      </c>
      <c r="C105349" t="s">
        <v>2625</v>
      </c>
      <c r="D105349">
        <v>28.6</v>
      </c>
      <c r="F105349">
        <v>4</v>
      </c>
      <c r="G105349">
        <v>70</v>
      </c>
      <c r="H105349">
        <v>0.9</v>
      </c>
      <c r="I105349">
        <v>2.85</v>
      </c>
      <c r="J105349">
        <v>2813.4</v>
      </c>
    </row>
    <row r="105350" spans="1:10" x14ac:dyDescent="0.3">
      <c r="A105350" t="s">
        <v>107398</v>
      </c>
      <c r="B105350">
        <v>52</v>
      </c>
      <c r="C105350" t="s">
        <v>2627</v>
      </c>
      <c r="D105350">
        <v>29.1</v>
      </c>
      <c r="F105350">
        <v>3.5</v>
      </c>
      <c r="G105350">
        <v>66</v>
      </c>
      <c r="H105350">
        <v>1</v>
      </c>
      <c r="I105350">
        <v>3.41</v>
      </c>
      <c r="J105350">
        <v>2724.3</v>
      </c>
    </row>
    <row r="105351" spans="1:10" x14ac:dyDescent="0.3">
      <c r="A105351" t="s">
        <v>107399</v>
      </c>
      <c r="B105351">
        <v>52</v>
      </c>
      <c r="C105351" t="s">
        <v>2629</v>
      </c>
      <c r="D105351">
        <v>29.3</v>
      </c>
      <c r="F105351">
        <v>3.3</v>
      </c>
      <c r="G105351">
        <v>66</v>
      </c>
      <c r="H105351">
        <v>1</v>
      </c>
      <c r="I105351">
        <v>3.6</v>
      </c>
      <c r="J105351">
        <v>2701.2</v>
      </c>
    </row>
    <row r="105352" spans="1:10" x14ac:dyDescent="0.3">
      <c r="A105352" t="s">
        <v>107400</v>
      </c>
      <c r="B105352">
        <v>52</v>
      </c>
      <c r="C105352" t="s">
        <v>2631</v>
      </c>
      <c r="D105352">
        <v>29.4</v>
      </c>
      <c r="F105352">
        <v>3.6</v>
      </c>
      <c r="G105352">
        <v>63</v>
      </c>
      <c r="H105352">
        <v>1</v>
      </c>
      <c r="I105352">
        <v>3.47</v>
      </c>
      <c r="J105352">
        <v>2730.9</v>
      </c>
    </row>
    <row r="105353" spans="1:10" x14ac:dyDescent="0.3">
      <c r="A105353" t="s">
        <v>107401</v>
      </c>
      <c r="B105353">
        <v>52</v>
      </c>
      <c r="C105353" t="s">
        <v>2633</v>
      </c>
      <c r="D105353">
        <v>29.4</v>
      </c>
      <c r="F105353">
        <v>3.2</v>
      </c>
      <c r="G105353">
        <v>66</v>
      </c>
      <c r="H105353">
        <v>1</v>
      </c>
      <c r="I105353">
        <v>3.17</v>
      </c>
      <c r="J105353">
        <v>2795.4</v>
      </c>
    </row>
    <row r="105354" spans="1:10" x14ac:dyDescent="0.3">
      <c r="A105354" t="s">
        <v>107402</v>
      </c>
      <c r="B105354">
        <v>52</v>
      </c>
      <c r="C105354" t="s">
        <v>2635</v>
      </c>
      <c r="D105354">
        <v>29.8</v>
      </c>
      <c r="F105354">
        <v>3.4</v>
      </c>
      <c r="G105354">
        <v>65</v>
      </c>
      <c r="H105354">
        <v>1</v>
      </c>
      <c r="I105354">
        <v>2.68</v>
      </c>
      <c r="J105354">
        <v>2685.3</v>
      </c>
    </row>
    <row r="105355" spans="1:10" x14ac:dyDescent="0.3">
      <c r="A105355" t="s">
        <v>107403</v>
      </c>
      <c r="B105355">
        <v>52</v>
      </c>
      <c r="C105355" t="s">
        <v>2637</v>
      </c>
      <c r="D105355">
        <v>28.8</v>
      </c>
      <c r="F105355">
        <v>3.2</v>
      </c>
      <c r="G105355">
        <v>68</v>
      </c>
      <c r="H105355">
        <v>1</v>
      </c>
      <c r="I105355">
        <v>2.04</v>
      </c>
      <c r="J105355">
        <v>2440.8000000000002</v>
      </c>
    </row>
    <row r="105356" spans="1:10" x14ac:dyDescent="0.3">
      <c r="A105356" t="s">
        <v>107404</v>
      </c>
      <c r="B105356">
        <v>52</v>
      </c>
      <c r="C105356" t="s">
        <v>2639</v>
      </c>
      <c r="D105356">
        <v>28.3</v>
      </c>
      <c r="F105356">
        <v>3.5</v>
      </c>
      <c r="G105356">
        <v>70</v>
      </c>
      <c r="H105356">
        <v>1</v>
      </c>
      <c r="I105356">
        <v>1.28</v>
      </c>
      <c r="J105356">
        <v>2097.3000000000002</v>
      </c>
    </row>
    <row r="105357" spans="1:10" x14ac:dyDescent="0.3">
      <c r="A105357" t="s">
        <v>107405</v>
      </c>
      <c r="B105357">
        <v>52</v>
      </c>
      <c r="C105357" t="s">
        <v>2641</v>
      </c>
      <c r="D105357">
        <v>27.1</v>
      </c>
      <c r="F105357">
        <v>2</v>
      </c>
      <c r="G105357">
        <v>74</v>
      </c>
      <c r="H105357">
        <v>1</v>
      </c>
      <c r="I105357">
        <v>0.54</v>
      </c>
      <c r="J105357">
        <v>1920</v>
      </c>
    </row>
    <row r="105358" spans="1:10" x14ac:dyDescent="0.3">
      <c r="A105358" t="s">
        <v>107406</v>
      </c>
      <c r="B105358">
        <v>52</v>
      </c>
      <c r="C105358" t="s">
        <v>2643</v>
      </c>
      <c r="D105358">
        <v>26</v>
      </c>
      <c r="F105358">
        <v>2</v>
      </c>
      <c r="G105358">
        <v>79</v>
      </c>
      <c r="H105358">
        <v>0.5</v>
      </c>
      <c r="I105358">
        <v>0.05</v>
      </c>
      <c r="J105358">
        <v>1782.6</v>
      </c>
    </row>
    <row r="105359" spans="1:10" x14ac:dyDescent="0.3">
      <c r="A105359" t="s">
        <v>107407</v>
      </c>
      <c r="B105359">
        <v>52</v>
      </c>
      <c r="C105359" t="s">
        <v>2645</v>
      </c>
      <c r="D105359">
        <v>25.5</v>
      </c>
      <c r="F105359">
        <v>1.6</v>
      </c>
      <c r="G105359">
        <v>81</v>
      </c>
      <c r="J105359">
        <v>1661.4</v>
      </c>
    </row>
    <row r="105360" spans="1:10" x14ac:dyDescent="0.3">
      <c r="A105360" t="s">
        <v>107408</v>
      </c>
      <c r="B105360">
        <v>52</v>
      </c>
      <c r="C105360" t="s">
        <v>2647</v>
      </c>
      <c r="D105360">
        <v>25.3</v>
      </c>
      <c r="F105360">
        <v>1.3</v>
      </c>
      <c r="G105360">
        <v>80</v>
      </c>
      <c r="J105360">
        <v>1577.4</v>
      </c>
    </row>
    <row r="105361" spans="1:10" x14ac:dyDescent="0.3">
      <c r="A105361" t="s">
        <v>107409</v>
      </c>
      <c r="B105361">
        <v>52</v>
      </c>
      <c r="C105361" t="s">
        <v>2649</v>
      </c>
      <c r="D105361">
        <v>24.7</v>
      </c>
      <c r="F105361">
        <v>2.4</v>
      </c>
      <c r="G105361">
        <v>74</v>
      </c>
      <c r="J105361">
        <v>1627.8</v>
      </c>
    </row>
    <row r="105362" spans="1:10" x14ac:dyDescent="0.3">
      <c r="A105362" t="s">
        <v>107410</v>
      </c>
      <c r="B105362">
        <v>52</v>
      </c>
      <c r="C105362" t="s">
        <v>2651</v>
      </c>
      <c r="D105362">
        <v>24.2</v>
      </c>
      <c r="F105362">
        <v>1.8</v>
      </c>
      <c r="G105362">
        <v>73</v>
      </c>
      <c r="J105362">
        <v>1595.4</v>
      </c>
    </row>
    <row r="105363" spans="1:10" x14ac:dyDescent="0.3">
      <c r="A105363" t="s">
        <v>107411</v>
      </c>
      <c r="B105363">
        <v>52</v>
      </c>
      <c r="C105363" t="s">
        <v>2653</v>
      </c>
      <c r="D105363">
        <v>23.8</v>
      </c>
      <c r="F105363">
        <v>2.1</v>
      </c>
      <c r="G105363">
        <v>74</v>
      </c>
      <c r="J105363">
        <v>1604.4</v>
      </c>
    </row>
    <row r="105364" spans="1:10" x14ac:dyDescent="0.3">
      <c r="A105364" t="s">
        <v>107412</v>
      </c>
      <c r="B105364">
        <v>52</v>
      </c>
      <c r="C105364" t="s">
        <v>2655</v>
      </c>
      <c r="D105364">
        <v>23.6</v>
      </c>
      <c r="F105364">
        <v>2.1</v>
      </c>
      <c r="G105364">
        <v>75</v>
      </c>
      <c r="J105364">
        <v>1607.4</v>
      </c>
    </row>
    <row r="105365" spans="1:10" x14ac:dyDescent="0.3">
      <c r="A105365" t="s">
        <v>107413</v>
      </c>
      <c r="B105365">
        <v>52</v>
      </c>
      <c r="C105365" t="s">
        <v>2657</v>
      </c>
      <c r="D105365">
        <v>23.3</v>
      </c>
      <c r="F105365">
        <v>1.8</v>
      </c>
      <c r="G105365">
        <v>76</v>
      </c>
      <c r="J105365">
        <v>1613.1</v>
      </c>
    </row>
    <row r="105366" spans="1:10" x14ac:dyDescent="0.3">
      <c r="A105366" t="s">
        <v>107414</v>
      </c>
      <c r="B105366">
        <v>52</v>
      </c>
      <c r="C105366" t="s">
        <v>2659</v>
      </c>
      <c r="D105366">
        <v>23.5</v>
      </c>
      <c r="F105366">
        <v>1.5</v>
      </c>
      <c r="G105366">
        <v>81</v>
      </c>
      <c r="J105366">
        <v>1662</v>
      </c>
    </row>
    <row r="105367" spans="1:10" x14ac:dyDescent="0.3">
      <c r="A105367" t="s">
        <v>107415</v>
      </c>
      <c r="B105367">
        <v>52</v>
      </c>
      <c r="C105367" t="s">
        <v>2661</v>
      </c>
      <c r="D105367">
        <v>23.8</v>
      </c>
      <c r="F105367">
        <v>1.7</v>
      </c>
      <c r="G105367">
        <v>80</v>
      </c>
      <c r="J105367">
        <v>1723.2</v>
      </c>
    </row>
    <row r="105368" spans="1:10" x14ac:dyDescent="0.3">
      <c r="A105368" t="s">
        <v>107416</v>
      </c>
      <c r="B105368">
        <v>52</v>
      </c>
      <c r="C105368" t="s">
        <v>2663</v>
      </c>
      <c r="D105368">
        <v>23.5</v>
      </c>
      <c r="F105368">
        <v>1.9</v>
      </c>
      <c r="G105368">
        <v>83</v>
      </c>
      <c r="H105368">
        <v>0</v>
      </c>
      <c r="I105368">
        <v>0</v>
      </c>
      <c r="J105368">
        <v>1841.7</v>
      </c>
    </row>
    <row r="105369" spans="1:10" x14ac:dyDescent="0.3">
      <c r="A105369" t="s">
        <v>107417</v>
      </c>
      <c r="B105369">
        <v>52</v>
      </c>
      <c r="C105369" t="s">
        <v>2665</v>
      </c>
      <c r="D105369">
        <v>24.2</v>
      </c>
      <c r="F105369">
        <v>1</v>
      </c>
      <c r="G105369">
        <v>84</v>
      </c>
      <c r="H105369">
        <v>0.9</v>
      </c>
      <c r="I105369">
        <v>0.28000000000000003</v>
      </c>
      <c r="J105369">
        <v>2212.5</v>
      </c>
    </row>
    <row r="105370" spans="1:10" x14ac:dyDescent="0.3">
      <c r="A105370" t="s">
        <v>107418</v>
      </c>
      <c r="B105370">
        <v>52</v>
      </c>
      <c r="C105370" t="s">
        <v>2667</v>
      </c>
      <c r="D105370">
        <v>26.2</v>
      </c>
      <c r="F105370">
        <v>2.8</v>
      </c>
      <c r="G105370">
        <v>82</v>
      </c>
      <c r="H105370">
        <v>0.9</v>
      </c>
      <c r="I105370">
        <v>0.87</v>
      </c>
      <c r="J105370">
        <v>2683.2</v>
      </c>
    </row>
    <row r="105371" spans="1:10" x14ac:dyDescent="0.3">
      <c r="A105371" t="s">
        <v>107419</v>
      </c>
      <c r="B105371">
        <v>52</v>
      </c>
      <c r="C105371" t="s">
        <v>2669</v>
      </c>
      <c r="D105371">
        <v>27.5</v>
      </c>
      <c r="F105371">
        <v>3.1</v>
      </c>
      <c r="G105371">
        <v>80</v>
      </c>
      <c r="H105371">
        <v>0.8</v>
      </c>
      <c r="I105371">
        <v>1.58</v>
      </c>
      <c r="J105371">
        <v>2955.9</v>
      </c>
    </row>
    <row r="105372" spans="1:10" x14ac:dyDescent="0.3">
      <c r="A105372" t="s">
        <v>107420</v>
      </c>
      <c r="B105372">
        <v>52</v>
      </c>
      <c r="C105372" t="s">
        <v>2671</v>
      </c>
      <c r="D105372">
        <v>28.6</v>
      </c>
      <c r="F105372">
        <v>2.2999999999999998</v>
      </c>
      <c r="G105372">
        <v>74</v>
      </c>
      <c r="H105372">
        <v>1</v>
      </c>
      <c r="I105372">
        <v>2.4300000000000002</v>
      </c>
      <c r="J105372">
        <v>2954.7</v>
      </c>
    </row>
    <row r="105373" spans="1:10" x14ac:dyDescent="0.3">
      <c r="A105373" t="s">
        <v>107421</v>
      </c>
      <c r="B105373">
        <v>52</v>
      </c>
      <c r="C105373" t="s">
        <v>2673</v>
      </c>
      <c r="D105373">
        <v>29.5</v>
      </c>
      <c r="F105373">
        <v>3.2</v>
      </c>
      <c r="G105373">
        <v>72</v>
      </c>
      <c r="H105373">
        <v>1</v>
      </c>
      <c r="I105373">
        <v>2.99</v>
      </c>
      <c r="J105373">
        <v>2963.1</v>
      </c>
    </row>
    <row r="105374" spans="1:10" x14ac:dyDescent="0.3">
      <c r="A105374" t="s">
        <v>107422</v>
      </c>
      <c r="B105374">
        <v>52</v>
      </c>
      <c r="C105374" t="s">
        <v>2675</v>
      </c>
      <c r="D105374">
        <v>29.5</v>
      </c>
      <c r="F105374">
        <v>4.8</v>
      </c>
      <c r="G105374">
        <v>70</v>
      </c>
      <c r="H105374">
        <v>1</v>
      </c>
      <c r="I105374">
        <v>3.32</v>
      </c>
      <c r="J105374">
        <v>2914.2</v>
      </c>
    </row>
    <row r="105375" spans="1:10" x14ac:dyDescent="0.3">
      <c r="A105375" t="s">
        <v>107423</v>
      </c>
      <c r="B105375">
        <v>52</v>
      </c>
      <c r="C105375" t="s">
        <v>2677</v>
      </c>
      <c r="D105375">
        <v>29.4</v>
      </c>
      <c r="F105375">
        <v>5</v>
      </c>
      <c r="G105375">
        <v>73</v>
      </c>
      <c r="H105375">
        <v>1</v>
      </c>
      <c r="I105375">
        <v>3.47</v>
      </c>
      <c r="J105375">
        <v>2977.2</v>
      </c>
    </row>
    <row r="105376" spans="1:10" x14ac:dyDescent="0.3">
      <c r="A105376" t="s">
        <v>107424</v>
      </c>
      <c r="B105376">
        <v>52</v>
      </c>
      <c r="C105376" t="s">
        <v>2679</v>
      </c>
      <c r="D105376">
        <v>29.6</v>
      </c>
      <c r="F105376">
        <v>6.1</v>
      </c>
      <c r="G105376">
        <v>74</v>
      </c>
      <c r="H105376">
        <v>1</v>
      </c>
      <c r="I105376">
        <v>3.38</v>
      </c>
      <c r="J105376">
        <v>2994</v>
      </c>
    </row>
    <row r="105377" spans="1:10" x14ac:dyDescent="0.3">
      <c r="A105377" t="s">
        <v>107425</v>
      </c>
      <c r="B105377">
        <v>52</v>
      </c>
      <c r="C105377" t="s">
        <v>2681</v>
      </c>
      <c r="D105377">
        <v>30.8</v>
      </c>
      <c r="F105377">
        <v>4.9000000000000004</v>
      </c>
      <c r="G105377">
        <v>70</v>
      </c>
      <c r="H105377">
        <v>1</v>
      </c>
      <c r="I105377">
        <v>3.06</v>
      </c>
      <c r="J105377">
        <v>3055.2</v>
      </c>
    </row>
    <row r="105378" spans="1:10" x14ac:dyDescent="0.3">
      <c r="A105378" t="s">
        <v>107426</v>
      </c>
      <c r="B105378">
        <v>52</v>
      </c>
      <c r="C105378" t="s">
        <v>2683</v>
      </c>
      <c r="D105378">
        <v>32.5</v>
      </c>
      <c r="F105378">
        <v>5.2</v>
      </c>
      <c r="G105378">
        <v>61</v>
      </c>
      <c r="H105378">
        <v>1</v>
      </c>
      <c r="I105378">
        <v>2.59</v>
      </c>
      <c r="J105378">
        <v>2995.2</v>
      </c>
    </row>
    <row r="105379" spans="1:10" x14ac:dyDescent="0.3">
      <c r="A105379" t="s">
        <v>107427</v>
      </c>
      <c r="B105379">
        <v>52</v>
      </c>
      <c r="C105379" t="s">
        <v>2685</v>
      </c>
      <c r="D105379">
        <v>31.3</v>
      </c>
      <c r="F105379">
        <v>5.2</v>
      </c>
      <c r="G105379">
        <v>67</v>
      </c>
      <c r="H105379">
        <v>1</v>
      </c>
      <c r="I105379">
        <v>1.9</v>
      </c>
      <c r="J105379">
        <v>2744.7</v>
      </c>
    </row>
    <row r="105380" spans="1:10" x14ac:dyDescent="0.3">
      <c r="A105380" t="s">
        <v>107428</v>
      </c>
      <c r="B105380">
        <v>52</v>
      </c>
      <c r="C105380" t="s">
        <v>2687</v>
      </c>
      <c r="D105380">
        <v>31.4</v>
      </c>
      <c r="F105380">
        <v>3.8</v>
      </c>
      <c r="G105380">
        <v>65</v>
      </c>
      <c r="H105380">
        <v>1</v>
      </c>
      <c r="I105380">
        <v>1.1499999999999999</v>
      </c>
      <c r="J105380">
        <v>2217.6</v>
      </c>
    </row>
    <row r="105381" spans="1:10" x14ac:dyDescent="0.3">
      <c r="A105381" t="s">
        <v>107429</v>
      </c>
      <c r="B105381">
        <v>52</v>
      </c>
      <c r="C105381" t="s">
        <v>2689</v>
      </c>
      <c r="D105381">
        <v>30.1</v>
      </c>
      <c r="F105381">
        <v>2.7</v>
      </c>
      <c r="G105381">
        <v>70</v>
      </c>
      <c r="H105381">
        <v>0.9</v>
      </c>
      <c r="I105381">
        <v>0.4</v>
      </c>
      <c r="J105381">
        <v>2034.9</v>
      </c>
    </row>
    <row r="105382" spans="1:10" x14ac:dyDescent="0.3">
      <c r="A105382" t="s">
        <v>107430</v>
      </c>
      <c r="B105382">
        <v>52</v>
      </c>
      <c r="C105382" t="s">
        <v>2691</v>
      </c>
      <c r="D105382">
        <v>28.5</v>
      </c>
      <c r="F105382">
        <v>2.1</v>
      </c>
      <c r="G105382">
        <v>76</v>
      </c>
      <c r="H105382">
        <v>0</v>
      </c>
      <c r="I105382">
        <v>0.01</v>
      </c>
      <c r="J105382">
        <v>1920.3</v>
      </c>
    </row>
    <row r="105383" spans="1:10" x14ac:dyDescent="0.3">
      <c r="A105383" t="s">
        <v>107431</v>
      </c>
      <c r="B105383">
        <v>52</v>
      </c>
      <c r="C105383" t="s">
        <v>2693</v>
      </c>
      <c r="D105383">
        <v>27.8</v>
      </c>
      <c r="F105383">
        <v>1.3</v>
      </c>
      <c r="G105383">
        <v>80</v>
      </c>
      <c r="J105383">
        <v>1821.3</v>
      </c>
    </row>
    <row r="105384" spans="1:10" x14ac:dyDescent="0.3">
      <c r="A105384" t="s">
        <v>107432</v>
      </c>
      <c r="B105384">
        <v>52</v>
      </c>
      <c r="C105384" t="s">
        <v>2695</v>
      </c>
      <c r="D105384">
        <v>27.8</v>
      </c>
      <c r="F105384">
        <v>1.5</v>
      </c>
      <c r="G105384">
        <v>80</v>
      </c>
      <c r="J105384">
        <v>1800</v>
      </c>
    </row>
    <row r="105385" spans="1:10" x14ac:dyDescent="0.3">
      <c r="A105385" t="s">
        <v>107433</v>
      </c>
      <c r="B105385">
        <v>52</v>
      </c>
      <c r="C105385" t="s">
        <v>2697</v>
      </c>
      <c r="D105385">
        <v>27.2</v>
      </c>
      <c r="F105385">
        <v>1.6</v>
      </c>
      <c r="G105385">
        <v>81</v>
      </c>
      <c r="J105385">
        <v>1748.1</v>
      </c>
    </row>
    <row r="105386" spans="1:10" x14ac:dyDescent="0.3">
      <c r="A105386" t="s">
        <v>107434</v>
      </c>
      <c r="B105386">
        <v>52</v>
      </c>
      <c r="C105386" t="s">
        <v>2699</v>
      </c>
      <c r="D105386">
        <v>26.6</v>
      </c>
      <c r="F105386">
        <v>1.3</v>
      </c>
      <c r="G105386">
        <v>80</v>
      </c>
      <c r="J105386">
        <v>1734.6</v>
      </c>
    </row>
    <row r="105387" spans="1:10" x14ac:dyDescent="0.3">
      <c r="A105387" t="s">
        <v>107435</v>
      </c>
      <c r="B105387">
        <v>52</v>
      </c>
      <c r="C105387" t="s">
        <v>2701</v>
      </c>
      <c r="D105387">
        <v>26.5</v>
      </c>
      <c r="F105387">
        <v>1.8</v>
      </c>
      <c r="G105387">
        <v>83</v>
      </c>
      <c r="J105387">
        <v>1746.9</v>
      </c>
    </row>
    <row r="105388" spans="1:10" x14ac:dyDescent="0.3">
      <c r="A105388" t="s">
        <v>107436</v>
      </c>
      <c r="B105388">
        <v>52</v>
      </c>
      <c r="C105388" t="s">
        <v>2703</v>
      </c>
      <c r="D105388">
        <v>26</v>
      </c>
      <c r="F105388">
        <v>0.4</v>
      </c>
      <c r="G105388">
        <v>82</v>
      </c>
      <c r="J105388">
        <v>1725.9</v>
      </c>
    </row>
    <row r="105389" spans="1:10" x14ac:dyDescent="0.3">
      <c r="A105389" t="s">
        <v>107437</v>
      </c>
      <c r="B105389">
        <v>52</v>
      </c>
      <c r="C105389" t="s">
        <v>2705</v>
      </c>
      <c r="D105389">
        <v>25.9</v>
      </c>
      <c r="F105389">
        <v>2.2999999999999998</v>
      </c>
      <c r="G105389">
        <v>81</v>
      </c>
      <c r="J105389">
        <v>1758.9</v>
      </c>
    </row>
    <row r="105390" spans="1:10" x14ac:dyDescent="0.3">
      <c r="A105390" t="s">
        <v>107438</v>
      </c>
      <c r="B105390">
        <v>52</v>
      </c>
      <c r="C105390" t="s">
        <v>2707</v>
      </c>
      <c r="D105390">
        <v>25.6</v>
      </c>
      <c r="F105390">
        <v>1.3</v>
      </c>
      <c r="G105390">
        <v>84</v>
      </c>
      <c r="J105390">
        <v>1797</v>
      </c>
    </row>
    <row r="105391" spans="1:10" x14ac:dyDescent="0.3">
      <c r="A105391" t="s">
        <v>107439</v>
      </c>
      <c r="B105391">
        <v>52</v>
      </c>
      <c r="C105391" t="s">
        <v>2709</v>
      </c>
      <c r="D105391">
        <v>25.6</v>
      </c>
      <c r="F105391">
        <v>0.8</v>
      </c>
      <c r="G105391">
        <v>84</v>
      </c>
      <c r="J105391">
        <v>1860.9</v>
      </c>
    </row>
    <row r="105392" spans="1:10" x14ac:dyDescent="0.3">
      <c r="A105392" t="s">
        <v>107440</v>
      </c>
      <c r="B105392">
        <v>52</v>
      </c>
      <c r="C105392" t="s">
        <v>2711</v>
      </c>
      <c r="D105392">
        <v>25.6</v>
      </c>
      <c r="F105392">
        <v>1.6</v>
      </c>
      <c r="G105392">
        <v>83</v>
      </c>
      <c r="H105392">
        <v>0</v>
      </c>
      <c r="I105392">
        <v>0</v>
      </c>
      <c r="J105392">
        <v>1988.1</v>
      </c>
    </row>
    <row r="105393" spans="1:10" x14ac:dyDescent="0.3">
      <c r="A105393" t="s">
        <v>107441</v>
      </c>
      <c r="B105393">
        <v>52</v>
      </c>
      <c r="C105393" t="s">
        <v>2713</v>
      </c>
      <c r="D105393">
        <v>26.7</v>
      </c>
      <c r="F105393">
        <v>3.6</v>
      </c>
      <c r="G105393">
        <v>78</v>
      </c>
      <c r="H105393">
        <v>0.8</v>
      </c>
      <c r="I105393">
        <v>0.25</v>
      </c>
      <c r="J105393">
        <v>2408.1</v>
      </c>
    </row>
    <row r="105394" spans="1:10" x14ac:dyDescent="0.3">
      <c r="A105394" t="s">
        <v>107442</v>
      </c>
      <c r="B105394">
        <v>52</v>
      </c>
      <c r="C105394" t="s">
        <v>2715</v>
      </c>
      <c r="D105394">
        <v>28.3</v>
      </c>
      <c r="F105394">
        <v>4.3</v>
      </c>
      <c r="G105394">
        <v>77</v>
      </c>
      <c r="H105394">
        <v>0.9</v>
      </c>
      <c r="I105394">
        <v>0.83</v>
      </c>
      <c r="J105394">
        <v>2877</v>
      </c>
    </row>
    <row r="105395" spans="1:10" x14ac:dyDescent="0.3">
      <c r="A105395" t="s">
        <v>107443</v>
      </c>
      <c r="B105395">
        <v>52</v>
      </c>
      <c r="C105395" t="s">
        <v>2717</v>
      </c>
      <c r="D105395">
        <v>29.2</v>
      </c>
      <c r="F105395">
        <v>5</v>
      </c>
      <c r="G105395">
        <v>73</v>
      </c>
      <c r="H105395">
        <v>1</v>
      </c>
      <c r="I105395">
        <v>1.63</v>
      </c>
      <c r="J105395">
        <v>3143.7</v>
      </c>
    </row>
    <row r="105396" spans="1:10" x14ac:dyDescent="0.3">
      <c r="A105396" t="s">
        <v>107444</v>
      </c>
      <c r="B105396">
        <v>52</v>
      </c>
      <c r="C105396" t="s">
        <v>2719</v>
      </c>
      <c r="D105396">
        <v>30.4</v>
      </c>
      <c r="F105396">
        <v>4.4000000000000004</v>
      </c>
      <c r="G105396">
        <v>70</v>
      </c>
      <c r="H105396">
        <v>1</v>
      </c>
      <c r="I105396">
        <v>2.21</v>
      </c>
      <c r="J105396">
        <v>3109.8</v>
      </c>
    </row>
    <row r="105397" spans="1:10" x14ac:dyDescent="0.3">
      <c r="A105397" t="s">
        <v>107445</v>
      </c>
      <c r="B105397">
        <v>52</v>
      </c>
      <c r="C105397" t="s">
        <v>2721</v>
      </c>
      <c r="D105397">
        <v>30.1</v>
      </c>
      <c r="F105397">
        <v>5.8</v>
      </c>
      <c r="G105397">
        <v>69</v>
      </c>
      <c r="H105397">
        <v>1</v>
      </c>
      <c r="I105397">
        <v>2.78</v>
      </c>
      <c r="J105397">
        <v>3086.4</v>
      </c>
    </row>
    <row r="105398" spans="1:10" x14ac:dyDescent="0.3">
      <c r="A105398" t="s">
        <v>107446</v>
      </c>
      <c r="B105398">
        <v>52</v>
      </c>
      <c r="C105398" t="s">
        <v>2723</v>
      </c>
      <c r="D105398">
        <v>30.7</v>
      </c>
      <c r="F105398">
        <v>5</v>
      </c>
      <c r="G105398">
        <v>72</v>
      </c>
      <c r="H105398">
        <v>0.8</v>
      </c>
      <c r="I105398">
        <v>2.91</v>
      </c>
      <c r="J105398">
        <v>3008.4</v>
      </c>
    </row>
    <row r="105399" spans="1:10" x14ac:dyDescent="0.3">
      <c r="A105399" t="s">
        <v>107447</v>
      </c>
      <c r="B105399">
        <v>52</v>
      </c>
      <c r="C105399" t="s">
        <v>2725</v>
      </c>
      <c r="D105399">
        <v>30.7</v>
      </c>
      <c r="F105399">
        <v>5.6</v>
      </c>
      <c r="G105399">
        <v>70</v>
      </c>
      <c r="H105399">
        <v>1</v>
      </c>
      <c r="I105399">
        <v>3.36</v>
      </c>
      <c r="J105399">
        <v>3082.5</v>
      </c>
    </row>
    <row r="105400" spans="1:10" x14ac:dyDescent="0.3">
      <c r="A105400" t="s">
        <v>107448</v>
      </c>
      <c r="B105400">
        <v>52</v>
      </c>
      <c r="C105400" t="s">
        <v>2727</v>
      </c>
      <c r="D105400">
        <v>31.7</v>
      </c>
      <c r="F105400">
        <v>4.9000000000000004</v>
      </c>
      <c r="G105400">
        <v>68</v>
      </c>
      <c r="H105400">
        <v>1</v>
      </c>
      <c r="I105400">
        <v>3.19</v>
      </c>
      <c r="J105400">
        <v>3134.1</v>
      </c>
    </row>
    <row r="105401" spans="1:10" x14ac:dyDescent="0.3">
      <c r="A105401" t="s">
        <v>107449</v>
      </c>
      <c r="B105401">
        <v>52</v>
      </c>
      <c r="C105401" t="s">
        <v>2729</v>
      </c>
      <c r="D105401">
        <v>32.9</v>
      </c>
      <c r="F105401">
        <v>4.5999999999999996</v>
      </c>
      <c r="G105401">
        <v>64</v>
      </c>
      <c r="H105401">
        <v>1</v>
      </c>
      <c r="I105401">
        <v>2.97</v>
      </c>
      <c r="J105401">
        <v>3181.5</v>
      </c>
    </row>
    <row r="105402" spans="1:10" x14ac:dyDescent="0.3">
      <c r="A105402" t="s">
        <v>107450</v>
      </c>
      <c r="B105402">
        <v>52</v>
      </c>
      <c r="C105402" t="s">
        <v>2731</v>
      </c>
      <c r="D105402">
        <v>32.9</v>
      </c>
      <c r="F105402">
        <v>5.2</v>
      </c>
      <c r="G105402">
        <v>63</v>
      </c>
      <c r="H105402">
        <v>1</v>
      </c>
      <c r="I105402">
        <v>2.5099999999999998</v>
      </c>
      <c r="J105402">
        <v>3087.6</v>
      </c>
    </row>
    <row r="105403" spans="1:10" x14ac:dyDescent="0.3">
      <c r="A105403" t="s">
        <v>107451</v>
      </c>
      <c r="B105403">
        <v>52</v>
      </c>
      <c r="C105403" t="s">
        <v>2733</v>
      </c>
      <c r="D105403">
        <v>32.6</v>
      </c>
      <c r="F105403">
        <v>4.3</v>
      </c>
      <c r="G105403">
        <v>65</v>
      </c>
      <c r="H105403">
        <v>1</v>
      </c>
      <c r="I105403">
        <v>1.84</v>
      </c>
      <c r="J105403">
        <v>2880.9</v>
      </c>
    </row>
    <row r="105404" spans="1:10" x14ac:dyDescent="0.3">
      <c r="A105404" t="s">
        <v>107452</v>
      </c>
      <c r="B105404">
        <v>52</v>
      </c>
      <c r="C105404" t="s">
        <v>2735</v>
      </c>
      <c r="D105404">
        <v>31.2</v>
      </c>
      <c r="F105404">
        <v>4</v>
      </c>
      <c r="G105404">
        <v>69</v>
      </c>
      <c r="H105404">
        <v>1</v>
      </c>
      <c r="I105404">
        <v>1.1200000000000001</v>
      </c>
      <c r="J105404">
        <v>2495.1</v>
      </c>
    </row>
    <row r="105405" spans="1:10" x14ac:dyDescent="0.3">
      <c r="A105405" t="s">
        <v>107453</v>
      </c>
      <c r="B105405">
        <v>52</v>
      </c>
      <c r="C105405" t="s">
        <v>2737</v>
      </c>
      <c r="D105405">
        <v>29.2</v>
      </c>
      <c r="F105405">
        <v>4.9000000000000004</v>
      </c>
      <c r="G105405">
        <v>75</v>
      </c>
      <c r="H105405">
        <v>1</v>
      </c>
      <c r="I105405">
        <v>0.41</v>
      </c>
      <c r="J105405">
        <v>2010.9</v>
      </c>
    </row>
    <row r="105406" spans="1:10" x14ac:dyDescent="0.3">
      <c r="A105406" t="s">
        <v>107454</v>
      </c>
      <c r="B105406">
        <v>52</v>
      </c>
      <c r="C105406" t="s">
        <v>2739</v>
      </c>
      <c r="D105406">
        <v>28.3</v>
      </c>
      <c r="F105406">
        <v>4.2</v>
      </c>
      <c r="G105406">
        <v>78</v>
      </c>
      <c r="H105406">
        <v>0.1</v>
      </c>
      <c r="I105406">
        <v>0.02</v>
      </c>
      <c r="J105406">
        <v>1891.8</v>
      </c>
    </row>
    <row r="105407" spans="1:10" x14ac:dyDescent="0.3">
      <c r="A105407" t="s">
        <v>107455</v>
      </c>
      <c r="B105407">
        <v>52</v>
      </c>
      <c r="C105407" t="s">
        <v>2741</v>
      </c>
      <c r="D105407">
        <v>28</v>
      </c>
      <c r="F105407">
        <v>3.3</v>
      </c>
      <c r="G105407">
        <v>80</v>
      </c>
      <c r="J105407">
        <v>1822.2</v>
      </c>
    </row>
    <row r="105408" spans="1:10" x14ac:dyDescent="0.3">
      <c r="A105408" t="s">
        <v>107456</v>
      </c>
      <c r="B105408">
        <v>52</v>
      </c>
      <c r="C105408" t="s">
        <v>2743</v>
      </c>
      <c r="D105408">
        <v>27.7</v>
      </c>
      <c r="F105408">
        <v>3.4</v>
      </c>
      <c r="G105408">
        <v>81</v>
      </c>
      <c r="J105408">
        <v>1769.4</v>
      </c>
    </row>
    <row r="105409" spans="1:10" x14ac:dyDescent="0.3">
      <c r="A105409" t="s">
        <v>107457</v>
      </c>
      <c r="B105409">
        <v>52</v>
      </c>
      <c r="C105409" t="s">
        <v>2745</v>
      </c>
      <c r="D105409">
        <v>27.4</v>
      </c>
      <c r="F105409">
        <v>3.7</v>
      </c>
      <c r="G105409">
        <v>84</v>
      </c>
      <c r="J105409">
        <v>1789.5</v>
      </c>
    </row>
    <row r="105410" spans="1:10" x14ac:dyDescent="0.3">
      <c r="A105410" t="s">
        <v>107458</v>
      </c>
      <c r="B105410">
        <v>52</v>
      </c>
      <c r="C105410" t="s">
        <v>2747</v>
      </c>
      <c r="D105410">
        <v>27.3</v>
      </c>
      <c r="F105410">
        <v>3.6</v>
      </c>
      <c r="G105410">
        <v>83</v>
      </c>
      <c r="J105410">
        <v>1725.6</v>
      </c>
    </row>
    <row r="105411" spans="1:10" x14ac:dyDescent="0.3">
      <c r="A105411" t="s">
        <v>107459</v>
      </c>
      <c r="B105411">
        <v>52</v>
      </c>
      <c r="C105411" t="s">
        <v>2749</v>
      </c>
      <c r="D105411">
        <v>27.2</v>
      </c>
      <c r="F105411">
        <v>3.8</v>
      </c>
      <c r="G105411">
        <v>84</v>
      </c>
      <c r="J105411">
        <v>1715.1</v>
      </c>
    </row>
    <row r="105412" spans="1:10" x14ac:dyDescent="0.3">
      <c r="A105412" t="s">
        <v>107460</v>
      </c>
      <c r="B105412">
        <v>52</v>
      </c>
      <c r="C105412" t="s">
        <v>2751</v>
      </c>
      <c r="D105412">
        <v>27.1</v>
      </c>
      <c r="F105412">
        <v>3.2</v>
      </c>
      <c r="G105412">
        <v>82</v>
      </c>
      <c r="J105412">
        <v>1699.5</v>
      </c>
    </row>
    <row r="105413" spans="1:10" x14ac:dyDescent="0.3">
      <c r="A105413" t="s">
        <v>107461</v>
      </c>
      <c r="B105413">
        <v>52</v>
      </c>
      <c r="C105413" t="s">
        <v>2753</v>
      </c>
      <c r="D105413">
        <v>26.9</v>
      </c>
      <c r="F105413">
        <v>2.7</v>
      </c>
      <c r="G105413">
        <v>83</v>
      </c>
      <c r="J105413">
        <v>1689.9</v>
      </c>
    </row>
    <row r="105414" spans="1:10" x14ac:dyDescent="0.3">
      <c r="A105414" t="s">
        <v>107462</v>
      </c>
      <c r="B105414">
        <v>52</v>
      </c>
      <c r="C105414" t="s">
        <v>2755</v>
      </c>
      <c r="D105414">
        <v>26.7</v>
      </c>
      <c r="F105414">
        <v>2.4</v>
      </c>
      <c r="G105414">
        <v>83</v>
      </c>
      <c r="J105414">
        <v>1739.1</v>
      </c>
    </row>
    <row r="105415" spans="1:10" x14ac:dyDescent="0.3">
      <c r="A105415" t="s">
        <v>107463</v>
      </c>
      <c r="B105415">
        <v>52</v>
      </c>
      <c r="C105415" t="s">
        <v>2757</v>
      </c>
      <c r="D105415">
        <v>26.7</v>
      </c>
      <c r="F105415">
        <v>2.9</v>
      </c>
      <c r="G105415">
        <v>85</v>
      </c>
      <c r="J105415">
        <v>1851.6</v>
      </c>
    </row>
    <row r="105416" spans="1:10" x14ac:dyDescent="0.3">
      <c r="A105416" t="s">
        <v>107464</v>
      </c>
      <c r="B105416">
        <v>52</v>
      </c>
      <c r="C105416" t="s">
        <v>2759</v>
      </c>
      <c r="D105416">
        <v>26.5</v>
      </c>
      <c r="F105416">
        <v>2.7</v>
      </c>
      <c r="G105416">
        <v>87</v>
      </c>
      <c r="H105416">
        <v>0</v>
      </c>
      <c r="I105416">
        <v>0</v>
      </c>
      <c r="J105416">
        <v>2190</v>
      </c>
    </row>
    <row r="105417" spans="1:10" x14ac:dyDescent="0.3">
      <c r="A105417" t="s">
        <v>107465</v>
      </c>
      <c r="B105417">
        <v>52</v>
      </c>
      <c r="C105417" t="s">
        <v>2761</v>
      </c>
      <c r="D105417">
        <v>26.9</v>
      </c>
      <c r="F105417">
        <v>3.6</v>
      </c>
      <c r="G105417">
        <v>86</v>
      </c>
      <c r="H105417">
        <v>0.7</v>
      </c>
      <c r="I105417">
        <v>0.22</v>
      </c>
      <c r="J105417">
        <v>2593.8000000000002</v>
      </c>
    </row>
    <row r="105418" spans="1:10" x14ac:dyDescent="0.3">
      <c r="A105418" t="s">
        <v>107466</v>
      </c>
      <c r="B105418">
        <v>52</v>
      </c>
      <c r="C105418" t="s">
        <v>2763</v>
      </c>
      <c r="D105418">
        <v>28.4</v>
      </c>
      <c r="F105418">
        <v>4.5999999999999996</v>
      </c>
      <c r="G105418">
        <v>80</v>
      </c>
      <c r="H105418">
        <v>0.9</v>
      </c>
      <c r="I105418">
        <v>0.79</v>
      </c>
      <c r="J105418">
        <v>3025.2</v>
      </c>
    </row>
    <row r="105419" spans="1:10" x14ac:dyDescent="0.3">
      <c r="A105419" t="s">
        <v>107467</v>
      </c>
      <c r="B105419">
        <v>52</v>
      </c>
      <c r="C105419" t="s">
        <v>2765</v>
      </c>
      <c r="D105419">
        <v>29.8</v>
      </c>
      <c r="F105419">
        <v>4.7</v>
      </c>
      <c r="G105419">
        <v>74</v>
      </c>
      <c r="H105419">
        <v>1</v>
      </c>
      <c r="I105419">
        <v>1.6</v>
      </c>
      <c r="J105419">
        <v>3162.3</v>
      </c>
    </row>
    <row r="105420" spans="1:10" x14ac:dyDescent="0.3">
      <c r="A105420" t="s">
        <v>107468</v>
      </c>
      <c r="B105420">
        <v>52</v>
      </c>
      <c r="C105420" t="s">
        <v>2767</v>
      </c>
      <c r="D105420">
        <v>31.3</v>
      </c>
      <c r="F105420">
        <v>4.4000000000000004</v>
      </c>
      <c r="G105420">
        <v>68</v>
      </c>
      <c r="H105420">
        <v>1</v>
      </c>
      <c r="I105420">
        <v>2.2999999999999998</v>
      </c>
      <c r="J105420">
        <v>3193.8</v>
      </c>
    </row>
    <row r="105421" spans="1:10" x14ac:dyDescent="0.3">
      <c r="A105421" t="s">
        <v>107469</v>
      </c>
      <c r="B105421">
        <v>52</v>
      </c>
      <c r="C105421" t="s">
        <v>2769</v>
      </c>
      <c r="D105421">
        <v>31.5</v>
      </c>
      <c r="F105421">
        <v>5.4</v>
      </c>
      <c r="G105421">
        <v>71</v>
      </c>
      <c r="H105421">
        <v>1</v>
      </c>
      <c r="I105421">
        <v>2.83</v>
      </c>
      <c r="J105421">
        <v>3166.8</v>
      </c>
    </row>
    <row r="105422" spans="1:10" x14ac:dyDescent="0.3">
      <c r="A105422" t="s">
        <v>107470</v>
      </c>
      <c r="B105422">
        <v>52</v>
      </c>
      <c r="C105422" t="s">
        <v>2771</v>
      </c>
      <c r="D105422">
        <v>33.1</v>
      </c>
      <c r="F105422">
        <v>4.9000000000000004</v>
      </c>
      <c r="G105422">
        <v>61</v>
      </c>
      <c r="H105422">
        <v>1</v>
      </c>
      <c r="I105422">
        <v>3.18</v>
      </c>
      <c r="J105422">
        <v>3084.6</v>
      </c>
    </row>
    <row r="105423" spans="1:10" x14ac:dyDescent="0.3">
      <c r="A105423" t="s">
        <v>107471</v>
      </c>
      <c r="B105423">
        <v>52</v>
      </c>
      <c r="C105423" t="s">
        <v>2773</v>
      </c>
      <c r="D105423">
        <v>33.799999999999997</v>
      </c>
      <c r="F105423">
        <v>5</v>
      </c>
      <c r="G105423">
        <v>58</v>
      </c>
      <c r="H105423">
        <v>1</v>
      </c>
      <c r="I105423">
        <v>3.33</v>
      </c>
      <c r="J105423">
        <v>3105.3</v>
      </c>
    </row>
    <row r="105424" spans="1:10" x14ac:dyDescent="0.3">
      <c r="A105424" t="s">
        <v>107472</v>
      </c>
      <c r="B105424">
        <v>52</v>
      </c>
      <c r="C105424" t="s">
        <v>2775</v>
      </c>
      <c r="D105424">
        <v>35.200000000000003</v>
      </c>
      <c r="F105424">
        <v>4.4000000000000004</v>
      </c>
      <c r="G105424">
        <v>53</v>
      </c>
      <c r="H105424">
        <v>1</v>
      </c>
      <c r="I105424">
        <v>3.25</v>
      </c>
      <c r="J105424">
        <v>3198</v>
      </c>
    </row>
    <row r="105425" spans="1:10" x14ac:dyDescent="0.3">
      <c r="A105425" t="s">
        <v>107473</v>
      </c>
      <c r="B105425">
        <v>52</v>
      </c>
      <c r="C105425" t="s">
        <v>2777</v>
      </c>
      <c r="D105425">
        <v>35.6</v>
      </c>
      <c r="F105425">
        <v>4.8</v>
      </c>
      <c r="G105425">
        <v>51</v>
      </c>
      <c r="H105425">
        <v>1</v>
      </c>
      <c r="I105425">
        <v>2.66</v>
      </c>
      <c r="J105425">
        <v>3192.3</v>
      </c>
    </row>
    <row r="105426" spans="1:10" x14ac:dyDescent="0.3">
      <c r="A105426" t="s">
        <v>107474</v>
      </c>
      <c r="B105426">
        <v>52</v>
      </c>
      <c r="C105426" t="s">
        <v>2779</v>
      </c>
      <c r="D105426">
        <v>34.299999999999997</v>
      </c>
      <c r="F105426">
        <v>4.5999999999999996</v>
      </c>
      <c r="G105426">
        <v>56</v>
      </c>
      <c r="H105426">
        <v>0.3</v>
      </c>
      <c r="I105426">
        <v>1.67</v>
      </c>
      <c r="J105426">
        <v>3082.2</v>
      </c>
    </row>
    <row r="105427" spans="1:10" x14ac:dyDescent="0.3">
      <c r="A105427" t="s">
        <v>107475</v>
      </c>
      <c r="B105427">
        <v>52</v>
      </c>
      <c r="C105427" t="s">
        <v>2781</v>
      </c>
      <c r="D105427">
        <v>33.700000000000003</v>
      </c>
      <c r="F105427">
        <v>4.2</v>
      </c>
      <c r="G105427">
        <v>62</v>
      </c>
      <c r="H105427">
        <v>0.4</v>
      </c>
      <c r="I105427">
        <v>1.48</v>
      </c>
      <c r="J105427">
        <v>2820.9</v>
      </c>
    </row>
    <row r="105428" spans="1:10" x14ac:dyDescent="0.3">
      <c r="A105428" t="s">
        <v>107476</v>
      </c>
      <c r="B105428">
        <v>52</v>
      </c>
      <c r="C105428" t="s">
        <v>2783</v>
      </c>
      <c r="D105428">
        <v>32.1</v>
      </c>
      <c r="F105428">
        <v>2.7</v>
      </c>
      <c r="G105428">
        <v>67</v>
      </c>
      <c r="H105428">
        <v>0.1</v>
      </c>
      <c r="I105428">
        <v>0.53</v>
      </c>
      <c r="J105428">
        <v>2521.8000000000002</v>
      </c>
    </row>
    <row r="105429" spans="1:10" x14ac:dyDescent="0.3">
      <c r="A105429" t="s">
        <v>107477</v>
      </c>
      <c r="B105429">
        <v>52</v>
      </c>
      <c r="C105429" t="s">
        <v>2785</v>
      </c>
      <c r="D105429">
        <v>30.5</v>
      </c>
      <c r="F105429">
        <v>2.1</v>
      </c>
      <c r="G105429">
        <v>74</v>
      </c>
      <c r="H105429">
        <v>0.2</v>
      </c>
      <c r="I105429">
        <v>0.32</v>
      </c>
      <c r="J105429">
        <v>2337.9</v>
      </c>
    </row>
    <row r="105430" spans="1:10" x14ac:dyDescent="0.3">
      <c r="A105430" t="s">
        <v>107478</v>
      </c>
      <c r="B105430">
        <v>52</v>
      </c>
      <c r="C105430" t="s">
        <v>2787</v>
      </c>
      <c r="D105430">
        <v>30.1</v>
      </c>
      <c r="F105430">
        <v>2.2999999999999998</v>
      </c>
      <c r="G105430">
        <v>75</v>
      </c>
      <c r="H105430">
        <v>0.1</v>
      </c>
      <c r="I105430">
        <v>0.02</v>
      </c>
      <c r="J105430">
        <v>2091.6</v>
      </c>
    </row>
    <row r="105431" spans="1:10" x14ac:dyDescent="0.3">
      <c r="A105431" t="s">
        <v>107479</v>
      </c>
      <c r="B105431">
        <v>52</v>
      </c>
      <c r="C105431" t="s">
        <v>2789</v>
      </c>
      <c r="D105431">
        <v>29.8</v>
      </c>
      <c r="F105431">
        <v>1.9</v>
      </c>
      <c r="G105431">
        <v>77</v>
      </c>
      <c r="J105431">
        <v>1822.5</v>
      </c>
    </row>
    <row r="105432" spans="1:10" x14ac:dyDescent="0.3">
      <c r="A105432" t="s">
        <v>107480</v>
      </c>
      <c r="B105432">
        <v>52</v>
      </c>
      <c r="C105432" t="s">
        <v>2791</v>
      </c>
      <c r="D105432">
        <v>29.4</v>
      </c>
      <c r="F105432">
        <v>1.1000000000000001</v>
      </c>
      <c r="G105432">
        <v>79</v>
      </c>
      <c r="J105432">
        <v>1783.2</v>
      </c>
    </row>
    <row r="105433" spans="1:10" x14ac:dyDescent="0.3">
      <c r="A105433" t="s">
        <v>107481</v>
      </c>
      <c r="B105433">
        <v>52</v>
      </c>
      <c r="C105433" t="s">
        <v>2793</v>
      </c>
      <c r="D105433">
        <v>29</v>
      </c>
      <c r="F105433">
        <v>0.8</v>
      </c>
      <c r="G105433">
        <v>79</v>
      </c>
      <c r="J105433">
        <v>1905.3</v>
      </c>
    </row>
    <row r="105434" spans="1:10" x14ac:dyDescent="0.3">
      <c r="A105434" t="s">
        <v>107482</v>
      </c>
      <c r="B105434">
        <v>52</v>
      </c>
      <c r="C105434" t="s">
        <v>2795</v>
      </c>
      <c r="D105434">
        <v>28.6</v>
      </c>
      <c r="F105434">
        <v>0.9</v>
      </c>
      <c r="G105434">
        <v>81</v>
      </c>
      <c r="J105434">
        <v>1763.7</v>
      </c>
    </row>
    <row r="105435" spans="1:10" x14ac:dyDescent="0.3">
      <c r="A105435" t="s">
        <v>107483</v>
      </c>
      <c r="B105435">
        <v>52</v>
      </c>
      <c r="C105435" t="s">
        <v>2797</v>
      </c>
      <c r="D105435">
        <v>28.9</v>
      </c>
      <c r="F105435">
        <v>2.1</v>
      </c>
      <c r="G105435">
        <v>78</v>
      </c>
      <c r="J105435">
        <v>1710</v>
      </c>
    </row>
    <row r="105436" spans="1:10" x14ac:dyDescent="0.3">
      <c r="A105436" t="s">
        <v>107484</v>
      </c>
      <c r="B105436">
        <v>52</v>
      </c>
      <c r="C105436" t="s">
        <v>2799</v>
      </c>
      <c r="D105436">
        <v>28.4</v>
      </c>
      <c r="F105436">
        <v>3.5</v>
      </c>
      <c r="G105436">
        <v>84</v>
      </c>
      <c r="J105436">
        <v>1786.8</v>
      </c>
    </row>
    <row r="105437" spans="1:10" x14ac:dyDescent="0.3">
      <c r="A105437" t="s">
        <v>107485</v>
      </c>
      <c r="B105437">
        <v>52</v>
      </c>
      <c r="C105437" t="s">
        <v>2801</v>
      </c>
      <c r="D105437">
        <v>28.6</v>
      </c>
      <c r="F105437">
        <v>3.4</v>
      </c>
      <c r="G105437">
        <v>82</v>
      </c>
      <c r="J105437">
        <v>1808.4</v>
      </c>
    </row>
    <row r="105438" spans="1:10" x14ac:dyDescent="0.3">
      <c r="A105438" t="s">
        <v>107486</v>
      </c>
      <c r="B105438">
        <v>52</v>
      </c>
      <c r="C105438" t="s">
        <v>2803</v>
      </c>
      <c r="D105438">
        <v>28.4</v>
      </c>
      <c r="F105438">
        <v>2.9</v>
      </c>
      <c r="G105438">
        <v>83</v>
      </c>
      <c r="J105438">
        <v>1844.7</v>
      </c>
    </row>
    <row r="105439" spans="1:10" x14ac:dyDescent="0.3">
      <c r="A105439" t="s">
        <v>107487</v>
      </c>
      <c r="B105439">
        <v>52</v>
      </c>
      <c r="C105439" t="s">
        <v>2805</v>
      </c>
      <c r="D105439">
        <v>28.1</v>
      </c>
      <c r="F105439">
        <v>2.4</v>
      </c>
      <c r="G105439">
        <v>86</v>
      </c>
      <c r="J105439">
        <v>1936.8</v>
      </c>
    </row>
    <row r="105440" spans="1:10" x14ac:dyDescent="0.3">
      <c r="A105440" t="s">
        <v>107488</v>
      </c>
      <c r="B105440">
        <v>52</v>
      </c>
      <c r="C105440" t="s">
        <v>2807</v>
      </c>
      <c r="D105440">
        <v>27.4</v>
      </c>
      <c r="F105440">
        <v>2.7</v>
      </c>
      <c r="G105440">
        <v>93</v>
      </c>
      <c r="H105440">
        <v>0</v>
      </c>
      <c r="I105440">
        <v>0</v>
      </c>
      <c r="J105440">
        <v>2376.6</v>
      </c>
    </row>
    <row r="105441" spans="1:10" x14ac:dyDescent="0.3">
      <c r="A105441" t="s">
        <v>107489</v>
      </c>
      <c r="B105441">
        <v>52</v>
      </c>
      <c r="C105441" t="s">
        <v>2809</v>
      </c>
      <c r="D105441">
        <v>27</v>
      </c>
      <c r="F105441">
        <v>4.8</v>
      </c>
      <c r="G105441">
        <v>94</v>
      </c>
      <c r="H105441">
        <v>0</v>
      </c>
      <c r="I105441">
        <v>0.09</v>
      </c>
      <c r="J105441">
        <v>2713.5</v>
      </c>
    </row>
    <row r="105442" spans="1:10" x14ac:dyDescent="0.3">
      <c r="A105442" t="s">
        <v>107490</v>
      </c>
      <c r="B105442">
        <v>52</v>
      </c>
      <c r="C105442" t="s">
        <v>2811</v>
      </c>
      <c r="D105442">
        <v>26.8</v>
      </c>
      <c r="F105442">
        <v>4.5</v>
      </c>
      <c r="G105442">
        <v>94</v>
      </c>
      <c r="H105442">
        <v>0</v>
      </c>
      <c r="I105442">
        <v>0.11</v>
      </c>
      <c r="J105442">
        <v>3083.1</v>
      </c>
    </row>
    <row r="105443" spans="1:10" x14ac:dyDescent="0.3">
      <c r="A105443" t="s">
        <v>107491</v>
      </c>
      <c r="B105443">
        <v>52</v>
      </c>
      <c r="C105443" t="s">
        <v>2813</v>
      </c>
      <c r="D105443">
        <v>28.3</v>
      </c>
      <c r="F105443">
        <v>4.8</v>
      </c>
      <c r="G105443">
        <v>88</v>
      </c>
      <c r="H105443">
        <v>0.1</v>
      </c>
      <c r="I105443">
        <v>0.78</v>
      </c>
      <c r="J105443">
        <v>3216.9</v>
      </c>
    </row>
    <row r="105444" spans="1:10" x14ac:dyDescent="0.3">
      <c r="A105444" t="s">
        <v>107492</v>
      </c>
      <c r="B105444">
        <v>52</v>
      </c>
      <c r="C105444" t="s">
        <v>2815</v>
      </c>
      <c r="D105444">
        <v>28.7</v>
      </c>
      <c r="F105444">
        <v>5</v>
      </c>
      <c r="G105444">
        <v>85</v>
      </c>
      <c r="H105444">
        <v>0.4</v>
      </c>
      <c r="I105444">
        <v>1.45</v>
      </c>
      <c r="J105444">
        <v>3179.7</v>
      </c>
    </row>
    <row r="105445" spans="1:10" x14ac:dyDescent="0.3">
      <c r="A105445" t="s">
        <v>107493</v>
      </c>
      <c r="B105445">
        <v>52</v>
      </c>
      <c r="C105445" t="s">
        <v>2817</v>
      </c>
      <c r="D105445">
        <v>29.3</v>
      </c>
      <c r="F105445">
        <v>6.4</v>
      </c>
      <c r="G105445">
        <v>84</v>
      </c>
      <c r="H105445">
        <v>0.9</v>
      </c>
      <c r="I105445">
        <v>2.33</v>
      </c>
      <c r="J105445">
        <v>3171</v>
      </c>
    </row>
    <row r="105446" spans="1:10" x14ac:dyDescent="0.3">
      <c r="A105446" t="s">
        <v>107494</v>
      </c>
      <c r="B105446">
        <v>52</v>
      </c>
      <c r="C105446" t="s">
        <v>2819</v>
      </c>
      <c r="D105446">
        <v>29.5</v>
      </c>
      <c r="F105446">
        <v>7</v>
      </c>
      <c r="G105446">
        <v>84</v>
      </c>
      <c r="H105446">
        <v>1</v>
      </c>
      <c r="I105446">
        <v>3.24</v>
      </c>
      <c r="J105446">
        <v>3092.4</v>
      </c>
    </row>
    <row r="105447" spans="1:10" x14ac:dyDescent="0.3">
      <c r="A105447" t="s">
        <v>107495</v>
      </c>
      <c r="B105447">
        <v>52</v>
      </c>
      <c r="C105447" t="s">
        <v>2821</v>
      </c>
      <c r="D105447">
        <v>29.6</v>
      </c>
      <c r="F105447">
        <v>7.6</v>
      </c>
      <c r="G105447">
        <v>83</v>
      </c>
      <c r="H105447">
        <v>1</v>
      </c>
      <c r="I105447">
        <v>3.41</v>
      </c>
      <c r="J105447">
        <v>3141</v>
      </c>
    </row>
    <row r="105448" spans="1:10" x14ac:dyDescent="0.3">
      <c r="A105448" t="s">
        <v>107496</v>
      </c>
      <c r="B105448">
        <v>52</v>
      </c>
      <c r="C105448" t="s">
        <v>2823</v>
      </c>
      <c r="D105448">
        <v>30.1</v>
      </c>
      <c r="F105448">
        <v>7.1</v>
      </c>
      <c r="G105448">
        <v>81</v>
      </c>
      <c r="H105448">
        <v>1</v>
      </c>
      <c r="I105448">
        <v>3.33</v>
      </c>
      <c r="J105448">
        <v>3189.3</v>
      </c>
    </row>
    <row r="105449" spans="1:10" x14ac:dyDescent="0.3">
      <c r="A105449" t="s">
        <v>107497</v>
      </c>
      <c r="B105449">
        <v>52</v>
      </c>
      <c r="C105449" t="s">
        <v>2825</v>
      </c>
      <c r="D105449">
        <v>30.8</v>
      </c>
      <c r="F105449">
        <v>6.2</v>
      </c>
      <c r="G105449">
        <v>77</v>
      </c>
      <c r="H105449">
        <v>1</v>
      </c>
      <c r="I105449">
        <v>2.95</v>
      </c>
      <c r="J105449">
        <v>3199.5</v>
      </c>
    </row>
    <row r="105450" spans="1:10" x14ac:dyDescent="0.3">
      <c r="A105450" t="s">
        <v>107498</v>
      </c>
      <c r="B105450">
        <v>52</v>
      </c>
      <c r="C105450" t="s">
        <v>2827</v>
      </c>
      <c r="D105450">
        <v>30.7</v>
      </c>
      <c r="F105450">
        <v>5.8</v>
      </c>
      <c r="G105450">
        <v>77</v>
      </c>
      <c r="H105450">
        <v>1</v>
      </c>
      <c r="I105450">
        <v>2.5499999999999998</v>
      </c>
      <c r="J105450">
        <v>3072.6</v>
      </c>
    </row>
    <row r="105451" spans="1:10" x14ac:dyDescent="0.3">
      <c r="A105451" t="s">
        <v>107499</v>
      </c>
      <c r="B105451">
        <v>52</v>
      </c>
      <c r="C105451" t="s">
        <v>2829</v>
      </c>
      <c r="D105451">
        <v>31.9</v>
      </c>
      <c r="F105451">
        <v>4.2</v>
      </c>
      <c r="G105451">
        <v>69</v>
      </c>
      <c r="H105451">
        <v>1</v>
      </c>
      <c r="I105451">
        <v>1.87</v>
      </c>
      <c r="J105451">
        <v>2842.8</v>
      </c>
    </row>
    <row r="105452" spans="1:10" x14ac:dyDescent="0.3">
      <c r="A105452" t="s">
        <v>107500</v>
      </c>
      <c r="B105452">
        <v>52</v>
      </c>
      <c r="C105452" t="s">
        <v>2831</v>
      </c>
      <c r="D105452">
        <v>30.5</v>
      </c>
      <c r="F105452">
        <v>4.7</v>
      </c>
      <c r="G105452">
        <v>76</v>
      </c>
      <c r="H105452">
        <v>0.9</v>
      </c>
      <c r="I105452">
        <v>0.98</v>
      </c>
      <c r="J105452">
        <v>2477.4</v>
      </c>
    </row>
    <row r="105453" spans="1:10" x14ac:dyDescent="0.3">
      <c r="A105453" t="s">
        <v>107501</v>
      </c>
      <c r="B105453">
        <v>52</v>
      </c>
      <c r="C105453" t="s">
        <v>2833</v>
      </c>
      <c r="D105453">
        <v>29.5</v>
      </c>
      <c r="F105453">
        <v>4.0999999999999996</v>
      </c>
      <c r="G105453">
        <v>80</v>
      </c>
      <c r="H105453">
        <v>1</v>
      </c>
      <c r="I105453">
        <v>0.44</v>
      </c>
      <c r="J105453">
        <v>2052</v>
      </c>
    </row>
    <row r="105454" spans="1:10" x14ac:dyDescent="0.3">
      <c r="A105454" t="s">
        <v>107502</v>
      </c>
      <c r="B105454">
        <v>52</v>
      </c>
      <c r="C105454" t="s">
        <v>2835</v>
      </c>
      <c r="D105454">
        <v>28.8</v>
      </c>
      <c r="F105454">
        <v>3.3</v>
      </c>
      <c r="G105454">
        <v>83</v>
      </c>
      <c r="H105454">
        <v>0.2</v>
      </c>
      <c r="I105454">
        <v>0.03</v>
      </c>
      <c r="J105454">
        <v>1878.3</v>
      </c>
    </row>
    <row r="105455" spans="1:10" x14ac:dyDescent="0.3">
      <c r="A105455" t="s">
        <v>107503</v>
      </c>
      <c r="B105455">
        <v>52</v>
      </c>
      <c r="C105455" t="s">
        <v>2837</v>
      </c>
      <c r="D105455">
        <v>28.5</v>
      </c>
      <c r="F105455">
        <v>3.3</v>
      </c>
      <c r="G105455">
        <v>86</v>
      </c>
      <c r="J105455">
        <v>1823.1</v>
      </c>
    </row>
    <row r="105456" spans="1:10" x14ac:dyDescent="0.3">
      <c r="A105456" t="s">
        <v>107504</v>
      </c>
      <c r="B105456">
        <v>52</v>
      </c>
      <c r="C105456" t="s">
        <v>2839</v>
      </c>
      <c r="D105456">
        <v>27.7</v>
      </c>
      <c r="F105456">
        <v>3.7</v>
      </c>
      <c r="G105456">
        <v>91</v>
      </c>
      <c r="J105456">
        <v>1830.3</v>
      </c>
    </row>
    <row r="105457" spans="1:10" x14ac:dyDescent="0.3">
      <c r="A105457" t="s">
        <v>107505</v>
      </c>
      <c r="B105457">
        <v>52</v>
      </c>
      <c r="C105457" t="s">
        <v>2841</v>
      </c>
      <c r="D105457">
        <v>27.6</v>
      </c>
      <c r="F105457">
        <v>3.6</v>
      </c>
      <c r="G105457">
        <v>92</v>
      </c>
      <c r="J105457">
        <v>1908.6</v>
      </c>
    </row>
    <row r="105458" spans="1:10" x14ac:dyDescent="0.3">
      <c r="A105458" t="s">
        <v>107506</v>
      </c>
      <c r="B105458">
        <v>52</v>
      </c>
      <c r="C105458" t="s">
        <v>2843</v>
      </c>
      <c r="D105458">
        <v>27.4</v>
      </c>
      <c r="F105458">
        <v>3.1</v>
      </c>
      <c r="G105458">
        <v>92</v>
      </c>
      <c r="J105458">
        <v>1466.7</v>
      </c>
    </row>
    <row r="105459" spans="1:10" x14ac:dyDescent="0.3">
      <c r="A105459" t="s">
        <v>107507</v>
      </c>
      <c r="B105459">
        <v>52</v>
      </c>
      <c r="C105459" t="s">
        <v>2845</v>
      </c>
      <c r="D105459">
        <v>27.2</v>
      </c>
      <c r="F105459">
        <v>3.5</v>
      </c>
      <c r="G105459">
        <v>92</v>
      </c>
      <c r="J105459">
        <v>1659.6</v>
      </c>
    </row>
    <row r="105460" spans="1:10" x14ac:dyDescent="0.3">
      <c r="A105460" t="s">
        <v>107508</v>
      </c>
      <c r="B105460">
        <v>52</v>
      </c>
      <c r="C105460" t="s">
        <v>2847</v>
      </c>
      <c r="D105460">
        <v>27.1</v>
      </c>
      <c r="F105460">
        <v>3.6</v>
      </c>
      <c r="G105460">
        <v>93</v>
      </c>
      <c r="J105460">
        <v>1642.5</v>
      </c>
    </row>
    <row r="105461" spans="1:10" x14ac:dyDescent="0.3">
      <c r="A105461" t="s">
        <v>107509</v>
      </c>
      <c r="B105461">
        <v>52</v>
      </c>
      <c r="C105461" t="s">
        <v>2849</v>
      </c>
      <c r="D105461">
        <v>27.3</v>
      </c>
      <c r="F105461">
        <v>2.8</v>
      </c>
      <c r="G105461">
        <v>90</v>
      </c>
      <c r="J105461">
        <v>1644.6</v>
      </c>
    </row>
    <row r="105462" spans="1:10" x14ac:dyDescent="0.3">
      <c r="A105462" t="s">
        <v>107510</v>
      </c>
      <c r="B105462">
        <v>52</v>
      </c>
      <c r="C105462" t="s">
        <v>2851</v>
      </c>
      <c r="D105462">
        <v>27.2</v>
      </c>
      <c r="F105462">
        <v>3.6</v>
      </c>
      <c r="G105462">
        <v>90</v>
      </c>
      <c r="J105462">
        <v>1701.3</v>
      </c>
    </row>
    <row r="105463" spans="1:10" x14ac:dyDescent="0.3">
      <c r="A105463" t="s">
        <v>107511</v>
      </c>
      <c r="B105463">
        <v>52</v>
      </c>
      <c r="C105463" t="s">
        <v>2853</v>
      </c>
      <c r="D105463">
        <v>27</v>
      </c>
      <c r="E105463">
        <v>0</v>
      </c>
      <c r="F105463">
        <v>4.0999999999999996</v>
      </c>
      <c r="G105463">
        <v>92</v>
      </c>
      <c r="J105463">
        <v>1769.4</v>
      </c>
    </row>
    <row r="105464" spans="1:10" x14ac:dyDescent="0.3">
      <c r="A105464" t="s">
        <v>107512</v>
      </c>
      <c r="B105464">
        <v>52</v>
      </c>
      <c r="C105464" t="s">
        <v>2855</v>
      </c>
      <c r="D105464">
        <v>27.3</v>
      </c>
      <c r="E105464">
        <v>0</v>
      </c>
      <c r="F105464">
        <v>3.5</v>
      </c>
      <c r="G105464">
        <v>91</v>
      </c>
      <c r="H105464">
        <v>0</v>
      </c>
      <c r="I105464">
        <v>0</v>
      </c>
      <c r="J105464">
        <v>1823.7</v>
      </c>
    </row>
    <row r="105465" spans="1:10" x14ac:dyDescent="0.3">
      <c r="A105465" t="s">
        <v>107513</v>
      </c>
      <c r="B105465">
        <v>52</v>
      </c>
      <c r="C105465" t="s">
        <v>2857</v>
      </c>
      <c r="D105465">
        <v>27.6</v>
      </c>
      <c r="E105465">
        <v>0</v>
      </c>
      <c r="F105465">
        <v>4.4000000000000004</v>
      </c>
      <c r="G105465">
        <v>91</v>
      </c>
      <c r="H105465">
        <v>0</v>
      </c>
      <c r="I105465">
        <v>0</v>
      </c>
      <c r="J105465">
        <v>1845</v>
      </c>
    </row>
    <row r="105466" spans="1:10" x14ac:dyDescent="0.3">
      <c r="A105466" t="s">
        <v>107514</v>
      </c>
      <c r="B105466">
        <v>52</v>
      </c>
      <c r="C105466" t="s">
        <v>2859</v>
      </c>
      <c r="D105466">
        <v>27.3</v>
      </c>
      <c r="E105466">
        <v>0</v>
      </c>
      <c r="F105466">
        <v>4.0999999999999996</v>
      </c>
      <c r="G105466">
        <v>95</v>
      </c>
      <c r="H105466">
        <v>0</v>
      </c>
      <c r="I105466">
        <v>0.16</v>
      </c>
      <c r="J105466">
        <v>1985.7</v>
      </c>
    </row>
    <row r="105467" spans="1:10" x14ac:dyDescent="0.3">
      <c r="A105467" t="s">
        <v>107515</v>
      </c>
      <c r="B105467">
        <v>52</v>
      </c>
      <c r="C105467" t="s">
        <v>2861</v>
      </c>
      <c r="D105467">
        <v>27.1</v>
      </c>
      <c r="E105467">
        <v>1</v>
      </c>
      <c r="F105467">
        <v>4.8</v>
      </c>
      <c r="G105467">
        <v>95</v>
      </c>
      <c r="H105467">
        <v>0</v>
      </c>
      <c r="I105467">
        <v>0.2</v>
      </c>
      <c r="J105467">
        <v>2128.5</v>
      </c>
    </row>
    <row r="105468" spans="1:10" x14ac:dyDescent="0.3">
      <c r="A105468" t="s">
        <v>107516</v>
      </c>
      <c r="B105468">
        <v>52</v>
      </c>
      <c r="C105468" t="s">
        <v>2863</v>
      </c>
      <c r="D105468">
        <v>27.2</v>
      </c>
      <c r="E105468">
        <v>0.7</v>
      </c>
      <c r="F105468">
        <v>4.4000000000000004</v>
      </c>
      <c r="G105468">
        <v>94</v>
      </c>
      <c r="H105468">
        <v>0</v>
      </c>
      <c r="I105468">
        <v>0.28999999999999998</v>
      </c>
      <c r="J105468">
        <v>2088.9</v>
      </c>
    </row>
    <row r="105469" spans="1:10" x14ac:dyDescent="0.3">
      <c r="A105469" t="s">
        <v>107517</v>
      </c>
      <c r="B105469">
        <v>52</v>
      </c>
      <c r="C105469" t="s">
        <v>2865</v>
      </c>
      <c r="D105469">
        <v>26.7</v>
      </c>
      <c r="E105469">
        <v>2.5</v>
      </c>
      <c r="F105469">
        <v>3.7</v>
      </c>
      <c r="G105469">
        <v>96</v>
      </c>
      <c r="H105469">
        <v>0</v>
      </c>
      <c r="I105469">
        <v>0.12</v>
      </c>
      <c r="J105469">
        <v>2069.1</v>
      </c>
    </row>
    <row r="105470" spans="1:10" x14ac:dyDescent="0.3">
      <c r="A105470" t="s">
        <v>107518</v>
      </c>
      <c r="B105470">
        <v>52</v>
      </c>
      <c r="C105470" t="s">
        <v>2867</v>
      </c>
      <c r="D105470">
        <v>26.5</v>
      </c>
      <c r="E105470">
        <v>5</v>
      </c>
      <c r="F105470">
        <v>4</v>
      </c>
      <c r="G105470">
        <v>98</v>
      </c>
      <c r="H105470">
        <v>0</v>
      </c>
      <c r="I105470">
        <v>0.12</v>
      </c>
      <c r="J105470">
        <v>2242.1999999999998</v>
      </c>
    </row>
    <row r="105471" spans="1:10" x14ac:dyDescent="0.3">
      <c r="A105471" t="s">
        <v>107519</v>
      </c>
      <c r="B105471">
        <v>52</v>
      </c>
      <c r="C105471" t="s">
        <v>2869</v>
      </c>
      <c r="D105471">
        <v>26.6</v>
      </c>
      <c r="E105471">
        <v>8</v>
      </c>
      <c r="F105471">
        <v>4.5</v>
      </c>
      <c r="G105471">
        <v>97</v>
      </c>
      <c r="H105471">
        <v>0</v>
      </c>
      <c r="I105471">
        <v>0.33</v>
      </c>
      <c r="J105471">
        <v>2298.9</v>
      </c>
    </row>
    <row r="105472" spans="1:10" x14ac:dyDescent="0.3">
      <c r="A105472" t="s">
        <v>107520</v>
      </c>
      <c r="B105472">
        <v>52</v>
      </c>
      <c r="C105472" t="s">
        <v>2871</v>
      </c>
      <c r="D105472">
        <v>26.3</v>
      </c>
      <c r="E105472">
        <v>9.1999999999999993</v>
      </c>
      <c r="F105472">
        <v>5.5</v>
      </c>
      <c r="G105472">
        <v>97</v>
      </c>
      <c r="H105472">
        <v>0</v>
      </c>
      <c r="I105472">
        <v>0.42</v>
      </c>
      <c r="J105472">
        <v>2258.6999999999998</v>
      </c>
    </row>
    <row r="105473" spans="1:10" x14ac:dyDescent="0.3">
      <c r="A105473" t="s">
        <v>107521</v>
      </c>
      <c r="B105473">
        <v>52</v>
      </c>
      <c r="C105473" t="s">
        <v>2873</v>
      </c>
      <c r="D105473">
        <v>26.8</v>
      </c>
      <c r="E105473">
        <v>13.9</v>
      </c>
      <c r="F105473">
        <v>3.4</v>
      </c>
      <c r="G105473">
        <v>97</v>
      </c>
      <c r="H105473">
        <v>0</v>
      </c>
      <c r="I105473">
        <v>0.19</v>
      </c>
      <c r="J105473">
        <v>2361.9</v>
      </c>
    </row>
    <row r="105474" spans="1:10" x14ac:dyDescent="0.3">
      <c r="A105474" t="s">
        <v>107522</v>
      </c>
      <c r="B105474">
        <v>52</v>
      </c>
      <c r="C105474" t="s">
        <v>2875</v>
      </c>
      <c r="D105474">
        <v>27.3</v>
      </c>
      <c r="E105474">
        <v>1.1000000000000001</v>
      </c>
      <c r="F105474">
        <v>4.5999999999999996</v>
      </c>
      <c r="G105474">
        <v>96</v>
      </c>
      <c r="H105474">
        <v>0</v>
      </c>
      <c r="I105474">
        <v>0.36</v>
      </c>
      <c r="J105474">
        <v>2350.8000000000002</v>
      </c>
    </row>
    <row r="105475" spans="1:10" x14ac:dyDescent="0.3">
      <c r="A105475" t="s">
        <v>107523</v>
      </c>
      <c r="B105475">
        <v>52</v>
      </c>
      <c r="C105475" t="s">
        <v>2877</v>
      </c>
      <c r="D105475">
        <v>27.4</v>
      </c>
      <c r="E105475">
        <v>0.8</v>
      </c>
      <c r="F105475">
        <v>3.7</v>
      </c>
      <c r="G105475">
        <v>95</v>
      </c>
      <c r="H105475">
        <v>0</v>
      </c>
      <c r="I105475">
        <v>0.19</v>
      </c>
      <c r="J105475">
        <v>2288.4</v>
      </c>
    </row>
    <row r="105476" spans="1:10" x14ac:dyDescent="0.3">
      <c r="A105476" t="s">
        <v>107524</v>
      </c>
      <c r="B105476">
        <v>52</v>
      </c>
      <c r="C105476" t="s">
        <v>2879</v>
      </c>
      <c r="D105476">
        <v>27.3</v>
      </c>
      <c r="E105476">
        <v>1.3</v>
      </c>
      <c r="F105476">
        <v>4.4000000000000004</v>
      </c>
      <c r="G105476">
        <v>96</v>
      </c>
      <c r="H105476">
        <v>0</v>
      </c>
      <c r="I105476">
        <v>0.04</v>
      </c>
      <c r="J105476">
        <v>2098.1999999999998</v>
      </c>
    </row>
    <row r="105477" spans="1:10" x14ac:dyDescent="0.3">
      <c r="A105477" t="s">
        <v>107525</v>
      </c>
      <c r="B105477">
        <v>52</v>
      </c>
      <c r="C105477" t="s">
        <v>2881</v>
      </c>
      <c r="D105477">
        <v>27.1</v>
      </c>
      <c r="E105477">
        <v>3.4</v>
      </c>
      <c r="F105477">
        <v>4.5</v>
      </c>
      <c r="G105477">
        <v>97</v>
      </c>
      <c r="H105477">
        <v>0</v>
      </c>
      <c r="I105477">
        <v>0</v>
      </c>
      <c r="J105477">
        <v>1934.1</v>
      </c>
    </row>
    <row r="105478" spans="1:10" x14ac:dyDescent="0.3">
      <c r="A105478" t="s">
        <v>107526</v>
      </c>
      <c r="B105478">
        <v>52</v>
      </c>
      <c r="C105478" t="s">
        <v>2883</v>
      </c>
      <c r="D105478">
        <v>27.3</v>
      </c>
      <c r="E105478">
        <v>0.3</v>
      </c>
      <c r="F105478">
        <v>4.0999999999999996</v>
      </c>
      <c r="G105478">
        <v>96</v>
      </c>
      <c r="H105478">
        <v>0</v>
      </c>
      <c r="I105478">
        <v>0</v>
      </c>
      <c r="J105478">
        <v>1874.7</v>
      </c>
    </row>
    <row r="105479" spans="1:10" x14ac:dyDescent="0.3">
      <c r="A105479" t="s">
        <v>107527</v>
      </c>
      <c r="B105479">
        <v>52</v>
      </c>
      <c r="C105479" t="s">
        <v>2885</v>
      </c>
      <c r="D105479">
        <v>27.3</v>
      </c>
      <c r="E105479">
        <v>0.9</v>
      </c>
      <c r="F105479">
        <v>4.0999999999999996</v>
      </c>
      <c r="G105479">
        <v>97</v>
      </c>
      <c r="J105479">
        <v>1799.4</v>
      </c>
    </row>
    <row r="105480" spans="1:10" x14ac:dyDescent="0.3">
      <c r="A105480" t="s">
        <v>107528</v>
      </c>
      <c r="B105480">
        <v>52</v>
      </c>
      <c r="C105480" t="s">
        <v>2887</v>
      </c>
      <c r="D105480">
        <v>27.5</v>
      </c>
      <c r="E105480">
        <v>0.1</v>
      </c>
      <c r="F105480">
        <v>3.7</v>
      </c>
      <c r="G105480">
        <v>95</v>
      </c>
      <c r="J105480">
        <v>1744.5</v>
      </c>
    </row>
    <row r="105481" spans="1:10" x14ac:dyDescent="0.3">
      <c r="A105481" t="s">
        <v>107529</v>
      </c>
      <c r="B105481">
        <v>52</v>
      </c>
      <c r="C105481" t="s">
        <v>2889</v>
      </c>
      <c r="D105481">
        <v>28.1</v>
      </c>
      <c r="E105481">
        <v>0.1</v>
      </c>
      <c r="F105481">
        <v>4</v>
      </c>
      <c r="G105481">
        <v>89</v>
      </c>
      <c r="J105481">
        <v>1737.3</v>
      </c>
    </row>
    <row r="105482" spans="1:10" x14ac:dyDescent="0.3">
      <c r="A105482" t="s">
        <v>107530</v>
      </c>
      <c r="B105482">
        <v>52</v>
      </c>
      <c r="C105482" t="s">
        <v>2891</v>
      </c>
      <c r="D105482">
        <v>27.6</v>
      </c>
      <c r="E105482">
        <v>0</v>
      </c>
      <c r="F105482">
        <v>3.8</v>
      </c>
      <c r="G105482">
        <v>92</v>
      </c>
      <c r="J105482">
        <v>1761.9</v>
      </c>
    </row>
    <row r="105483" spans="1:10" x14ac:dyDescent="0.3">
      <c r="A105483" t="s">
        <v>107531</v>
      </c>
      <c r="B105483">
        <v>52</v>
      </c>
      <c r="C105483" t="s">
        <v>2893</v>
      </c>
      <c r="D105483">
        <v>27</v>
      </c>
      <c r="E105483">
        <v>3.3</v>
      </c>
      <c r="F105483">
        <v>3.9</v>
      </c>
      <c r="G105483">
        <v>96</v>
      </c>
      <c r="J105483">
        <v>1743.9</v>
      </c>
    </row>
    <row r="105484" spans="1:10" x14ac:dyDescent="0.3">
      <c r="A105484" t="s">
        <v>107532</v>
      </c>
      <c r="B105484">
        <v>52</v>
      </c>
      <c r="C105484" t="s">
        <v>2895</v>
      </c>
      <c r="D105484">
        <v>26.6</v>
      </c>
      <c r="E105484">
        <v>0</v>
      </c>
      <c r="F105484">
        <v>5.4</v>
      </c>
      <c r="G105484">
        <v>98</v>
      </c>
      <c r="J105484">
        <v>1703.7</v>
      </c>
    </row>
    <row r="105485" spans="1:10" x14ac:dyDescent="0.3">
      <c r="A105485" t="s">
        <v>107533</v>
      </c>
      <c r="B105485">
        <v>52</v>
      </c>
      <c r="C105485" t="s">
        <v>2897</v>
      </c>
      <c r="D105485">
        <v>27.5</v>
      </c>
      <c r="E105485">
        <v>0</v>
      </c>
      <c r="F105485">
        <v>3.4</v>
      </c>
      <c r="G105485">
        <v>92</v>
      </c>
      <c r="J105485">
        <v>1725.9</v>
      </c>
    </row>
    <row r="105486" spans="1:10" x14ac:dyDescent="0.3">
      <c r="A105486" t="s">
        <v>107534</v>
      </c>
      <c r="B105486">
        <v>52</v>
      </c>
      <c r="C105486" t="s">
        <v>2899</v>
      </c>
      <c r="D105486">
        <v>28</v>
      </c>
      <c r="E105486">
        <v>0</v>
      </c>
      <c r="F105486">
        <v>5.0999999999999996</v>
      </c>
      <c r="G105486">
        <v>87</v>
      </c>
      <c r="J105486">
        <v>1779.9</v>
      </c>
    </row>
    <row r="105487" spans="1:10" x14ac:dyDescent="0.3">
      <c r="A105487" t="s">
        <v>107535</v>
      </c>
      <c r="B105487">
        <v>52</v>
      </c>
      <c r="C105487" t="s">
        <v>2901</v>
      </c>
      <c r="D105487">
        <v>27.8</v>
      </c>
      <c r="E105487">
        <v>0</v>
      </c>
      <c r="F105487">
        <v>4.8</v>
      </c>
      <c r="G105487">
        <v>89</v>
      </c>
      <c r="J105487">
        <v>1970.4</v>
      </c>
    </row>
    <row r="105488" spans="1:10" x14ac:dyDescent="0.3">
      <c r="A105488" t="s">
        <v>107536</v>
      </c>
      <c r="B105488">
        <v>52</v>
      </c>
      <c r="C105488" t="s">
        <v>2903</v>
      </c>
      <c r="D105488">
        <v>27.7</v>
      </c>
      <c r="E105488">
        <v>0</v>
      </c>
      <c r="F105488">
        <v>2.6</v>
      </c>
      <c r="G105488">
        <v>90</v>
      </c>
      <c r="H105488">
        <v>0</v>
      </c>
      <c r="I105488">
        <v>7.0000000000000007E-2</v>
      </c>
      <c r="J105488">
        <v>2135.4</v>
      </c>
    </row>
    <row r="105489" spans="1:10" x14ac:dyDescent="0.3">
      <c r="A105489" t="s">
        <v>107537</v>
      </c>
      <c r="B105489">
        <v>52</v>
      </c>
      <c r="C105489" t="s">
        <v>2905</v>
      </c>
      <c r="D105489">
        <v>27</v>
      </c>
      <c r="E105489">
        <v>3.5</v>
      </c>
      <c r="F105489">
        <v>1.7</v>
      </c>
      <c r="G105489">
        <v>94</v>
      </c>
      <c r="H105489">
        <v>0</v>
      </c>
      <c r="I105489">
        <v>0.05</v>
      </c>
      <c r="J105489">
        <v>1907.7</v>
      </c>
    </row>
    <row r="105490" spans="1:10" x14ac:dyDescent="0.3">
      <c r="A105490" t="s">
        <v>107538</v>
      </c>
      <c r="B105490">
        <v>52</v>
      </c>
      <c r="C105490" t="s">
        <v>2907</v>
      </c>
      <c r="D105490">
        <v>26.6</v>
      </c>
      <c r="E105490">
        <v>3.4</v>
      </c>
      <c r="F105490">
        <v>1.1000000000000001</v>
      </c>
      <c r="G105490">
        <v>96</v>
      </c>
      <c r="H105490">
        <v>0</v>
      </c>
      <c r="I105490">
        <v>0.05</v>
      </c>
      <c r="J105490">
        <v>1921.2</v>
      </c>
    </row>
    <row r="105491" spans="1:10" x14ac:dyDescent="0.3">
      <c r="A105491" t="s">
        <v>107539</v>
      </c>
      <c r="B105491">
        <v>52</v>
      </c>
      <c r="C105491" t="s">
        <v>2909</v>
      </c>
      <c r="D105491">
        <v>26.3</v>
      </c>
      <c r="E105491">
        <v>4.4000000000000004</v>
      </c>
      <c r="F105491">
        <v>1.1000000000000001</v>
      </c>
      <c r="G105491">
        <v>99</v>
      </c>
      <c r="H105491">
        <v>0</v>
      </c>
      <c r="I105491">
        <v>7.0000000000000007E-2</v>
      </c>
      <c r="J105491">
        <v>2043.9</v>
      </c>
    </row>
    <row r="105492" spans="1:10" x14ac:dyDescent="0.3">
      <c r="A105492" t="s">
        <v>107540</v>
      </c>
      <c r="B105492">
        <v>52</v>
      </c>
      <c r="C105492" t="s">
        <v>2911</v>
      </c>
      <c r="D105492">
        <v>26.5</v>
      </c>
      <c r="E105492">
        <v>4.0999999999999996</v>
      </c>
      <c r="F105492">
        <v>0.9</v>
      </c>
      <c r="G105492">
        <v>99</v>
      </c>
      <c r="H105492">
        <v>0</v>
      </c>
      <c r="I105492">
        <v>0.06</v>
      </c>
      <c r="J105492">
        <v>1988.4</v>
      </c>
    </row>
    <row r="105493" spans="1:10" x14ac:dyDescent="0.3">
      <c r="A105493" t="s">
        <v>107541</v>
      </c>
      <c r="B105493">
        <v>52</v>
      </c>
      <c r="C105493" t="s">
        <v>2913</v>
      </c>
      <c r="D105493">
        <v>26.5</v>
      </c>
      <c r="E105493">
        <v>3.6</v>
      </c>
      <c r="F105493">
        <v>2</v>
      </c>
      <c r="G105493">
        <v>98</v>
      </c>
      <c r="H105493">
        <v>0</v>
      </c>
      <c r="I105493">
        <v>0.11</v>
      </c>
      <c r="J105493">
        <v>1996.5</v>
      </c>
    </row>
    <row r="105494" spans="1:10" x14ac:dyDescent="0.3">
      <c r="A105494" t="s">
        <v>107542</v>
      </c>
      <c r="B105494">
        <v>52</v>
      </c>
      <c r="C105494" t="s">
        <v>2915</v>
      </c>
      <c r="D105494">
        <v>27.7</v>
      </c>
      <c r="E105494">
        <v>14.7</v>
      </c>
      <c r="F105494">
        <v>6.4</v>
      </c>
      <c r="G105494">
        <v>90</v>
      </c>
      <c r="H105494">
        <v>0</v>
      </c>
      <c r="I105494">
        <v>0.26</v>
      </c>
      <c r="J105494">
        <v>2023.5</v>
      </c>
    </row>
    <row r="105495" spans="1:10" x14ac:dyDescent="0.3">
      <c r="A105495" t="s">
        <v>107543</v>
      </c>
      <c r="B105495">
        <v>52</v>
      </c>
      <c r="C105495" t="s">
        <v>2917</v>
      </c>
      <c r="D105495">
        <v>28</v>
      </c>
      <c r="E105495">
        <v>5.0999999999999996</v>
      </c>
      <c r="F105495">
        <v>7.5</v>
      </c>
      <c r="G105495">
        <v>87</v>
      </c>
      <c r="H105495">
        <v>0</v>
      </c>
      <c r="I105495">
        <v>0.48</v>
      </c>
      <c r="J105495">
        <v>1971</v>
      </c>
    </row>
    <row r="105496" spans="1:10" x14ac:dyDescent="0.3">
      <c r="A105496" t="s">
        <v>107544</v>
      </c>
      <c r="B105496">
        <v>52</v>
      </c>
      <c r="C105496" t="s">
        <v>2919</v>
      </c>
      <c r="D105496">
        <v>29.4</v>
      </c>
      <c r="E105496">
        <v>0</v>
      </c>
      <c r="F105496">
        <v>5.5</v>
      </c>
      <c r="G105496">
        <v>83</v>
      </c>
      <c r="H105496">
        <v>0.2</v>
      </c>
      <c r="I105496">
        <v>1.45</v>
      </c>
      <c r="J105496">
        <v>1950</v>
      </c>
    </row>
    <row r="105497" spans="1:10" x14ac:dyDescent="0.3">
      <c r="A105497" t="s">
        <v>107545</v>
      </c>
      <c r="B105497">
        <v>52</v>
      </c>
      <c r="C105497" t="s">
        <v>2921</v>
      </c>
      <c r="D105497">
        <v>29.2</v>
      </c>
      <c r="E105497">
        <v>0</v>
      </c>
      <c r="F105497">
        <v>4.9000000000000004</v>
      </c>
      <c r="G105497">
        <v>88</v>
      </c>
      <c r="H105497">
        <v>0.1</v>
      </c>
      <c r="I105497">
        <v>1.22</v>
      </c>
      <c r="J105497">
        <v>1951.8</v>
      </c>
    </row>
    <row r="105498" spans="1:10" x14ac:dyDescent="0.3">
      <c r="A105498" t="s">
        <v>107546</v>
      </c>
      <c r="B105498">
        <v>52</v>
      </c>
      <c r="C105498" t="s">
        <v>2923</v>
      </c>
      <c r="D105498">
        <v>29.1</v>
      </c>
      <c r="E105498">
        <v>0</v>
      </c>
      <c r="F105498">
        <v>6.8</v>
      </c>
      <c r="G105498">
        <v>83</v>
      </c>
      <c r="H105498">
        <v>0</v>
      </c>
      <c r="I105498">
        <v>0.88</v>
      </c>
      <c r="J105498">
        <v>2005.8</v>
      </c>
    </row>
    <row r="105499" spans="1:10" x14ac:dyDescent="0.3">
      <c r="A105499" t="s">
        <v>107547</v>
      </c>
      <c r="B105499">
        <v>52</v>
      </c>
      <c r="C105499" t="s">
        <v>2925</v>
      </c>
      <c r="D105499">
        <v>29.2</v>
      </c>
      <c r="E105499">
        <v>0.3</v>
      </c>
      <c r="F105499">
        <v>5.9</v>
      </c>
      <c r="G105499">
        <v>80</v>
      </c>
      <c r="H105499">
        <v>0</v>
      </c>
      <c r="I105499">
        <v>0.42</v>
      </c>
      <c r="J105499">
        <v>1929.6</v>
      </c>
    </row>
    <row r="105500" spans="1:10" x14ac:dyDescent="0.3">
      <c r="A105500" t="s">
        <v>107548</v>
      </c>
      <c r="B105500">
        <v>52</v>
      </c>
      <c r="C105500" t="s">
        <v>2927</v>
      </c>
      <c r="D105500">
        <v>29.4</v>
      </c>
      <c r="E105500">
        <v>0</v>
      </c>
      <c r="F105500">
        <v>4.5999999999999996</v>
      </c>
      <c r="G105500">
        <v>80</v>
      </c>
      <c r="H105500">
        <v>0</v>
      </c>
      <c r="I105500">
        <v>0.22</v>
      </c>
      <c r="J105500">
        <v>1936.2</v>
      </c>
    </row>
    <row r="105501" spans="1:10" x14ac:dyDescent="0.3">
      <c r="A105501" t="s">
        <v>107549</v>
      </c>
      <c r="B105501">
        <v>52</v>
      </c>
      <c r="C105501" t="s">
        <v>2929</v>
      </c>
      <c r="D105501">
        <v>29.1</v>
      </c>
      <c r="E105501">
        <v>0.1</v>
      </c>
      <c r="F105501">
        <v>1.5</v>
      </c>
      <c r="G105501">
        <v>84</v>
      </c>
      <c r="H105501">
        <v>0</v>
      </c>
      <c r="I105501">
        <v>0.05</v>
      </c>
      <c r="J105501">
        <v>1896.3</v>
      </c>
    </row>
    <row r="105502" spans="1:10" x14ac:dyDescent="0.3">
      <c r="A105502" t="s">
        <v>107550</v>
      </c>
      <c r="B105502">
        <v>52</v>
      </c>
      <c r="C105502" t="s">
        <v>2931</v>
      </c>
      <c r="D105502">
        <v>27.7</v>
      </c>
      <c r="E105502">
        <v>3.3</v>
      </c>
      <c r="F105502">
        <v>4.2</v>
      </c>
      <c r="G105502">
        <v>91</v>
      </c>
      <c r="H105502">
        <v>0</v>
      </c>
      <c r="I105502">
        <v>0</v>
      </c>
      <c r="J105502">
        <v>1871.7</v>
      </c>
    </row>
    <row r="105503" spans="1:10" x14ac:dyDescent="0.3">
      <c r="A105503" t="s">
        <v>107551</v>
      </c>
      <c r="B105503">
        <v>52</v>
      </c>
      <c r="C105503" t="s">
        <v>2933</v>
      </c>
      <c r="D105503">
        <v>27.9</v>
      </c>
      <c r="E105503">
        <v>0.3</v>
      </c>
      <c r="F105503">
        <v>2.4</v>
      </c>
      <c r="G105503">
        <v>89</v>
      </c>
      <c r="J105503">
        <v>1782.6</v>
      </c>
    </row>
    <row r="105504" spans="1:10" x14ac:dyDescent="0.3">
      <c r="A105504" t="s">
        <v>107552</v>
      </c>
      <c r="B105504">
        <v>52</v>
      </c>
      <c r="C105504" t="s">
        <v>2935</v>
      </c>
      <c r="D105504">
        <v>27.9</v>
      </c>
      <c r="E105504">
        <v>0.1</v>
      </c>
      <c r="F105504">
        <v>1.8</v>
      </c>
      <c r="G105504">
        <v>88</v>
      </c>
      <c r="J105504">
        <v>1922.4</v>
      </c>
    </row>
    <row r="105505" spans="1:10" x14ac:dyDescent="0.3">
      <c r="A105505" t="s">
        <v>107553</v>
      </c>
      <c r="B105505">
        <v>52</v>
      </c>
      <c r="C105505" t="s">
        <v>2937</v>
      </c>
      <c r="D105505">
        <v>28.2</v>
      </c>
      <c r="E105505">
        <v>0.6</v>
      </c>
      <c r="F105505">
        <v>3.4</v>
      </c>
      <c r="G105505">
        <v>87</v>
      </c>
      <c r="J105505">
        <v>1845.9</v>
      </c>
    </row>
    <row r="105506" spans="1:10" x14ac:dyDescent="0.3">
      <c r="A105506" t="s">
        <v>107554</v>
      </c>
      <c r="B105506">
        <v>52</v>
      </c>
      <c r="C105506" t="s">
        <v>2939</v>
      </c>
      <c r="D105506">
        <v>27.9</v>
      </c>
      <c r="E105506">
        <v>0.5</v>
      </c>
      <c r="F105506">
        <v>2.1</v>
      </c>
      <c r="G105506">
        <v>91</v>
      </c>
      <c r="J105506">
        <v>1790.4</v>
      </c>
    </row>
    <row r="105507" spans="1:10" x14ac:dyDescent="0.3">
      <c r="A105507" t="s">
        <v>107555</v>
      </c>
      <c r="B105507">
        <v>52</v>
      </c>
      <c r="C105507" t="s">
        <v>2941</v>
      </c>
      <c r="D105507">
        <v>27.3</v>
      </c>
      <c r="E105507">
        <v>4.2</v>
      </c>
      <c r="F105507">
        <v>1.7</v>
      </c>
      <c r="G105507">
        <v>92</v>
      </c>
      <c r="J105507">
        <v>1801.5</v>
      </c>
    </row>
    <row r="105508" spans="1:10" x14ac:dyDescent="0.3">
      <c r="A105508" t="s">
        <v>107556</v>
      </c>
      <c r="B105508">
        <v>52</v>
      </c>
      <c r="C105508" t="s">
        <v>2943</v>
      </c>
      <c r="D105508">
        <v>27.8</v>
      </c>
      <c r="E105508">
        <v>1.2</v>
      </c>
      <c r="F105508">
        <v>1.5</v>
      </c>
      <c r="G105508">
        <v>87</v>
      </c>
      <c r="J105508">
        <v>1723.8</v>
      </c>
    </row>
    <row r="105509" spans="1:10" x14ac:dyDescent="0.3">
      <c r="A105509" t="s">
        <v>107557</v>
      </c>
      <c r="B105509">
        <v>52</v>
      </c>
      <c r="C105509" t="s">
        <v>2945</v>
      </c>
      <c r="D105509">
        <v>28.7</v>
      </c>
      <c r="E105509">
        <v>0.3</v>
      </c>
      <c r="F105509">
        <v>6</v>
      </c>
      <c r="G105509">
        <v>80</v>
      </c>
      <c r="J105509">
        <v>1727.1</v>
      </c>
    </row>
    <row r="105510" spans="1:10" x14ac:dyDescent="0.3">
      <c r="A105510" t="s">
        <v>107558</v>
      </c>
      <c r="B105510">
        <v>52</v>
      </c>
      <c r="C105510" t="s">
        <v>2947</v>
      </c>
      <c r="D105510">
        <v>28.6</v>
      </c>
      <c r="E105510">
        <v>0.1</v>
      </c>
      <c r="F105510">
        <v>5.2</v>
      </c>
      <c r="G105510">
        <v>82</v>
      </c>
      <c r="J105510">
        <v>1770.6</v>
      </c>
    </row>
    <row r="105511" spans="1:10" x14ac:dyDescent="0.3">
      <c r="A105511" t="s">
        <v>107559</v>
      </c>
      <c r="B105511">
        <v>52</v>
      </c>
      <c r="C105511" t="s">
        <v>2949</v>
      </c>
      <c r="D105511">
        <v>28.6</v>
      </c>
      <c r="E105511">
        <v>0</v>
      </c>
      <c r="F105511">
        <v>2.9</v>
      </c>
      <c r="G105511">
        <v>84</v>
      </c>
      <c r="J105511">
        <v>1847.4</v>
      </c>
    </row>
    <row r="105512" spans="1:10" x14ac:dyDescent="0.3">
      <c r="A105512" t="s">
        <v>107560</v>
      </c>
      <c r="B105512">
        <v>52</v>
      </c>
      <c r="C105512" t="s">
        <v>2951</v>
      </c>
      <c r="D105512">
        <v>28.1</v>
      </c>
      <c r="E105512">
        <v>0</v>
      </c>
      <c r="F105512">
        <v>2.1</v>
      </c>
      <c r="G105512">
        <v>87</v>
      </c>
      <c r="H105512">
        <v>0</v>
      </c>
      <c r="I105512">
        <v>0</v>
      </c>
      <c r="J105512">
        <v>2384.1</v>
      </c>
    </row>
    <row r="105513" spans="1:10" x14ac:dyDescent="0.3">
      <c r="A105513" t="s">
        <v>107561</v>
      </c>
      <c r="B105513">
        <v>52</v>
      </c>
      <c r="C105513" t="s">
        <v>2953</v>
      </c>
      <c r="D105513">
        <v>28.5</v>
      </c>
      <c r="E105513">
        <v>0</v>
      </c>
      <c r="F105513">
        <v>2.5</v>
      </c>
      <c r="G105513">
        <v>86</v>
      </c>
      <c r="H105513">
        <v>0.1</v>
      </c>
      <c r="I105513">
        <v>0.21</v>
      </c>
      <c r="J105513">
        <v>2675.4</v>
      </c>
    </row>
    <row r="105514" spans="1:10" x14ac:dyDescent="0.3">
      <c r="A105514" t="s">
        <v>107562</v>
      </c>
      <c r="B105514">
        <v>52</v>
      </c>
      <c r="C105514" t="s">
        <v>2955</v>
      </c>
      <c r="D105514">
        <v>28.8</v>
      </c>
      <c r="E105514">
        <v>0.1</v>
      </c>
      <c r="F105514">
        <v>3.2</v>
      </c>
      <c r="G105514">
        <v>88</v>
      </c>
      <c r="H105514">
        <v>0.1</v>
      </c>
      <c r="I105514">
        <v>0.5</v>
      </c>
      <c r="J105514">
        <v>3022.5</v>
      </c>
    </row>
    <row r="105515" spans="1:10" x14ac:dyDescent="0.3">
      <c r="A105515" t="s">
        <v>107563</v>
      </c>
      <c r="B105515">
        <v>52</v>
      </c>
      <c r="C105515" t="s">
        <v>2957</v>
      </c>
      <c r="D105515">
        <v>29.5</v>
      </c>
      <c r="E105515">
        <v>0</v>
      </c>
      <c r="F105515">
        <v>2.9</v>
      </c>
      <c r="G105515">
        <v>85</v>
      </c>
      <c r="H105515">
        <v>0.5</v>
      </c>
      <c r="I105515">
        <v>1.1200000000000001</v>
      </c>
      <c r="J105515">
        <v>3139.2</v>
      </c>
    </row>
    <row r="105516" spans="1:10" x14ac:dyDescent="0.3">
      <c r="A105516" t="s">
        <v>107564</v>
      </c>
      <c r="B105516">
        <v>52</v>
      </c>
      <c r="C105516" t="s">
        <v>2959</v>
      </c>
      <c r="D105516">
        <v>29.6</v>
      </c>
      <c r="E105516">
        <v>0</v>
      </c>
      <c r="F105516">
        <v>4.4000000000000004</v>
      </c>
      <c r="G105516">
        <v>85</v>
      </c>
      <c r="H105516">
        <v>0.6</v>
      </c>
      <c r="I105516">
        <v>1.75</v>
      </c>
      <c r="J105516">
        <v>3100.8</v>
      </c>
    </row>
    <row r="105517" spans="1:10" x14ac:dyDescent="0.3">
      <c r="A105517" t="s">
        <v>107565</v>
      </c>
      <c r="B105517">
        <v>52</v>
      </c>
      <c r="C105517" t="s">
        <v>2961</v>
      </c>
      <c r="D105517">
        <v>29.1</v>
      </c>
      <c r="E105517">
        <v>0.6</v>
      </c>
      <c r="F105517">
        <v>3.3</v>
      </c>
      <c r="G105517">
        <v>93</v>
      </c>
      <c r="H105517">
        <v>0.2</v>
      </c>
      <c r="I105517">
        <v>1.81</v>
      </c>
      <c r="J105517">
        <v>3112.8</v>
      </c>
    </row>
    <row r="105518" spans="1:10" x14ac:dyDescent="0.3">
      <c r="A105518" t="s">
        <v>107566</v>
      </c>
      <c r="B105518">
        <v>52</v>
      </c>
      <c r="C105518" t="s">
        <v>2963</v>
      </c>
      <c r="D105518">
        <v>30.2</v>
      </c>
      <c r="E105518">
        <v>0.5</v>
      </c>
      <c r="F105518">
        <v>8.1</v>
      </c>
      <c r="G105518">
        <v>85</v>
      </c>
      <c r="H105518">
        <v>0.4</v>
      </c>
      <c r="I105518">
        <v>1.98</v>
      </c>
      <c r="J105518">
        <v>3040.5</v>
      </c>
    </row>
    <row r="105519" spans="1:10" x14ac:dyDescent="0.3">
      <c r="A105519" t="s">
        <v>107567</v>
      </c>
      <c r="B105519">
        <v>52</v>
      </c>
      <c r="C105519" t="s">
        <v>2965</v>
      </c>
      <c r="D105519">
        <v>29.7</v>
      </c>
      <c r="F105519">
        <v>5.8</v>
      </c>
      <c r="G105519">
        <v>88</v>
      </c>
      <c r="H105519">
        <v>0.3</v>
      </c>
      <c r="I105519">
        <v>1.72</v>
      </c>
      <c r="J105519">
        <v>3090</v>
      </c>
    </row>
    <row r="105520" spans="1:10" x14ac:dyDescent="0.3">
      <c r="A105520" t="s">
        <v>107568</v>
      </c>
      <c r="B105520">
        <v>52</v>
      </c>
      <c r="C105520" t="s">
        <v>2967</v>
      </c>
      <c r="D105520">
        <v>30.4</v>
      </c>
      <c r="F105520">
        <v>5.6</v>
      </c>
      <c r="G105520">
        <v>83</v>
      </c>
      <c r="H105520">
        <v>0</v>
      </c>
      <c r="I105520">
        <v>1.04</v>
      </c>
      <c r="J105520">
        <v>3083.1</v>
      </c>
    </row>
    <row r="105521" spans="1:10" x14ac:dyDescent="0.3">
      <c r="A105521" t="s">
        <v>107569</v>
      </c>
      <c r="B105521">
        <v>52</v>
      </c>
      <c r="C105521" t="s">
        <v>2969</v>
      </c>
      <c r="D105521">
        <v>30.8</v>
      </c>
      <c r="F105521">
        <v>6.2</v>
      </c>
      <c r="G105521">
        <v>79</v>
      </c>
      <c r="H105521">
        <v>0.1</v>
      </c>
      <c r="I105521">
        <v>1.49</v>
      </c>
      <c r="J105521">
        <v>3100.8</v>
      </c>
    </row>
    <row r="105522" spans="1:10" x14ac:dyDescent="0.3">
      <c r="A105522" t="s">
        <v>107570</v>
      </c>
      <c r="B105522">
        <v>52</v>
      </c>
      <c r="C105522" t="s">
        <v>2971</v>
      </c>
      <c r="D105522">
        <v>30.1</v>
      </c>
      <c r="E105522">
        <v>0</v>
      </c>
      <c r="F105522">
        <v>6.7</v>
      </c>
      <c r="G105522">
        <v>82</v>
      </c>
      <c r="H105522">
        <v>0.3</v>
      </c>
      <c r="I105522">
        <v>1.64</v>
      </c>
      <c r="J105522">
        <v>3069.3</v>
      </c>
    </row>
    <row r="105523" spans="1:10" x14ac:dyDescent="0.3">
      <c r="A105523" t="s">
        <v>107571</v>
      </c>
      <c r="B105523">
        <v>52</v>
      </c>
      <c r="C105523" t="s">
        <v>2973</v>
      </c>
      <c r="D105523">
        <v>30.1</v>
      </c>
      <c r="F105523">
        <v>6.9</v>
      </c>
      <c r="G105523">
        <v>74</v>
      </c>
      <c r="H105523">
        <v>0</v>
      </c>
      <c r="I105523">
        <v>0.71</v>
      </c>
      <c r="J105523">
        <v>2838.6</v>
      </c>
    </row>
    <row r="105524" spans="1:10" x14ac:dyDescent="0.3">
      <c r="A105524" t="s">
        <v>107572</v>
      </c>
      <c r="B105524">
        <v>52</v>
      </c>
      <c r="C105524" t="s">
        <v>2975</v>
      </c>
      <c r="D105524">
        <v>30</v>
      </c>
      <c r="F105524">
        <v>6.5</v>
      </c>
      <c r="G105524">
        <v>75</v>
      </c>
      <c r="H105524">
        <v>0</v>
      </c>
      <c r="I105524">
        <v>0.38</v>
      </c>
      <c r="J105524">
        <v>2476.8000000000002</v>
      </c>
    </row>
    <row r="105525" spans="1:10" x14ac:dyDescent="0.3">
      <c r="A105525" t="s">
        <v>107573</v>
      </c>
      <c r="B105525">
        <v>52</v>
      </c>
      <c r="C105525" t="s">
        <v>2977</v>
      </c>
      <c r="D105525">
        <v>29.6</v>
      </c>
      <c r="F105525">
        <v>3.1</v>
      </c>
      <c r="G105525">
        <v>79</v>
      </c>
      <c r="H105525">
        <v>0</v>
      </c>
      <c r="I105525">
        <v>0.15</v>
      </c>
      <c r="J105525">
        <v>2054.4</v>
      </c>
    </row>
    <row r="105526" spans="1:10" x14ac:dyDescent="0.3">
      <c r="A105526" t="s">
        <v>107574</v>
      </c>
      <c r="B105526">
        <v>52</v>
      </c>
      <c r="C105526" t="s">
        <v>2979</v>
      </c>
      <c r="D105526">
        <v>28.9</v>
      </c>
      <c r="F105526">
        <v>3.5</v>
      </c>
      <c r="G105526">
        <v>84</v>
      </c>
      <c r="H105526">
        <v>0</v>
      </c>
      <c r="I105526">
        <v>0.01</v>
      </c>
      <c r="J105526">
        <v>1877.7</v>
      </c>
    </row>
    <row r="105527" spans="1:10" x14ac:dyDescent="0.3">
      <c r="A105527" t="s">
        <v>107575</v>
      </c>
      <c r="B105527">
        <v>52</v>
      </c>
      <c r="C105527" t="s">
        <v>2981</v>
      </c>
      <c r="D105527">
        <v>28.9</v>
      </c>
      <c r="F105527">
        <v>2.8</v>
      </c>
      <c r="G105527">
        <v>84</v>
      </c>
      <c r="J105527">
        <v>1833.6</v>
      </c>
    </row>
    <row r="105528" spans="1:10" x14ac:dyDescent="0.3">
      <c r="A105528" t="s">
        <v>107576</v>
      </c>
      <c r="B105528">
        <v>52</v>
      </c>
      <c r="C105528" t="s">
        <v>2983</v>
      </c>
      <c r="D105528">
        <v>28.7</v>
      </c>
      <c r="F105528">
        <v>1.7</v>
      </c>
      <c r="G105528">
        <v>86</v>
      </c>
      <c r="J105528">
        <v>1783.8</v>
      </c>
    </row>
    <row r="105529" spans="1:10" x14ac:dyDescent="0.3">
      <c r="A105529" t="s">
        <v>107577</v>
      </c>
      <c r="B105529">
        <v>52</v>
      </c>
      <c r="C105529" t="s">
        <v>2985</v>
      </c>
      <c r="D105529">
        <v>28.6</v>
      </c>
      <c r="F105529">
        <v>1.2</v>
      </c>
      <c r="G105529">
        <v>86</v>
      </c>
      <c r="J105529">
        <v>1782.6</v>
      </c>
    </row>
    <row r="105530" spans="1:10" x14ac:dyDescent="0.3">
      <c r="A105530" t="s">
        <v>107578</v>
      </c>
      <c r="B105530">
        <v>52</v>
      </c>
      <c r="C105530" t="s">
        <v>2987</v>
      </c>
      <c r="D105530">
        <v>28.3</v>
      </c>
      <c r="F105530">
        <v>1.1000000000000001</v>
      </c>
      <c r="G105530">
        <v>89</v>
      </c>
      <c r="J105530">
        <v>1827.9</v>
      </c>
    </row>
    <row r="105531" spans="1:10" x14ac:dyDescent="0.3">
      <c r="A105531" t="s">
        <v>107579</v>
      </c>
      <c r="B105531">
        <v>52</v>
      </c>
      <c r="C105531" t="s">
        <v>2989</v>
      </c>
      <c r="D105531">
        <v>28.2</v>
      </c>
      <c r="F105531">
        <v>1.3</v>
      </c>
      <c r="G105531">
        <v>89</v>
      </c>
      <c r="J105531">
        <v>1767.9</v>
      </c>
    </row>
    <row r="105532" spans="1:10" x14ac:dyDescent="0.3">
      <c r="A105532" t="s">
        <v>107580</v>
      </c>
      <c r="B105532">
        <v>52</v>
      </c>
      <c r="C105532" t="s">
        <v>2991</v>
      </c>
      <c r="D105532">
        <v>28.1</v>
      </c>
      <c r="E105532">
        <v>0</v>
      </c>
      <c r="F105532">
        <v>0.9</v>
      </c>
      <c r="G105532">
        <v>90</v>
      </c>
      <c r="J105532">
        <v>1780.8</v>
      </c>
    </row>
    <row r="105533" spans="1:10" x14ac:dyDescent="0.3">
      <c r="A105533" t="s">
        <v>107581</v>
      </c>
      <c r="B105533">
        <v>52</v>
      </c>
      <c r="C105533" t="s">
        <v>2993</v>
      </c>
      <c r="D105533">
        <v>27.9</v>
      </c>
      <c r="E105533">
        <v>0</v>
      </c>
      <c r="F105533">
        <v>0.7</v>
      </c>
      <c r="G105533">
        <v>91</v>
      </c>
      <c r="J105533">
        <v>1806</v>
      </c>
    </row>
    <row r="105534" spans="1:10" x14ac:dyDescent="0.3">
      <c r="A105534" t="s">
        <v>107582</v>
      </c>
      <c r="B105534">
        <v>52</v>
      </c>
      <c r="C105534" t="s">
        <v>2995</v>
      </c>
      <c r="D105534">
        <v>27.8</v>
      </c>
      <c r="E105534">
        <v>0</v>
      </c>
      <c r="F105534">
        <v>1.6</v>
      </c>
      <c r="G105534">
        <v>89</v>
      </c>
      <c r="J105534">
        <v>1841.1</v>
      </c>
    </row>
    <row r="105535" spans="1:10" x14ac:dyDescent="0.3">
      <c r="A105535" t="s">
        <v>107583</v>
      </c>
      <c r="B105535">
        <v>52</v>
      </c>
      <c r="C105535" t="s">
        <v>2997</v>
      </c>
      <c r="D105535">
        <v>27.9</v>
      </c>
      <c r="E105535">
        <v>0</v>
      </c>
      <c r="F105535">
        <v>1.9</v>
      </c>
      <c r="G105535">
        <v>88</v>
      </c>
      <c r="J105535">
        <v>1930.5</v>
      </c>
    </row>
    <row r="105536" spans="1:10" x14ac:dyDescent="0.3">
      <c r="A105536" t="s">
        <v>107584</v>
      </c>
      <c r="B105536">
        <v>52</v>
      </c>
      <c r="C105536" t="s">
        <v>2999</v>
      </c>
      <c r="D105536">
        <v>27.9</v>
      </c>
      <c r="E105536">
        <v>0</v>
      </c>
      <c r="F105536">
        <v>1.3</v>
      </c>
      <c r="G105536">
        <v>90</v>
      </c>
      <c r="H105536">
        <v>0</v>
      </c>
      <c r="I105536">
        <v>0.02</v>
      </c>
      <c r="J105536">
        <v>2438.4</v>
      </c>
    </row>
    <row r="105537" spans="1:10" x14ac:dyDescent="0.3">
      <c r="A105537" t="s">
        <v>107585</v>
      </c>
      <c r="B105537">
        <v>52</v>
      </c>
      <c r="C105537" t="s">
        <v>3001</v>
      </c>
      <c r="D105537">
        <v>27.5</v>
      </c>
      <c r="E105537">
        <v>1.9</v>
      </c>
      <c r="F105537">
        <v>1.4</v>
      </c>
      <c r="G105537">
        <v>94</v>
      </c>
      <c r="H105537">
        <v>0</v>
      </c>
      <c r="I105537">
        <v>0.01</v>
      </c>
      <c r="J105537">
        <v>2615.6999999999998</v>
      </c>
    </row>
    <row r="105538" spans="1:10" x14ac:dyDescent="0.3">
      <c r="A105538" t="s">
        <v>107586</v>
      </c>
      <c r="B105538">
        <v>52</v>
      </c>
      <c r="C105538" t="s">
        <v>3003</v>
      </c>
      <c r="D105538">
        <v>28.5</v>
      </c>
      <c r="E105538">
        <v>0</v>
      </c>
      <c r="F105538">
        <v>0.8</v>
      </c>
      <c r="G105538">
        <v>91</v>
      </c>
      <c r="H105538">
        <v>0.2</v>
      </c>
      <c r="I105538">
        <v>0.43</v>
      </c>
      <c r="J105538">
        <v>3023.7</v>
      </c>
    </row>
    <row r="105539" spans="1:10" x14ac:dyDescent="0.3">
      <c r="A105539" t="s">
        <v>107587</v>
      </c>
      <c r="B105539">
        <v>52</v>
      </c>
      <c r="C105539" t="s">
        <v>3005</v>
      </c>
      <c r="D105539">
        <v>28.9</v>
      </c>
      <c r="E105539">
        <v>0</v>
      </c>
      <c r="F105539">
        <v>3.2</v>
      </c>
      <c r="G105539">
        <v>88</v>
      </c>
      <c r="H105539">
        <v>0.5</v>
      </c>
      <c r="I105539">
        <v>1.19</v>
      </c>
      <c r="J105539">
        <v>3118.8</v>
      </c>
    </row>
    <row r="105540" spans="1:10" x14ac:dyDescent="0.3">
      <c r="A105540" t="s">
        <v>107588</v>
      </c>
      <c r="B105540">
        <v>52</v>
      </c>
      <c r="C105540" t="s">
        <v>3007</v>
      </c>
      <c r="D105540">
        <v>29.2</v>
      </c>
      <c r="E105540">
        <v>0</v>
      </c>
      <c r="F105540">
        <v>4.3</v>
      </c>
      <c r="G105540">
        <v>85</v>
      </c>
      <c r="H105540">
        <v>0.8</v>
      </c>
      <c r="I105540">
        <v>2.44</v>
      </c>
      <c r="J105540">
        <v>3045.3</v>
      </c>
    </row>
    <row r="105541" spans="1:10" x14ac:dyDescent="0.3">
      <c r="A105541" t="s">
        <v>107589</v>
      </c>
      <c r="B105541">
        <v>52</v>
      </c>
      <c r="C105541" t="s">
        <v>3009</v>
      </c>
      <c r="D105541">
        <v>32.6</v>
      </c>
      <c r="E105541">
        <v>0</v>
      </c>
      <c r="F105541">
        <v>3.3</v>
      </c>
      <c r="G105541">
        <v>78</v>
      </c>
      <c r="H105541">
        <v>0.8</v>
      </c>
      <c r="I105541">
        <v>2.92</v>
      </c>
      <c r="J105541">
        <v>3126.3</v>
      </c>
    </row>
    <row r="105542" spans="1:10" x14ac:dyDescent="0.3">
      <c r="A105542" t="s">
        <v>107590</v>
      </c>
      <c r="B105542">
        <v>52</v>
      </c>
      <c r="C105542" t="s">
        <v>3011</v>
      </c>
      <c r="D105542">
        <v>32</v>
      </c>
      <c r="F105542">
        <v>3.3</v>
      </c>
      <c r="G105542">
        <v>77</v>
      </c>
      <c r="H105542">
        <v>0.3</v>
      </c>
      <c r="I105542">
        <v>1.85</v>
      </c>
      <c r="J105542">
        <v>3045</v>
      </c>
    </row>
    <row r="105543" spans="1:10" x14ac:dyDescent="0.3">
      <c r="A105543" t="s">
        <v>107591</v>
      </c>
      <c r="B105543">
        <v>52</v>
      </c>
      <c r="C105543" t="s">
        <v>3013</v>
      </c>
      <c r="D105543">
        <v>33</v>
      </c>
      <c r="F105543">
        <v>2.6</v>
      </c>
      <c r="G105543">
        <v>72</v>
      </c>
      <c r="H105543">
        <v>0.4</v>
      </c>
      <c r="I105543">
        <v>2.42</v>
      </c>
      <c r="J105543">
        <v>3109.2</v>
      </c>
    </row>
    <row r="105544" spans="1:10" x14ac:dyDescent="0.3">
      <c r="A105544" t="s">
        <v>107592</v>
      </c>
      <c r="B105544">
        <v>52</v>
      </c>
      <c r="C105544" t="s">
        <v>3015</v>
      </c>
      <c r="D105544">
        <v>32.299999999999997</v>
      </c>
      <c r="F105544">
        <v>2.2000000000000002</v>
      </c>
      <c r="G105544">
        <v>73</v>
      </c>
      <c r="H105544">
        <v>0.3</v>
      </c>
      <c r="I105544">
        <v>2.31</v>
      </c>
      <c r="J105544">
        <v>3122.1</v>
      </c>
    </row>
    <row r="105545" spans="1:10" x14ac:dyDescent="0.3">
      <c r="A105545" t="s">
        <v>107593</v>
      </c>
      <c r="B105545">
        <v>52</v>
      </c>
      <c r="C105545" t="s">
        <v>3017</v>
      </c>
      <c r="D105545">
        <v>32.6</v>
      </c>
      <c r="F105545">
        <v>3.3</v>
      </c>
      <c r="G105545">
        <v>74</v>
      </c>
      <c r="H105545">
        <v>0.4</v>
      </c>
      <c r="I105545">
        <v>2.08</v>
      </c>
      <c r="J105545">
        <v>3174.3</v>
      </c>
    </row>
    <row r="105546" spans="1:10" x14ac:dyDescent="0.3">
      <c r="A105546" t="s">
        <v>107594</v>
      </c>
      <c r="B105546">
        <v>52</v>
      </c>
      <c r="C105546" t="s">
        <v>3019</v>
      </c>
      <c r="D105546">
        <v>32.299999999999997</v>
      </c>
      <c r="F105546">
        <v>2.8</v>
      </c>
      <c r="G105546">
        <v>77</v>
      </c>
      <c r="H105546">
        <v>0.6</v>
      </c>
      <c r="I105546">
        <v>1.95</v>
      </c>
      <c r="J105546">
        <v>3084.6</v>
      </c>
    </row>
    <row r="105547" spans="1:10" x14ac:dyDescent="0.3">
      <c r="A105547" t="s">
        <v>107595</v>
      </c>
      <c r="B105547">
        <v>52</v>
      </c>
      <c r="C105547" t="s">
        <v>3021</v>
      </c>
      <c r="D105547">
        <v>31.9</v>
      </c>
      <c r="F105547">
        <v>3.7</v>
      </c>
      <c r="G105547">
        <v>75</v>
      </c>
      <c r="H105547">
        <v>0.8</v>
      </c>
      <c r="I105547">
        <v>1.9</v>
      </c>
      <c r="J105547">
        <v>2788.5</v>
      </c>
    </row>
    <row r="105548" spans="1:10" x14ac:dyDescent="0.3">
      <c r="A105548" t="s">
        <v>107596</v>
      </c>
      <c r="B105548">
        <v>52</v>
      </c>
      <c r="C105548" t="s">
        <v>3023</v>
      </c>
      <c r="D105548">
        <v>31.5</v>
      </c>
      <c r="F105548">
        <v>2.6</v>
      </c>
      <c r="G105548">
        <v>78</v>
      </c>
      <c r="H105548">
        <v>0.7</v>
      </c>
      <c r="I105548">
        <v>1.01</v>
      </c>
      <c r="J105548">
        <v>2218.8000000000002</v>
      </c>
    </row>
    <row r="105549" spans="1:10" x14ac:dyDescent="0.3">
      <c r="A105549" t="s">
        <v>107597</v>
      </c>
      <c r="B105549">
        <v>52</v>
      </c>
      <c r="C105549" t="s">
        <v>3025</v>
      </c>
      <c r="D105549">
        <v>30.2</v>
      </c>
      <c r="F105549">
        <v>3.3</v>
      </c>
      <c r="G105549">
        <v>85</v>
      </c>
      <c r="H105549">
        <v>0.1</v>
      </c>
      <c r="I105549">
        <v>0.34</v>
      </c>
      <c r="J105549">
        <v>2074.5</v>
      </c>
    </row>
    <row r="105550" spans="1:10" x14ac:dyDescent="0.3">
      <c r="A105550" t="s">
        <v>107598</v>
      </c>
      <c r="B105550">
        <v>52</v>
      </c>
      <c r="C105550" t="s">
        <v>3027</v>
      </c>
      <c r="D105550">
        <v>29.5</v>
      </c>
      <c r="E105550">
        <v>0</v>
      </c>
      <c r="F105550">
        <v>1.5</v>
      </c>
      <c r="G105550">
        <v>89</v>
      </c>
      <c r="H105550">
        <v>0</v>
      </c>
      <c r="I105550">
        <v>0.04</v>
      </c>
      <c r="J105550">
        <v>1932.3</v>
      </c>
    </row>
    <row r="105551" spans="1:10" x14ac:dyDescent="0.3">
      <c r="A105551" t="s">
        <v>107599</v>
      </c>
      <c r="B105551">
        <v>52</v>
      </c>
      <c r="C105551" t="s">
        <v>3029</v>
      </c>
      <c r="D105551">
        <v>28.6</v>
      </c>
      <c r="E105551">
        <v>1.8</v>
      </c>
      <c r="F105551">
        <v>1.6</v>
      </c>
      <c r="G105551">
        <v>94</v>
      </c>
      <c r="J105551">
        <v>1872.3</v>
      </c>
    </row>
    <row r="105552" spans="1:10" x14ac:dyDescent="0.3">
      <c r="A105552" t="s">
        <v>107600</v>
      </c>
      <c r="B105552">
        <v>52</v>
      </c>
      <c r="C105552" t="s">
        <v>3031</v>
      </c>
      <c r="D105552">
        <v>28.1</v>
      </c>
      <c r="E105552">
        <v>0</v>
      </c>
      <c r="F105552">
        <v>1.9</v>
      </c>
      <c r="G105552">
        <v>95</v>
      </c>
      <c r="J105552">
        <v>1807.8</v>
      </c>
    </row>
    <row r="105553" spans="1:10" x14ac:dyDescent="0.3">
      <c r="A105553" t="s">
        <v>107601</v>
      </c>
      <c r="B105553">
        <v>52</v>
      </c>
      <c r="C105553" t="s">
        <v>3033</v>
      </c>
      <c r="D105553">
        <v>28</v>
      </c>
      <c r="F105553">
        <v>0.9</v>
      </c>
      <c r="G105553">
        <v>94</v>
      </c>
      <c r="J105553">
        <v>1791.3</v>
      </c>
    </row>
    <row r="105554" spans="1:10" x14ac:dyDescent="0.3">
      <c r="A105554" t="s">
        <v>107602</v>
      </c>
      <c r="B105554">
        <v>52</v>
      </c>
      <c r="C105554" t="s">
        <v>3035</v>
      </c>
      <c r="D105554">
        <v>27.9</v>
      </c>
      <c r="F105554">
        <v>1</v>
      </c>
      <c r="G105554">
        <v>94</v>
      </c>
      <c r="J105554">
        <v>1781.7</v>
      </c>
    </row>
    <row r="105555" spans="1:10" x14ac:dyDescent="0.3">
      <c r="A105555" t="s">
        <v>107603</v>
      </c>
      <c r="B105555">
        <v>52</v>
      </c>
      <c r="C105555" t="s">
        <v>3037</v>
      </c>
      <c r="D105555">
        <v>27.7</v>
      </c>
      <c r="F105555">
        <v>0.8</v>
      </c>
      <c r="G105555">
        <v>94</v>
      </c>
      <c r="J105555">
        <v>1733.7</v>
      </c>
    </row>
    <row r="105556" spans="1:10" x14ac:dyDescent="0.3">
      <c r="A105556" t="s">
        <v>107604</v>
      </c>
      <c r="B105556">
        <v>52</v>
      </c>
      <c r="C105556" t="s">
        <v>3039</v>
      </c>
      <c r="D105556">
        <v>27.5</v>
      </c>
      <c r="F105556">
        <v>0.9</v>
      </c>
      <c r="G105556">
        <v>93</v>
      </c>
      <c r="J105556">
        <v>1724.1</v>
      </c>
    </row>
    <row r="105557" spans="1:10" x14ac:dyDescent="0.3">
      <c r="A105557" t="s">
        <v>107605</v>
      </c>
      <c r="B105557">
        <v>52</v>
      </c>
      <c r="C105557" t="s">
        <v>3041</v>
      </c>
      <c r="D105557">
        <v>27.6</v>
      </c>
      <c r="E105557">
        <v>0</v>
      </c>
      <c r="F105557">
        <v>0.8</v>
      </c>
      <c r="G105557">
        <v>94</v>
      </c>
      <c r="J105557">
        <v>1743</v>
      </c>
    </row>
    <row r="105558" spans="1:10" x14ac:dyDescent="0.3">
      <c r="A105558" t="s">
        <v>107606</v>
      </c>
      <c r="B105558">
        <v>52</v>
      </c>
      <c r="C105558" t="s">
        <v>3043</v>
      </c>
      <c r="D105558">
        <v>27.7</v>
      </c>
      <c r="E105558">
        <v>0</v>
      </c>
      <c r="F105558">
        <v>1.2</v>
      </c>
      <c r="G105558">
        <v>92</v>
      </c>
      <c r="J105558">
        <v>1723.2</v>
      </c>
    </row>
    <row r="105559" spans="1:10" x14ac:dyDescent="0.3">
      <c r="A105559" t="s">
        <v>107607</v>
      </c>
      <c r="B105559">
        <v>52</v>
      </c>
      <c r="C105559" t="s">
        <v>3045</v>
      </c>
      <c r="D105559">
        <v>27.6</v>
      </c>
      <c r="F105559">
        <v>0.6</v>
      </c>
      <c r="G105559">
        <v>91</v>
      </c>
      <c r="J105559">
        <v>1870.2</v>
      </c>
    </row>
    <row r="105560" spans="1:10" x14ac:dyDescent="0.3">
      <c r="A105560" t="s">
        <v>107608</v>
      </c>
      <c r="B105560">
        <v>52</v>
      </c>
      <c r="C105560" t="s">
        <v>3047</v>
      </c>
      <c r="D105560">
        <v>27.6</v>
      </c>
      <c r="F105560">
        <v>0.5</v>
      </c>
      <c r="G105560">
        <v>90</v>
      </c>
      <c r="H105560">
        <v>0</v>
      </c>
      <c r="I105560">
        <v>0</v>
      </c>
      <c r="J105560">
        <v>2138.1</v>
      </c>
    </row>
    <row r="105561" spans="1:10" x14ac:dyDescent="0.3">
      <c r="A105561" t="s">
        <v>107609</v>
      </c>
      <c r="B105561">
        <v>52</v>
      </c>
      <c r="C105561" t="s">
        <v>3049</v>
      </c>
      <c r="D105561">
        <v>27.9</v>
      </c>
      <c r="F105561">
        <v>1.4</v>
      </c>
      <c r="G105561">
        <v>87</v>
      </c>
      <c r="H105561">
        <v>0</v>
      </c>
      <c r="I105561">
        <v>0.09</v>
      </c>
      <c r="J105561">
        <v>2532.3000000000002</v>
      </c>
    </row>
    <row r="105562" spans="1:10" x14ac:dyDescent="0.3">
      <c r="A105562" t="s">
        <v>107610</v>
      </c>
      <c r="B105562">
        <v>52</v>
      </c>
      <c r="C105562" t="s">
        <v>3051</v>
      </c>
      <c r="D105562">
        <v>28.7</v>
      </c>
      <c r="F105562">
        <v>1</v>
      </c>
      <c r="G105562">
        <v>84</v>
      </c>
      <c r="H105562">
        <v>0</v>
      </c>
      <c r="I105562">
        <v>0.41</v>
      </c>
      <c r="J105562">
        <v>3061.2</v>
      </c>
    </row>
    <row r="105563" spans="1:10" x14ac:dyDescent="0.3">
      <c r="A105563" t="s">
        <v>107611</v>
      </c>
      <c r="B105563">
        <v>52</v>
      </c>
      <c r="C105563" t="s">
        <v>3053</v>
      </c>
      <c r="D105563">
        <v>30.1</v>
      </c>
      <c r="F105563">
        <v>0.5</v>
      </c>
      <c r="G105563">
        <v>82</v>
      </c>
      <c r="H105563">
        <v>0.3</v>
      </c>
      <c r="I105563">
        <v>1.06</v>
      </c>
      <c r="J105563">
        <v>3152.7</v>
      </c>
    </row>
    <row r="105564" spans="1:10" x14ac:dyDescent="0.3">
      <c r="A105564" t="s">
        <v>107612</v>
      </c>
      <c r="B105564">
        <v>52</v>
      </c>
      <c r="C105564" t="s">
        <v>3055</v>
      </c>
      <c r="D105564">
        <v>31.4</v>
      </c>
      <c r="F105564">
        <v>3.4</v>
      </c>
      <c r="G105564">
        <v>74</v>
      </c>
      <c r="H105564">
        <v>1</v>
      </c>
      <c r="I105564">
        <v>2.5499999999999998</v>
      </c>
      <c r="J105564">
        <v>3147.9</v>
      </c>
    </row>
    <row r="105565" spans="1:10" x14ac:dyDescent="0.3">
      <c r="A105565" t="s">
        <v>107613</v>
      </c>
      <c r="B105565">
        <v>52</v>
      </c>
      <c r="C105565" t="s">
        <v>3057</v>
      </c>
      <c r="D105565">
        <v>31.5</v>
      </c>
      <c r="F105565">
        <v>3.8</v>
      </c>
      <c r="G105565">
        <v>79</v>
      </c>
      <c r="H105565">
        <v>0.9</v>
      </c>
      <c r="I105565">
        <v>2.73</v>
      </c>
      <c r="J105565">
        <v>3198</v>
      </c>
    </row>
    <row r="105566" spans="1:10" x14ac:dyDescent="0.3">
      <c r="A105566" t="s">
        <v>107614</v>
      </c>
      <c r="B105566">
        <v>52</v>
      </c>
      <c r="C105566" t="s">
        <v>3059</v>
      </c>
      <c r="D105566">
        <v>31.6</v>
      </c>
      <c r="F105566">
        <v>4.2</v>
      </c>
      <c r="G105566">
        <v>77</v>
      </c>
      <c r="H105566">
        <v>0.9</v>
      </c>
      <c r="I105566">
        <v>2.67</v>
      </c>
      <c r="J105566">
        <v>3124.8</v>
      </c>
    </row>
    <row r="105567" spans="1:10" x14ac:dyDescent="0.3">
      <c r="A105567" t="s">
        <v>107615</v>
      </c>
      <c r="B105567">
        <v>52</v>
      </c>
      <c r="C105567" t="s">
        <v>3061</v>
      </c>
      <c r="D105567">
        <v>31.9</v>
      </c>
      <c r="F105567">
        <v>3.6</v>
      </c>
      <c r="G105567">
        <v>77</v>
      </c>
      <c r="H105567">
        <v>0.9</v>
      </c>
      <c r="I105567">
        <v>2.89</v>
      </c>
      <c r="J105567">
        <v>3155.7</v>
      </c>
    </row>
    <row r="105568" spans="1:10" x14ac:dyDescent="0.3">
      <c r="A105568" t="s">
        <v>107616</v>
      </c>
      <c r="B105568">
        <v>52</v>
      </c>
      <c r="C105568" t="s">
        <v>3063</v>
      </c>
      <c r="D105568">
        <v>32.4</v>
      </c>
      <c r="F105568">
        <v>3.6</v>
      </c>
      <c r="G105568">
        <v>74</v>
      </c>
      <c r="H105568">
        <v>1</v>
      </c>
      <c r="I105568">
        <v>3.36</v>
      </c>
      <c r="J105568">
        <v>3262.8</v>
      </c>
    </row>
    <row r="105569" spans="1:10" x14ac:dyDescent="0.3">
      <c r="A105569" t="s">
        <v>107617</v>
      </c>
      <c r="B105569">
        <v>52</v>
      </c>
      <c r="C105569" t="s">
        <v>3065</v>
      </c>
      <c r="D105569">
        <v>32.299999999999997</v>
      </c>
      <c r="F105569">
        <v>4.3</v>
      </c>
      <c r="G105569">
        <v>76</v>
      </c>
      <c r="H105569">
        <v>1</v>
      </c>
      <c r="I105569">
        <v>3.06</v>
      </c>
      <c r="J105569">
        <v>3262.2</v>
      </c>
    </row>
    <row r="105570" spans="1:10" x14ac:dyDescent="0.3">
      <c r="A105570" t="s">
        <v>107618</v>
      </c>
      <c r="B105570">
        <v>52</v>
      </c>
      <c r="C105570" t="s">
        <v>3067</v>
      </c>
      <c r="D105570">
        <v>32.200000000000003</v>
      </c>
      <c r="F105570">
        <v>4</v>
      </c>
      <c r="G105570">
        <v>76</v>
      </c>
      <c r="H105570">
        <v>0.9</v>
      </c>
      <c r="I105570">
        <v>2.33</v>
      </c>
      <c r="J105570">
        <v>3218.1</v>
      </c>
    </row>
    <row r="105571" spans="1:10" x14ac:dyDescent="0.3">
      <c r="A105571" t="s">
        <v>107619</v>
      </c>
      <c r="B105571">
        <v>52</v>
      </c>
      <c r="C105571" t="s">
        <v>3069</v>
      </c>
      <c r="D105571">
        <v>32.299999999999997</v>
      </c>
      <c r="F105571">
        <v>4</v>
      </c>
      <c r="G105571">
        <v>77</v>
      </c>
      <c r="H105571">
        <v>0.9</v>
      </c>
      <c r="I105571">
        <v>1.98</v>
      </c>
      <c r="J105571">
        <v>2947.2</v>
      </c>
    </row>
    <row r="105572" spans="1:10" x14ac:dyDescent="0.3">
      <c r="A105572" t="s">
        <v>107620</v>
      </c>
      <c r="B105572">
        <v>52</v>
      </c>
      <c r="C105572" t="s">
        <v>3071</v>
      </c>
      <c r="D105572">
        <v>31.3</v>
      </c>
      <c r="F105572">
        <v>3.6</v>
      </c>
      <c r="G105572">
        <v>80</v>
      </c>
      <c r="H105572">
        <v>0.7</v>
      </c>
      <c r="I105572">
        <v>1.0900000000000001</v>
      </c>
      <c r="J105572">
        <v>2412.6</v>
      </c>
    </row>
    <row r="105573" spans="1:10" x14ac:dyDescent="0.3">
      <c r="A105573" t="s">
        <v>107621</v>
      </c>
      <c r="B105573">
        <v>52</v>
      </c>
      <c r="C105573" t="s">
        <v>3073</v>
      </c>
      <c r="D105573">
        <v>30.7</v>
      </c>
      <c r="F105573">
        <v>3.1</v>
      </c>
      <c r="G105573">
        <v>82</v>
      </c>
      <c r="H105573">
        <v>0.5</v>
      </c>
      <c r="I105573">
        <v>0.31</v>
      </c>
      <c r="J105573">
        <v>2088</v>
      </c>
    </row>
    <row r="105574" spans="1:10" x14ac:dyDescent="0.3">
      <c r="A105574" t="s">
        <v>107622</v>
      </c>
      <c r="B105574">
        <v>52</v>
      </c>
      <c r="C105574" t="s">
        <v>3075</v>
      </c>
      <c r="D105574">
        <v>29.8</v>
      </c>
      <c r="F105574">
        <v>1.5</v>
      </c>
      <c r="G105574">
        <v>84</v>
      </c>
      <c r="H105574">
        <v>0.1</v>
      </c>
      <c r="I105574">
        <v>0.03</v>
      </c>
      <c r="J105574">
        <v>1942.5</v>
      </c>
    </row>
    <row r="105575" spans="1:10" x14ac:dyDescent="0.3">
      <c r="A105575" t="s">
        <v>107623</v>
      </c>
      <c r="B105575">
        <v>52</v>
      </c>
      <c r="C105575" t="s">
        <v>3077</v>
      </c>
      <c r="D105575">
        <v>29.2</v>
      </c>
      <c r="F105575">
        <v>1.3</v>
      </c>
      <c r="G105575">
        <v>86</v>
      </c>
      <c r="J105575">
        <v>1882.5</v>
      </c>
    </row>
    <row r="105576" spans="1:10" x14ac:dyDescent="0.3">
      <c r="A105576" t="s">
        <v>107624</v>
      </c>
      <c r="B105576">
        <v>52</v>
      </c>
      <c r="C105576" t="s">
        <v>3079</v>
      </c>
      <c r="D105576">
        <v>29</v>
      </c>
      <c r="F105576">
        <v>1.3</v>
      </c>
      <c r="G105576">
        <v>86</v>
      </c>
      <c r="J105576">
        <v>1803.3</v>
      </c>
    </row>
    <row r="105577" spans="1:10" x14ac:dyDescent="0.3">
      <c r="A105577" t="s">
        <v>107625</v>
      </c>
      <c r="B105577">
        <v>52</v>
      </c>
      <c r="C105577" t="s">
        <v>3081</v>
      </c>
      <c r="D105577">
        <v>28.6</v>
      </c>
      <c r="F105577">
        <v>1.1000000000000001</v>
      </c>
      <c r="G105577">
        <v>89</v>
      </c>
      <c r="J105577">
        <v>1762.2</v>
      </c>
    </row>
    <row r="105578" spans="1:10" x14ac:dyDescent="0.3">
      <c r="A105578" t="s">
        <v>107626</v>
      </c>
      <c r="B105578">
        <v>52</v>
      </c>
      <c r="C105578" t="s">
        <v>3083</v>
      </c>
      <c r="D105578">
        <v>28.6</v>
      </c>
      <c r="F105578">
        <v>0.9</v>
      </c>
      <c r="G105578">
        <v>85</v>
      </c>
      <c r="J105578">
        <v>1761.9</v>
      </c>
    </row>
    <row r="105579" spans="1:10" x14ac:dyDescent="0.3">
      <c r="A105579" t="s">
        <v>107627</v>
      </c>
      <c r="B105579">
        <v>52</v>
      </c>
      <c r="C105579" t="s">
        <v>3085</v>
      </c>
      <c r="D105579">
        <v>28.3</v>
      </c>
      <c r="F105579">
        <v>1.9</v>
      </c>
      <c r="G105579">
        <v>84</v>
      </c>
      <c r="J105579">
        <v>1759.2</v>
      </c>
    </row>
    <row r="105580" spans="1:10" x14ac:dyDescent="0.3">
      <c r="A105580" t="s">
        <v>107628</v>
      </c>
      <c r="B105580">
        <v>52</v>
      </c>
      <c r="C105580" t="s">
        <v>3087</v>
      </c>
      <c r="D105580">
        <v>28</v>
      </c>
      <c r="F105580">
        <v>0.9</v>
      </c>
      <c r="G105580">
        <v>85</v>
      </c>
      <c r="J105580">
        <v>1719</v>
      </c>
    </row>
    <row r="105581" spans="1:10" x14ac:dyDescent="0.3">
      <c r="A105581" t="s">
        <v>107629</v>
      </c>
      <c r="B105581">
        <v>52</v>
      </c>
      <c r="C105581" t="s">
        <v>3089</v>
      </c>
      <c r="D105581">
        <v>27.7</v>
      </c>
      <c r="F105581">
        <v>1.9</v>
      </c>
      <c r="G105581">
        <v>85</v>
      </c>
      <c r="J105581">
        <v>1837.8</v>
      </c>
    </row>
    <row r="105582" spans="1:10" x14ac:dyDescent="0.3">
      <c r="A105582" t="s">
        <v>107630</v>
      </c>
      <c r="B105582">
        <v>52</v>
      </c>
      <c r="C105582" t="s">
        <v>3091</v>
      </c>
      <c r="D105582">
        <v>27.5</v>
      </c>
      <c r="F105582">
        <v>1.3</v>
      </c>
      <c r="G105582">
        <v>86</v>
      </c>
      <c r="J105582">
        <v>1761</v>
      </c>
    </row>
    <row r="105583" spans="1:10" x14ac:dyDescent="0.3">
      <c r="A105583" t="s">
        <v>107631</v>
      </c>
      <c r="B105583">
        <v>52</v>
      </c>
      <c r="C105583" t="s">
        <v>3093</v>
      </c>
      <c r="D105583">
        <v>27.3</v>
      </c>
      <c r="F105583">
        <v>1.5</v>
      </c>
      <c r="G105583">
        <v>85</v>
      </c>
      <c r="J105583">
        <v>1848.9</v>
      </c>
    </row>
    <row r="105584" spans="1:10" x14ac:dyDescent="0.3">
      <c r="A105584" t="s">
        <v>107632</v>
      </c>
      <c r="B105584">
        <v>52</v>
      </c>
      <c r="C105584" t="s">
        <v>3095</v>
      </c>
      <c r="D105584">
        <v>27.1</v>
      </c>
      <c r="F105584">
        <v>0.6</v>
      </c>
      <c r="G105584">
        <v>85</v>
      </c>
      <c r="H105584">
        <v>0</v>
      </c>
      <c r="I105584">
        <v>0.01</v>
      </c>
      <c r="J105584">
        <v>1973.1</v>
      </c>
    </row>
    <row r="105585" spans="1:10" x14ac:dyDescent="0.3">
      <c r="A105585" t="s">
        <v>107633</v>
      </c>
      <c r="B105585">
        <v>52</v>
      </c>
      <c r="C105585" t="s">
        <v>3097</v>
      </c>
      <c r="D105585">
        <v>27.6</v>
      </c>
      <c r="F105585">
        <v>1.6</v>
      </c>
      <c r="G105585">
        <v>84</v>
      </c>
      <c r="H105585">
        <v>0.5</v>
      </c>
      <c r="I105585">
        <v>0.24</v>
      </c>
      <c r="J105585">
        <v>2576.6999999999998</v>
      </c>
    </row>
    <row r="105586" spans="1:10" x14ac:dyDescent="0.3">
      <c r="A105586" t="s">
        <v>107634</v>
      </c>
      <c r="B105586">
        <v>52</v>
      </c>
      <c r="C105586" t="s">
        <v>3099</v>
      </c>
      <c r="D105586">
        <v>29.8</v>
      </c>
      <c r="F105586">
        <v>1.5</v>
      </c>
      <c r="G105586">
        <v>81</v>
      </c>
      <c r="H105586">
        <v>1</v>
      </c>
      <c r="I105586">
        <v>0.86</v>
      </c>
      <c r="J105586">
        <v>3027.9</v>
      </c>
    </row>
    <row r="105587" spans="1:10" x14ac:dyDescent="0.3">
      <c r="A105587" t="s">
        <v>107635</v>
      </c>
      <c r="B105587">
        <v>52</v>
      </c>
      <c r="C105587" t="s">
        <v>3101</v>
      </c>
      <c r="D105587">
        <v>31.6</v>
      </c>
      <c r="F105587">
        <v>2.5</v>
      </c>
      <c r="G105587">
        <v>77</v>
      </c>
      <c r="H105587">
        <v>0.9</v>
      </c>
      <c r="I105587">
        <v>1.59</v>
      </c>
      <c r="J105587">
        <v>3199.8</v>
      </c>
    </row>
    <row r="105588" spans="1:10" x14ac:dyDescent="0.3">
      <c r="A105588" t="s">
        <v>107636</v>
      </c>
      <c r="B105588">
        <v>52</v>
      </c>
      <c r="C105588" t="s">
        <v>3103</v>
      </c>
      <c r="D105588">
        <v>31.7</v>
      </c>
      <c r="F105588">
        <v>1.8</v>
      </c>
      <c r="G105588">
        <v>73</v>
      </c>
      <c r="H105588">
        <v>0.7</v>
      </c>
      <c r="I105588">
        <v>1.73</v>
      </c>
      <c r="J105588">
        <v>3266.1</v>
      </c>
    </row>
    <row r="105589" spans="1:10" x14ac:dyDescent="0.3">
      <c r="A105589" t="s">
        <v>107637</v>
      </c>
      <c r="B105589">
        <v>52</v>
      </c>
      <c r="C105589" t="s">
        <v>3105</v>
      </c>
      <c r="D105589">
        <v>32.9</v>
      </c>
      <c r="F105589">
        <v>4.5</v>
      </c>
      <c r="G105589">
        <v>72</v>
      </c>
      <c r="H105589">
        <v>0.9</v>
      </c>
      <c r="I105589">
        <v>2.71</v>
      </c>
      <c r="J105589">
        <v>3145.2</v>
      </c>
    </row>
    <row r="105590" spans="1:10" x14ac:dyDescent="0.3">
      <c r="A105590" t="s">
        <v>107638</v>
      </c>
      <c r="B105590">
        <v>52</v>
      </c>
      <c r="C105590" t="s">
        <v>3107</v>
      </c>
      <c r="D105590">
        <v>33.1</v>
      </c>
      <c r="F105590">
        <v>5.5</v>
      </c>
      <c r="G105590">
        <v>68</v>
      </c>
      <c r="H105590">
        <v>1</v>
      </c>
      <c r="I105590">
        <v>3.31</v>
      </c>
      <c r="J105590">
        <v>3033.3</v>
      </c>
    </row>
    <row r="105591" spans="1:10" x14ac:dyDescent="0.3">
      <c r="A105591" t="s">
        <v>107639</v>
      </c>
      <c r="B105591">
        <v>52</v>
      </c>
      <c r="C105591" t="s">
        <v>3109</v>
      </c>
      <c r="D105591">
        <v>33.1</v>
      </c>
      <c r="F105591">
        <v>5.0999999999999996</v>
      </c>
      <c r="G105591">
        <v>71</v>
      </c>
      <c r="H105591">
        <v>1</v>
      </c>
      <c r="I105591">
        <v>3.44</v>
      </c>
      <c r="J105591">
        <v>3179.7</v>
      </c>
    </row>
    <row r="105592" spans="1:10" x14ac:dyDescent="0.3">
      <c r="A105592" t="s">
        <v>107640</v>
      </c>
      <c r="B105592">
        <v>52</v>
      </c>
      <c r="C105592" t="s">
        <v>3111</v>
      </c>
      <c r="D105592">
        <v>33.200000000000003</v>
      </c>
      <c r="F105592">
        <v>5.0999999999999996</v>
      </c>
      <c r="G105592">
        <v>72</v>
      </c>
      <c r="H105592">
        <v>1</v>
      </c>
      <c r="I105592">
        <v>3.35</v>
      </c>
      <c r="J105592">
        <v>3204</v>
      </c>
    </row>
    <row r="105593" spans="1:10" x14ac:dyDescent="0.3">
      <c r="A105593" t="s">
        <v>107641</v>
      </c>
      <c r="B105593">
        <v>52</v>
      </c>
      <c r="C105593" t="s">
        <v>3113</v>
      </c>
      <c r="D105593">
        <v>33.700000000000003</v>
      </c>
      <c r="F105593">
        <v>6.9</v>
      </c>
      <c r="G105593">
        <v>63</v>
      </c>
      <c r="H105593">
        <v>1</v>
      </c>
      <c r="I105593">
        <v>3.04</v>
      </c>
      <c r="J105593">
        <v>3230.7</v>
      </c>
    </row>
    <row r="105594" spans="1:10" x14ac:dyDescent="0.3">
      <c r="A105594" t="s">
        <v>107642</v>
      </c>
      <c r="B105594">
        <v>52</v>
      </c>
      <c r="C105594" t="s">
        <v>3115</v>
      </c>
      <c r="D105594">
        <v>33.299999999999997</v>
      </c>
      <c r="F105594">
        <v>5.4</v>
      </c>
      <c r="G105594">
        <v>70</v>
      </c>
      <c r="H105594">
        <v>1</v>
      </c>
      <c r="I105594">
        <v>2.57</v>
      </c>
      <c r="J105594">
        <v>3173.7</v>
      </c>
    </row>
    <row r="105595" spans="1:10" x14ac:dyDescent="0.3">
      <c r="A105595" t="s">
        <v>107643</v>
      </c>
      <c r="B105595">
        <v>52</v>
      </c>
      <c r="C105595" t="s">
        <v>3117</v>
      </c>
      <c r="D105595">
        <v>33.1</v>
      </c>
      <c r="F105595">
        <v>5.4</v>
      </c>
      <c r="G105595">
        <v>72</v>
      </c>
      <c r="H105595">
        <v>1</v>
      </c>
      <c r="I105595">
        <v>1.93</v>
      </c>
      <c r="J105595">
        <v>2935.8</v>
      </c>
    </row>
    <row r="105596" spans="1:10" x14ac:dyDescent="0.3">
      <c r="A105596" t="s">
        <v>107644</v>
      </c>
      <c r="B105596">
        <v>52</v>
      </c>
      <c r="C105596" t="s">
        <v>3119</v>
      </c>
      <c r="D105596">
        <v>32.700000000000003</v>
      </c>
      <c r="F105596">
        <v>4.5999999999999996</v>
      </c>
      <c r="G105596">
        <v>73</v>
      </c>
      <c r="H105596">
        <v>1</v>
      </c>
      <c r="I105596">
        <v>1.2</v>
      </c>
      <c r="J105596">
        <v>2517.6</v>
      </c>
    </row>
    <row r="105597" spans="1:10" x14ac:dyDescent="0.3">
      <c r="A105597" t="s">
        <v>107645</v>
      </c>
      <c r="B105597">
        <v>52</v>
      </c>
      <c r="C105597" t="s">
        <v>3121</v>
      </c>
      <c r="D105597">
        <v>31.8</v>
      </c>
      <c r="F105597">
        <v>3.7</v>
      </c>
      <c r="G105597">
        <v>70</v>
      </c>
      <c r="H105597">
        <v>1</v>
      </c>
      <c r="I105597">
        <v>0.47</v>
      </c>
      <c r="J105597">
        <v>2335.1999999999998</v>
      </c>
    </row>
    <row r="105598" spans="1:10" x14ac:dyDescent="0.3">
      <c r="A105598" t="s">
        <v>107646</v>
      </c>
      <c r="B105598">
        <v>52</v>
      </c>
      <c r="C105598" t="s">
        <v>3123</v>
      </c>
      <c r="D105598">
        <v>30.9</v>
      </c>
      <c r="F105598">
        <v>3.6</v>
      </c>
      <c r="G105598">
        <v>71</v>
      </c>
      <c r="H105598">
        <v>0.3</v>
      </c>
      <c r="I105598">
        <v>0.02</v>
      </c>
      <c r="J105598">
        <v>2253.9</v>
      </c>
    </row>
    <row r="105599" spans="1:10" x14ac:dyDescent="0.3">
      <c r="A105599" t="s">
        <v>107647</v>
      </c>
      <c r="B105599">
        <v>52</v>
      </c>
      <c r="C105599" t="s">
        <v>3125</v>
      </c>
      <c r="D105599">
        <v>30.2</v>
      </c>
      <c r="F105599">
        <v>2.4</v>
      </c>
      <c r="G105599">
        <v>75</v>
      </c>
      <c r="J105599">
        <v>2140.1999999999998</v>
      </c>
    </row>
    <row r="105600" spans="1:10" x14ac:dyDescent="0.3">
      <c r="A105600" t="s">
        <v>107648</v>
      </c>
      <c r="B105600">
        <v>52</v>
      </c>
      <c r="C105600" t="s">
        <v>3127</v>
      </c>
      <c r="D105600">
        <v>29.4</v>
      </c>
      <c r="F105600">
        <v>1.4</v>
      </c>
      <c r="G105600">
        <v>83</v>
      </c>
      <c r="J105600">
        <v>1901.1</v>
      </c>
    </row>
    <row r="105601" spans="1:10" x14ac:dyDescent="0.3">
      <c r="A105601" t="s">
        <v>107649</v>
      </c>
      <c r="B105601">
        <v>52</v>
      </c>
      <c r="C105601" t="s">
        <v>3129</v>
      </c>
      <c r="D105601">
        <v>29.1</v>
      </c>
      <c r="F105601">
        <v>1</v>
      </c>
      <c r="G105601">
        <v>83</v>
      </c>
      <c r="J105601">
        <v>1709.4</v>
      </c>
    </row>
    <row r="105602" spans="1:10" x14ac:dyDescent="0.3">
      <c r="A105602" t="s">
        <v>107650</v>
      </c>
      <c r="B105602">
        <v>52</v>
      </c>
      <c r="C105602" t="s">
        <v>3131</v>
      </c>
      <c r="D105602">
        <v>28.9</v>
      </c>
      <c r="F105602">
        <v>1.3</v>
      </c>
      <c r="G105602">
        <v>81</v>
      </c>
      <c r="J105602">
        <v>1702.2</v>
      </c>
    </row>
    <row r="105603" spans="1:10" x14ac:dyDescent="0.3">
      <c r="A105603" t="s">
        <v>107651</v>
      </c>
      <c r="B105603">
        <v>52</v>
      </c>
      <c r="C105603" t="s">
        <v>3133</v>
      </c>
      <c r="D105603">
        <v>28.5</v>
      </c>
      <c r="F105603">
        <v>1.1000000000000001</v>
      </c>
      <c r="G105603">
        <v>82</v>
      </c>
      <c r="J105603">
        <v>1686.9</v>
      </c>
    </row>
    <row r="105604" spans="1:10" x14ac:dyDescent="0.3">
      <c r="A105604" t="s">
        <v>107652</v>
      </c>
      <c r="B105604">
        <v>52</v>
      </c>
      <c r="C105604" t="s">
        <v>3135</v>
      </c>
      <c r="D105604">
        <v>28.2</v>
      </c>
      <c r="F105604">
        <v>2.2000000000000002</v>
      </c>
      <c r="G105604">
        <v>81</v>
      </c>
      <c r="J105604">
        <v>1672.5</v>
      </c>
    </row>
    <row r="105605" spans="1:10" x14ac:dyDescent="0.3">
      <c r="A105605" t="s">
        <v>107653</v>
      </c>
      <c r="B105605">
        <v>52</v>
      </c>
      <c r="C105605" t="s">
        <v>3137</v>
      </c>
      <c r="D105605">
        <v>27.9</v>
      </c>
      <c r="F105605">
        <v>1.5</v>
      </c>
      <c r="G105605">
        <v>80</v>
      </c>
      <c r="J105605">
        <v>1662.6</v>
      </c>
    </row>
    <row r="105606" spans="1:10" x14ac:dyDescent="0.3">
      <c r="A105606" t="s">
        <v>107654</v>
      </c>
      <c r="B105606">
        <v>52</v>
      </c>
      <c r="C105606" t="s">
        <v>3139</v>
      </c>
      <c r="D105606">
        <v>27.8</v>
      </c>
      <c r="F105606">
        <v>2.2999999999999998</v>
      </c>
      <c r="G105606">
        <v>82</v>
      </c>
      <c r="J105606">
        <v>1659.9</v>
      </c>
    </row>
    <row r="105607" spans="1:10" x14ac:dyDescent="0.3">
      <c r="A105607" t="s">
        <v>107655</v>
      </c>
      <c r="B105607">
        <v>52</v>
      </c>
      <c r="C105607" t="s">
        <v>3141</v>
      </c>
      <c r="D105607">
        <v>27.8</v>
      </c>
      <c r="F105607">
        <v>1.1000000000000001</v>
      </c>
      <c r="G105607">
        <v>82</v>
      </c>
      <c r="J105607">
        <v>1801.8</v>
      </c>
    </row>
    <row r="105608" spans="1:10" x14ac:dyDescent="0.3">
      <c r="A105608" t="s">
        <v>107656</v>
      </c>
      <c r="B105608">
        <v>52</v>
      </c>
      <c r="C105608" t="s">
        <v>3143</v>
      </c>
      <c r="D105608">
        <v>27.8</v>
      </c>
      <c r="F105608">
        <v>2.4</v>
      </c>
      <c r="G105608">
        <v>80</v>
      </c>
      <c r="H105608">
        <v>0</v>
      </c>
      <c r="I105608">
        <v>0</v>
      </c>
      <c r="J105608">
        <v>1937.7</v>
      </c>
    </row>
    <row r="105609" spans="1:10" x14ac:dyDescent="0.3">
      <c r="A105609" t="s">
        <v>107657</v>
      </c>
      <c r="B105609">
        <v>52</v>
      </c>
      <c r="C105609" t="s">
        <v>3145</v>
      </c>
      <c r="D105609">
        <v>29.2</v>
      </c>
      <c r="F105609">
        <v>3.9</v>
      </c>
      <c r="G105609">
        <v>78</v>
      </c>
      <c r="H105609">
        <v>0.5</v>
      </c>
      <c r="I105609">
        <v>0.21</v>
      </c>
      <c r="J105609">
        <v>2452.1999999999998</v>
      </c>
    </row>
    <row r="105610" spans="1:10" x14ac:dyDescent="0.3">
      <c r="A105610" t="s">
        <v>107658</v>
      </c>
      <c r="B105610">
        <v>52</v>
      </c>
      <c r="C105610" t="s">
        <v>3147</v>
      </c>
      <c r="D105610">
        <v>31.1</v>
      </c>
      <c r="F105610">
        <v>4.2</v>
      </c>
      <c r="G105610">
        <v>70</v>
      </c>
      <c r="H105610">
        <v>1</v>
      </c>
      <c r="I105610">
        <v>0.83</v>
      </c>
      <c r="J105610">
        <v>2986.5</v>
      </c>
    </row>
    <row r="105611" spans="1:10" x14ac:dyDescent="0.3">
      <c r="A105611" t="s">
        <v>107659</v>
      </c>
      <c r="B105611">
        <v>52</v>
      </c>
      <c r="C105611" t="s">
        <v>3149</v>
      </c>
      <c r="D105611">
        <v>32.200000000000003</v>
      </c>
      <c r="F105611">
        <v>5.6</v>
      </c>
      <c r="G105611">
        <v>68</v>
      </c>
      <c r="H105611">
        <v>1</v>
      </c>
      <c r="I105611">
        <v>1.68</v>
      </c>
      <c r="J105611">
        <v>3128.1</v>
      </c>
    </row>
    <row r="105612" spans="1:10" x14ac:dyDescent="0.3">
      <c r="A105612" t="s">
        <v>107660</v>
      </c>
      <c r="B105612">
        <v>52</v>
      </c>
      <c r="C105612" t="s">
        <v>3151</v>
      </c>
      <c r="D105612">
        <v>33</v>
      </c>
      <c r="F105612">
        <v>6</v>
      </c>
      <c r="G105612">
        <v>64</v>
      </c>
      <c r="H105612">
        <v>1</v>
      </c>
      <c r="I105612">
        <v>2.2999999999999998</v>
      </c>
      <c r="J105612">
        <v>3120.3</v>
      </c>
    </row>
    <row r="105613" spans="1:10" x14ac:dyDescent="0.3">
      <c r="A105613" t="s">
        <v>107661</v>
      </c>
      <c r="B105613">
        <v>52</v>
      </c>
      <c r="C105613" t="s">
        <v>3153</v>
      </c>
      <c r="D105613">
        <v>32.9</v>
      </c>
      <c r="F105613">
        <v>4.9000000000000004</v>
      </c>
      <c r="G105613">
        <v>71</v>
      </c>
      <c r="H105613">
        <v>0.7</v>
      </c>
      <c r="I105613">
        <v>2.34</v>
      </c>
      <c r="J105613">
        <v>3130.2</v>
      </c>
    </row>
    <row r="105614" spans="1:10" x14ac:dyDescent="0.3">
      <c r="A105614" t="s">
        <v>107662</v>
      </c>
      <c r="B105614">
        <v>52</v>
      </c>
      <c r="C105614" t="s">
        <v>3155</v>
      </c>
      <c r="D105614">
        <v>34.299999999999997</v>
      </c>
      <c r="F105614">
        <v>5</v>
      </c>
      <c r="G105614">
        <v>63</v>
      </c>
      <c r="H105614">
        <v>0.9</v>
      </c>
      <c r="I105614">
        <v>2.93</v>
      </c>
      <c r="J105614">
        <v>3050.4</v>
      </c>
    </row>
    <row r="105615" spans="1:10" x14ac:dyDescent="0.3">
      <c r="A105615" t="s">
        <v>107663</v>
      </c>
      <c r="B105615">
        <v>52</v>
      </c>
      <c r="C105615" t="s">
        <v>3157</v>
      </c>
      <c r="D105615">
        <v>34.6</v>
      </c>
      <c r="F105615">
        <v>6</v>
      </c>
      <c r="G105615">
        <v>58</v>
      </c>
      <c r="H105615">
        <v>0.9</v>
      </c>
      <c r="I105615">
        <v>3.27</v>
      </c>
      <c r="J105615">
        <v>3084.9</v>
      </c>
    </row>
    <row r="105616" spans="1:10" x14ac:dyDescent="0.3">
      <c r="A105616" t="s">
        <v>107664</v>
      </c>
      <c r="B105616">
        <v>52</v>
      </c>
      <c r="C105616" t="s">
        <v>3159</v>
      </c>
      <c r="D105616">
        <v>35.200000000000003</v>
      </c>
      <c r="F105616">
        <v>5</v>
      </c>
      <c r="G105616">
        <v>58</v>
      </c>
      <c r="H105616">
        <v>1</v>
      </c>
      <c r="I105616">
        <v>3.3</v>
      </c>
      <c r="J105616">
        <v>3096.9</v>
      </c>
    </row>
    <row r="105617" spans="1:10" x14ac:dyDescent="0.3">
      <c r="A105617" t="s">
        <v>107665</v>
      </c>
      <c r="B105617">
        <v>52</v>
      </c>
      <c r="C105617" t="s">
        <v>3161</v>
      </c>
      <c r="D105617">
        <v>35.1</v>
      </c>
      <c r="F105617">
        <v>5.6</v>
      </c>
      <c r="G105617">
        <v>62</v>
      </c>
      <c r="H105617">
        <v>1</v>
      </c>
      <c r="I105617">
        <v>2.86</v>
      </c>
      <c r="J105617">
        <v>3089.4</v>
      </c>
    </row>
    <row r="105618" spans="1:10" x14ac:dyDescent="0.3">
      <c r="A105618" t="s">
        <v>107666</v>
      </c>
      <c r="B105618">
        <v>52</v>
      </c>
      <c r="C105618" t="s">
        <v>3163</v>
      </c>
      <c r="D105618">
        <v>34</v>
      </c>
      <c r="F105618">
        <v>6</v>
      </c>
      <c r="G105618">
        <v>68</v>
      </c>
      <c r="H105618">
        <v>0.9</v>
      </c>
      <c r="I105618">
        <v>2.44</v>
      </c>
      <c r="J105618">
        <v>3031.8</v>
      </c>
    </row>
    <row r="105619" spans="1:10" x14ac:dyDescent="0.3">
      <c r="A105619" t="s">
        <v>107667</v>
      </c>
      <c r="B105619">
        <v>52</v>
      </c>
      <c r="C105619" t="s">
        <v>3165</v>
      </c>
      <c r="D105619">
        <v>33.799999999999997</v>
      </c>
      <c r="F105619">
        <v>6</v>
      </c>
      <c r="G105619">
        <v>67</v>
      </c>
      <c r="H105619">
        <v>1</v>
      </c>
      <c r="I105619">
        <v>1.9</v>
      </c>
      <c r="J105619">
        <v>2799</v>
      </c>
    </row>
    <row r="105620" spans="1:10" x14ac:dyDescent="0.3">
      <c r="A105620" t="s">
        <v>107668</v>
      </c>
      <c r="B105620">
        <v>52</v>
      </c>
      <c r="C105620" t="s">
        <v>3167</v>
      </c>
      <c r="D105620">
        <v>33.1</v>
      </c>
      <c r="F105620">
        <v>6.9</v>
      </c>
      <c r="G105620">
        <v>66</v>
      </c>
      <c r="H105620">
        <v>1</v>
      </c>
      <c r="I105620">
        <v>1.1499999999999999</v>
      </c>
      <c r="J105620">
        <v>2404.5</v>
      </c>
    </row>
    <row r="105621" spans="1:10" x14ac:dyDescent="0.3">
      <c r="A105621" t="s">
        <v>107669</v>
      </c>
      <c r="B105621">
        <v>52</v>
      </c>
      <c r="C105621" t="s">
        <v>3169</v>
      </c>
      <c r="D105621">
        <v>31.7</v>
      </c>
      <c r="F105621">
        <v>4.9000000000000004</v>
      </c>
      <c r="G105621">
        <v>71</v>
      </c>
      <c r="H105621">
        <v>1</v>
      </c>
      <c r="I105621">
        <v>0.44</v>
      </c>
      <c r="J105621">
        <v>2100.6</v>
      </c>
    </row>
    <row r="105622" spans="1:10" x14ac:dyDescent="0.3">
      <c r="A105622" t="s">
        <v>107670</v>
      </c>
      <c r="B105622">
        <v>52</v>
      </c>
      <c r="C105622" t="s">
        <v>3171</v>
      </c>
      <c r="D105622">
        <v>30.6</v>
      </c>
      <c r="F105622">
        <v>4.3</v>
      </c>
      <c r="G105622">
        <v>74</v>
      </c>
      <c r="H105622">
        <v>0.2</v>
      </c>
      <c r="I105622">
        <v>0.02</v>
      </c>
      <c r="J105622">
        <v>1956</v>
      </c>
    </row>
    <row r="105623" spans="1:10" x14ac:dyDescent="0.3">
      <c r="A105623" t="s">
        <v>107671</v>
      </c>
      <c r="B105623">
        <v>52</v>
      </c>
      <c r="C105623" t="s">
        <v>3173</v>
      </c>
      <c r="D105623">
        <v>30.2</v>
      </c>
      <c r="F105623">
        <v>3.4</v>
      </c>
      <c r="G105623">
        <v>73</v>
      </c>
      <c r="J105623">
        <v>1856.4</v>
      </c>
    </row>
    <row r="105624" spans="1:10" x14ac:dyDescent="0.3">
      <c r="A105624" t="s">
        <v>107672</v>
      </c>
      <c r="B105624">
        <v>52</v>
      </c>
      <c r="C105624" t="s">
        <v>3175</v>
      </c>
      <c r="D105624">
        <v>30</v>
      </c>
      <c r="F105624">
        <v>2.2000000000000002</v>
      </c>
      <c r="G105624">
        <v>74</v>
      </c>
      <c r="J105624">
        <v>1767.9</v>
      </c>
    </row>
    <row r="105625" spans="1:10" x14ac:dyDescent="0.3">
      <c r="A105625" t="s">
        <v>107673</v>
      </c>
      <c r="B105625">
        <v>52</v>
      </c>
      <c r="C105625" t="s">
        <v>3177</v>
      </c>
      <c r="D105625">
        <v>29.5</v>
      </c>
      <c r="F105625">
        <v>2.4</v>
      </c>
      <c r="G105625">
        <v>78</v>
      </c>
      <c r="J105625">
        <v>1743.6</v>
      </c>
    </row>
    <row r="105626" spans="1:10" x14ac:dyDescent="0.3">
      <c r="A105626" t="s">
        <v>107674</v>
      </c>
      <c r="B105626">
        <v>52</v>
      </c>
      <c r="C105626" t="s">
        <v>3179</v>
      </c>
      <c r="D105626">
        <v>29.4</v>
      </c>
      <c r="F105626">
        <v>0.8</v>
      </c>
      <c r="G105626">
        <v>83</v>
      </c>
      <c r="J105626">
        <v>1719.9</v>
      </c>
    </row>
    <row r="105627" spans="1:10" x14ac:dyDescent="0.3">
      <c r="A105627" t="s">
        <v>107675</v>
      </c>
      <c r="B105627">
        <v>52</v>
      </c>
      <c r="C105627" t="s">
        <v>3181</v>
      </c>
      <c r="D105627">
        <v>29.1</v>
      </c>
      <c r="F105627">
        <v>1.4</v>
      </c>
      <c r="G105627">
        <v>83</v>
      </c>
      <c r="J105627">
        <v>1707</v>
      </c>
    </row>
    <row r="105628" spans="1:10" x14ac:dyDescent="0.3">
      <c r="A105628" t="s">
        <v>107676</v>
      </c>
      <c r="B105628">
        <v>52</v>
      </c>
      <c r="C105628" t="s">
        <v>3183</v>
      </c>
      <c r="D105628">
        <v>29</v>
      </c>
      <c r="F105628">
        <v>1.7</v>
      </c>
      <c r="G105628">
        <v>82</v>
      </c>
      <c r="J105628">
        <v>1754.7</v>
      </c>
    </row>
    <row r="105629" spans="1:10" x14ac:dyDescent="0.3">
      <c r="A105629" t="s">
        <v>107677</v>
      </c>
      <c r="B105629">
        <v>52</v>
      </c>
      <c r="C105629" t="s">
        <v>3185</v>
      </c>
      <c r="D105629">
        <v>28.5</v>
      </c>
      <c r="F105629">
        <v>2.1</v>
      </c>
      <c r="G105629">
        <v>83</v>
      </c>
      <c r="J105629">
        <v>1742.1</v>
      </c>
    </row>
    <row r="105630" spans="1:10" x14ac:dyDescent="0.3">
      <c r="A105630" t="s">
        <v>107678</v>
      </c>
      <c r="B105630">
        <v>52</v>
      </c>
      <c r="C105630" t="s">
        <v>3187</v>
      </c>
      <c r="D105630">
        <v>28.3</v>
      </c>
      <c r="F105630">
        <v>2.6</v>
      </c>
      <c r="G105630">
        <v>83</v>
      </c>
      <c r="J105630">
        <v>1800.9</v>
      </c>
    </row>
    <row r="105631" spans="1:10" x14ac:dyDescent="0.3">
      <c r="A105631" t="s">
        <v>107679</v>
      </c>
      <c r="B105631">
        <v>52</v>
      </c>
      <c r="C105631" t="s">
        <v>3189</v>
      </c>
      <c r="D105631">
        <v>28.2</v>
      </c>
      <c r="F105631">
        <v>1.3</v>
      </c>
      <c r="G105631">
        <v>86</v>
      </c>
      <c r="J105631">
        <v>1881.6</v>
      </c>
    </row>
    <row r="105632" spans="1:10" x14ac:dyDescent="0.3">
      <c r="A105632" t="s">
        <v>107680</v>
      </c>
      <c r="B105632">
        <v>52</v>
      </c>
      <c r="C105632" t="s">
        <v>3191</v>
      </c>
      <c r="D105632">
        <v>28.1</v>
      </c>
      <c r="F105632">
        <v>1.4</v>
      </c>
      <c r="G105632">
        <v>84</v>
      </c>
      <c r="H105632">
        <v>0</v>
      </c>
      <c r="I105632">
        <v>0</v>
      </c>
      <c r="J105632">
        <v>1916.1</v>
      </c>
    </row>
    <row r="105633" spans="1:10" x14ac:dyDescent="0.3">
      <c r="A105633" t="s">
        <v>107681</v>
      </c>
      <c r="B105633">
        <v>52</v>
      </c>
      <c r="C105633" t="s">
        <v>3193</v>
      </c>
      <c r="D105633">
        <v>28.5</v>
      </c>
      <c r="F105633">
        <v>1.8</v>
      </c>
      <c r="G105633">
        <v>82</v>
      </c>
      <c r="H105633">
        <v>0.6</v>
      </c>
      <c r="I105633">
        <v>0.19</v>
      </c>
      <c r="J105633">
        <v>1930.8</v>
      </c>
    </row>
    <row r="105634" spans="1:10" x14ac:dyDescent="0.3">
      <c r="A105634" t="s">
        <v>107682</v>
      </c>
      <c r="B105634">
        <v>52</v>
      </c>
      <c r="C105634" t="s">
        <v>3195</v>
      </c>
      <c r="D105634">
        <v>30.2</v>
      </c>
      <c r="F105634">
        <v>2.2000000000000002</v>
      </c>
      <c r="G105634">
        <v>79</v>
      </c>
      <c r="H105634">
        <v>0.9</v>
      </c>
      <c r="I105634">
        <v>0.71</v>
      </c>
      <c r="J105634">
        <v>1991.1</v>
      </c>
    </row>
    <row r="105635" spans="1:10" x14ac:dyDescent="0.3">
      <c r="A105635" t="s">
        <v>107683</v>
      </c>
      <c r="B105635">
        <v>52</v>
      </c>
      <c r="C105635" t="s">
        <v>3197</v>
      </c>
      <c r="D105635">
        <v>32.299999999999997</v>
      </c>
      <c r="F105635">
        <v>1.8</v>
      </c>
      <c r="G105635">
        <v>70</v>
      </c>
      <c r="H105635">
        <v>1</v>
      </c>
      <c r="I105635">
        <v>1.58</v>
      </c>
      <c r="J105635">
        <v>2111.1</v>
      </c>
    </row>
    <row r="105636" spans="1:10" x14ac:dyDescent="0.3">
      <c r="A105636" t="s">
        <v>107684</v>
      </c>
      <c r="B105636">
        <v>52</v>
      </c>
      <c r="C105636" t="s">
        <v>3199</v>
      </c>
      <c r="D105636">
        <v>32.4</v>
      </c>
      <c r="F105636">
        <v>3.6</v>
      </c>
      <c r="G105636">
        <v>74</v>
      </c>
      <c r="H105636">
        <v>0.7</v>
      </c>
      <c r="I105636">
        <v>1.74</v>
      </c>
      <c r="J105636">
        <v>2089.8000000000002</v>
      </c>
    </row>
    <row r="105637" spans="1:10" x14ac:dyDescent="0.3">
      <c r="A105637" t="s">
        <v>107685</v>
      </c>
      <c r="B105637">
        <v>52</v>
      </c>
      <c r="C105637" t="s">
        <v>3201</v>
      </c>
      <c r="D105637">
        <v>32.9</v>
      </c>
      <c r="F105637">
        <v>4.4000000000000004</v>
      </c>
      <c r="G105637">
        <v>74</v>
      </c>
      <c r="H105637">
        <v>0.7</v>
      </c>
      <c r="I105637">
        <v>2.13</v>
      </c>
      <c r="J105637">
        <v>2097.3000000000002</v>
      </c>
    </row>
    <row r="105638" spans="1:10" x14ac:dyDescent="0.3">
      <c r="A105638" t="s">
        <v>107686</v>
      </c>
      <c r="B105638">
        <v>52</v>
      </c>
      <c r="C105638" t="s">
        <v>3203</v>
      </c>
      <c r="D105638">
        <v>33</v>
      </c>
      <c r="F105638">
        <v>4.5</v>
      </c>
      <c r="G105638">
        <v>74</v>
      </c>
      <c r="H105638">
        <v>0.8</v>
      </c>
      <c r="I105638">
        <v>2.75</v>
      </c>
      <c r="J105638">
        <v>2155.1999999999998</v>
      </c>
    </row>
    <row r="105639" spans="1:10" x14ac:dyDescent="0.3">
      <c r="A105639" t="s">
        <v>107687</v>
      </c>
      <c r="B105639">
        <v>52</v>
      </c>
      <c r="C105639" t="s">
        <v>3205</v>
      </c>
      <c r="D105639">
        <v>33.1</v>
      </c>
      <c r="F105639">
        <v>4.9000000000000004</v>
      </c>
      <c r="G105639">
        <v>73</v>
      </c>
      <c r="H105639">
        <v>0.9</v>
      </c>
      <c r="I105639">
        <v>2.98</v>
      </c>
      <c r="J105639">
        <v>2251.5</v>
      </c>
    </row>
    <row r="105640" spans="1:10" x14ac:dyDescent="0.3">
      <c r="A105640" t="s">
        <v>107688</v>
      </c>
      <c r="B105640">
        <v>52</v>
      </c>
      <c r="C105640" t="s">
        <v>3207</v>
      </c>
      <c r="D105640">
        <v>33.200000000000003</v>
      </c>
      <c r="F105640">
        <v>5</v>
      </c>
      <c r="G105640">
        <v>74</v>
      </c>
      <c r="H105640">
        <v>1</v>
      </c>
      <c r="I105640">
        <v>3.09</v>
      </c>
      <c r="J105640">
        <v>2202.9</v>
      </c>
    </row>
    <row r="105641" spans="1:10" x14ac:dyDescent="0.3">
      <c r="A105641" t="s">
        <v>107689</v>
      </c>
      <c r="B105641">
        <v>52</v>
      </c>
      <c r="C105641" t="s">
        <v>3209</v>
      </c>
      <c r="D105641">
        <v>33.4</v>
      </c>
      <c r="G105641">
        <v>72</v>
      </c>
      <c r="H105641">
        <v>0</v>
      </c>
      <c r="J105641">
        <v>2260.1999999999998</v>
      </c>
    </row>
    <row r="105642" spans="1:10" x14ac:dyDescent="0.3">
      <c r="A105642" t="s">
        <v>107690</v>
      </c>
      <c r="B105642">
        <v>52</v>
      </c>
      <c r="C105642" t="s">
        <v>3211</v>
      </c>
      <c r="D105642">
        <v>33.5</v>
      </c>
      <c r="G105642">
        <v>73</v>
      </c>
      <c r="H105642">
        <v>0</v>
      </c>
      <c r="J105642">
        <v>2274.3000000000002</v>
      </c>
    </row>
    <row r="105643" spans="1:10" x14ac:dyDescent="0.3">
      <c r="A105643" t="s">
        <v>107691</v>
      </c>
      <c r="B105643">
        <v>52</v>
      </c>
      <c r="C105643" t="s">
        <v>3213</v>
      </c>
      <c r="D105643">
        <v>32.4</v>
      </c>
      <c r="F105643">
        <v>3</v>
      </c>
      <c r="G105643">
        <v>77</v>
      </c>
      <c r="H105643">
        <v>0.5</v>
      </c>
      <c r="I105643">
        <v>1.44</v>
      </c>
      <c r="J105643">
        <v>2185.8000000000002</v>
      </c>
    </row>
    <row r="105644" spans="1:10" x14ac:dyDescent="0.3">
      <c r="A105644" t="s">
        <v>107692</v>
      </c>
      <c r="B105644">
        <v>52</v>
      </c>
      <c r="C105644" t="s">
        <v>3215</v>
      </c>
      <c r="D105644">
        <v>31.9</v>
      </c>
      <c r="F105644">
        <v>3.7</v>
      </c>
      <c r="G105644">
        <v>79</v>
      </c>
      <c r="H105644">
        <v>1</v>
      </c>
      <c r="I105644">
        <v>1.06</v>
      </c>
      <c r="J105644">
        <v>2186.1</v>
      </c>
    </row>
    <row r="105645" spans="1:10" x14ac:dyDescent="0.3">
      <c r="A105645" t="s">
        <v>107693</v>
      </c>
      <c r="B105645">
        <v>52</v>
      </c>
      <c r="C105645" t="s">
        <v>3217</v>
      </c>
      <c r="D105645">
        <v>30.8</v>
      </c>
      <c r="F105645">
        <v>3.4</v>
      </c>
      <c r="G105645">
        <v>84</v>
      </c>
      <c r="H105645">
        <v>0.3</v>
      </c>
      <c r="I105645">
        <v>0.25</v>
      </c>
      <c r="J105645">
        <v>1926</v>
      </c>
    </row>
    <row r="105646" spans="1:10" x14ac:dyDescent="0.3">
      <c r="A105646" t="s">
        <v>107694</v>
      </c>
      <c r="B105646">
        <v>52</v>
      </c>
      <c r="C105646" t="s">
        <v>3219</v>
      </c>
      <c r="D105646">
        <v>30.3</v>
      </c>
      <c r="F105646">
        <v>2.5</v>
      </c>
      <c r="G105646">
        <v>86</v>
      </c>
      <c r="H105646">
        <v>0</v>
      </c>
      <c r="I105646">
        <v>0.01</v>
      </c>
      <c r="J105646">
        <v>1861.8</v>
      </c>
    </row>
    <row r="105647" spans="1:10" x14ac:dyDescent="0.3">
      <c r="A105647" t="s">
        <v>107695</v>
      </c>
      <c r="B105647">
        <v>52</v>
      </c>
      <c r="C105647" t="s">
        <v>3221</v>
      </c>
      <c r="D105647">
        <v>30</v>
      </c>
      <c r="F105647">
        <v>1.6</v>
      </c>
      <c r="G105647">
        <v>86</v>
      </c>
      <c r="J105647">
        <v>1760.7</v>
      </c>
    </row>
    <row r="105648" spans="1:10" x14ac:dyDescent="0.3">
      <c r="A105648" t="s">
        <v>107696</v>
      </c>
      <c r="B105648">
        <v>52</v>
      </c>
      <c r="C105648" t="s">
        <v>3223</v>
      </c>
      <c r="D105648">
        <v>29.8</v>
      </c>
      <c r="F105648">
        <v>1.2</v>
      </c>
      <c r="G105648">
        <v>87</v>
      </c>
      <c r="J105648">
        <v>1746</v>
      </c>
    </row>
    <row r="105649" spans="1:10" x14ac:dyDescent="0.3">
      <c r="A105649" t="s">
        <v>107697</v>
      </c>
      <c r="B105649">
        <v>52</v>
      </c>
      <c r="C105649" t="s">
        <v>3225</v>
      </c>
      <c r="D105649">
        <v>29.9</v>
      </c>
      <c r="F105649">
        <v>1.6</v>
      </c>
      <c r="G105649">
        <v>87</v>
      </c>
      <c r="J105649">
        <v>1720.5</v>
      </c>
    </row>
    <row r="105650" spans="1:10" x14ac:dyDescent="0.3">
      <c r="A105650" t="s">
        <v>107698</v>
      </c>
      <c r="B105650">
        <v>52</v>
      </c>
      <c r="C105650" t="s">
        <v>3227</v>
      </c>
      <c r="D105650">
        <v>29.7</v>
      </c>
      <c r="F105650">
        <v>1.7</v>
      </c>
      <c r="G105650">
        <v>88</v>
      </c>
      <c r="J105650">
        <v>1762.5</v>
      </c>
    </row>
    <row r="105651" spans="1:10" x14ac:dyDescent="0.3">
      <c r="A105651" t="s">
        <v>107699</v>
      </c>
      <c r="B105651">
        <v>52</v>
      </c>
      <c r="C105651" t="s">
        <v>3229</v>
      </c>
      <c r="D105651">
        <v>29.4</v>
      </c>
      <c r="F105651">
        <v>0.4</v>
      </c>
      <c r="G105651">
        <v>88</v>
      </c>
      <c r="J105651">
        <v>1771.5</v>
      </c>
    </row>
    <row r="105652" spans="1:10" x14ac:dyDescent="0.3">
      <c r="A105652" t="s">
        <v>107700</v>
      </c>
      <c r="B105652">
        <v>52</v>
      </c>
      <c r="C105652" t="s">
        <v>3231</v>
      </c>
      <c r="D105652">
        <v>29.4</v>
      </c>
      <c r="F105652">
        <v>0.9</v>
      </c>
      <c r="G105652">
        <v>85</v>
      </c>
      <c r="J105652">
        <v>1743.3</v>
      </c>
    </row>
    <row r="105653" spans="1:10" x14ac:dyDescent="0.3">
      <c r="A105653" t="s">
        <v>107701</v>
      </c>
      <c r="B105653">
        <v>52</v>
      </c>
      <c r="C105653" t="s">
        <v>3233</v>
      </c>
      <c r="D105653">
        <v>29.1</v>
      </c>
      <c r="F105653">
        <v>2.1</v>
      </c>
      <c r="G105653">
        <v>89</v>
      </c>
      <c r="J105653">
        <v>1752.3</v>
      </c>
    </row>
    <row r="105654" spans="1:10" x14ac:dyDescent="0.3">
      <c r="A105654" t="s">
        <v>107702</v>
      </c>
      <c r="B105654">
        <v>52</v>
      </c>
      <c r="C105654" t="s">
        <v>3235</v>
      </c>
      <c r="D105654">
        <v>29.1</v>
      </c>
      <c r="F105654">
        <v>1.4</v>
      </c>
      <c r="G105654">
        <v>84</v>
      </c>
      <c r="J105654">
        <v>1743.9</v>
      </c>
    </row>
    <row r="105655" spans="1:10" x14ac:dyDescent="0.3">
      <c r="A105655" t="s">
        <v>107703</v>
      </c>
      <c r="B105655">
        <v>52</v>
      </c>
      <c r="C105655" t="s">
        <v>3237</v>
      </c>
      <c r="D105655">
        <v>29.1</v>
      </c>
      <c r="F105655">
        <v>2.2000000000000002</v>
      </c>
      <c r="G105655">
        <v>84</v>
      </c>
      <c r="J105655">
        <v>1832.1</v>
      </c>
    </row>
    <row r="105656" spans="1:10" x14ac:dyDescent="0.3">
      <c r="A105656" t="s">
        <v>107704</v>
      </c>
      <c r="B105656">
        <v>52</v>
      </c>
      <c r="C105656" t="s">
        <v>3239</v>
      </c>
      <c r="D105656">
        <v>28.9</v>
      </c>
      <c r="F105656">
        <v>0.1</v>
      </c>
      <c r="G105656">
        <v>84</v>
      </c>
      <c r="H105656">
        <v>0</v>
      </c>
      <c r="I105656">
        <v>0</v>
      </c>
      <c r="J105656">
        <v>1829.1</v>
      </c>
    </row>
    <row r="105657" spans="1:10" x14ac:dyDescent="0.3">
      <c r="A105657" t="s">
        <v>107705</v>
      </c>
      <c r="B105657">
        <v>52</v>
      </c>
      <c r="C105657" t="s">
        <v>3241</v>
      </c>
      <c r="D105657">
        <v>29.2</v>
      </c>
      <c r="F105657">
        <v>0.8</v>
      </c>
      <c r="G105657">
        <v>82</v>
      </c>
      <c r="H105657">
        <v>0.4</v>
      </c>
      <c r="I105657">
        <v>0.16</v>
      </c>
      <c r="J105657">
        <v>1860.9</v>
      </c>
    </row>
    <row r="105658" spans="1:10" x14ac:dyDescent="0.3">
      <c r="A105658" t="s">
        <v>107706</v>
      </c>
      <c r="B105658">
        <v>52</v>
      </c>
      <c r="C105658" t="s">
        <v>3243</v>
      </c>
      <c r="D105658">
        <v>30.6</v>
      </c>
      <c r="F105658">
        <v>1.3</v>
      </c>
      <c r="G105658">
        <v>78</v>
      </c>
      <c r="H105658">
        <v>0.9</v>
      </c>
      <c r="I105658">
        <v>0.77</v>
      </c>
      <c r="J105658">
        <v>1904.4</v>
      </c>
    </row>
    <row r="105659" spans="1:10" x14ac:dyDescent="0.3">
      <c r="A105659" t="s">
        <v>107707</v>
      </c>
      <c r="B105659">
        <v>52</v>
      </c>
      <c r="C105659" t="s">
        <v>3245</v>
      </c>
      <c r="D105659">
        <v>32.1</v>
      </c>
      <c r="F105659">
        <v>2.9</v>
      </c>
      <c r="G105659">
        <v>76</v>
      </c>
      <c r="H105659">
        <v>1</v>
      </c>
      <c r="I105659">
        <v>1.56</v>
      </c>
      <c r="J105659">
        <v>2066.1</v>
      </c>
    </row>
    <row r="105660" spans="1:10" x14ac:dyDescent="0.3">
      <c r="A105660" t="s">
        <v>107708</v>
      </c>
      <c r="B105660">
        <v>52</v>
      </c>
      <c r="C105660" t="s">
        <v>3247</v>
      </c>
      <c r="D105660">
        <v>32.5</v>
      </c>
      <c r="F105660">
        <v>3.1</v>
      </c>
      <c r="G105660">
        <v>73</v>
      </c>
      <c r="H105660">
        <v>1</v>
      </c>
      <c r="I105660">
        <v>2.2400000000000002</v>
      </c>
      <c r="J105660">
        <v>2116.8000000000002</v>
      </c>
    </row>
    <row r="105661" spans="1:10" x14ac:dyDescent="0.3">
      <c r="A105661" t="s">
        <v>107709</v>
      </c>
      <c r="B105661">
        <v>52</v>
      </c>
      <c r="C105661" t="s">
        <v>3249</v>
      </c>
      <c r="D105661">
        <v>32.799999999999997</v>
      </c>
      <c r="F105661">
        <v>4.3</v>
      </c>
      <c r="G105661">
        <v>73</v>
      </c>
      <c r="H105661">
        <v>1</v>
      </c>
      <c r="I105661">
        <v>2.78</v>
      </c>
      <c r="J105661">
        <v>1945.8</v>
      </c>
    </row>
    <row r="105662" spans="1:10" x14ac:dyDescent="0.3">
      <c r="A105662" t="s">
        <v>107710</v>
      </c>
      <c r="B105662">
        <v>52</v>
      </c>
      <c r="C105662" t="s">
        <v>3251</v>
      </c>
      <c r="D105662">
        <v>32.6</v>
      </c>
      <c r="F105662">
        <v>4.3</v>
      </c>
      <c r="G105662">
        <v>75</v>
      </c>
      <c r="H105662">
        <v>1</v>
      </c>
      <c r="I105662">
        <v>3.15</v>
      </c>
      <c r="J105662">
        <v>1983.3</v>
      </c>
    </row>
    <row r="105663" spans="1:10" x14ac:dyDescent="0.3">
      <c r="A105663" t="s">
        <v>107711</v>
      </c>
      <c r="B105663">
        <v>52</v>
      </c>
      <c r="C105663" t="s">
        <v>3253</v>
      </c>
      <c r="D105663">
        <v>33.4</v>
      </c>
      <c r="F105663">
        <v>4.7</v>
      </c>
      <c r="G105663">
        <v>75</v>
      </c>
      <c r="H105663">
        <v>1</v>
      </c>
      <c r="I105663">
        <v>3.34</v>
      </c>
      <c r="J105663">
        <v>1987.2</v>
      </c>
    </row>
    <row r="105664" spans="1:10" x14ac:dyDescent="0.3">
      <c r="A105664" t="s">
        <v>107712</v>
      </c>
      <c r="B105664">
        <v>52</v>
      </c>
      <c r="C105664" t="s">
        <v>3255</v>
      </c>
      <c r="D105664">
        <v>33.299999999999997</v>
      </c>
      <c r="F105664">
        <v>4.8</v>
      </c>
      <c r="G105664">
        <v>75</v>
      </c>
      <c r="H105664">
        <v>0.8</v>
      </c>
      <c r="I105664">
        <v>2.82</v>
      </c>
      <c r="J105664">
        <v>1996.2</v>
      </c>
    </row>
    <row r="105665" spans="1:10" x14ac:dyDescent="0.3">
      <c r="A105665" t="s">
        <v>107713</v>
      </c>
      <c r="B105665">
        <v>52</v>
      </c>
      <c r="C105665" t="s">
        <v>3257</v>
      </c>
      <c r="D105665">
        <v>34.200000000000003</v>
      </c>
      <c r="F105665">
        <v>4.4000000000000004</v>
      </c>
      <c r="G105665">
        <v>67</v>
      </c>
      <c r="H105665">
        <v>0.6</v>
      </c>
      <c r="I105665">
        <v>2.12</v>
      </c>
      <c r="J105665">
        <v>1976.1</v>
      </c>
    </row>
    <row r="105666" spans="1:10" x14ac:dyDescent="0.3">
      <c r="A105666" t="s">
        <v>107714</v>
      </c>
      <c r="B105666">
        <v>52</v>
      </c>
      <c r="C105666" t="s">
        <v>3259</v>
      </c>
      <c r="D105666">
        <v>34.299999999999997</v>
      </c>
      <c r="F105666">
        <v>5.6</v>
      </c>
      <c r="G105666">
        <v>60</v>
      </c>
      <c r="H105666">
        <v>0.6</v>
      </c>
      <c r="I105666">
        <v>1.61</v>
      </c>
      <c r="J105666">
        <v>2011.2</v>
      </c>
    </row>
    <row r="105667" spans="1:10" x14ac:dyDescent="0.3">
      <c r="A105667" t="s">
        <v>107715</v>
      </c>
      <c r="B105667">
        <v>52</v>
      </c>
      <c r="C105667" t="s">
        <v>3261</v>
      </c>
      <c r="D105667">
        <v>34.200000000000003</v>
      </c>
      <c r="F105667">
        <v>7.2</v>
      </c>
      <c r="G105667">
        <v>59</v>
      </c>
      <c r="H105667">
        <v>1</v>
      </c>
      <c r="I105667">
        <v>1.75</v>
      </c>
      <c r="J105667">
        <v>1935.3</v>
      </c>
    </row>
    <row r="105668" spans="1:10" x14ac:dyDescent="0.3">
      <c r="A105668" t="s">
        <v>107716</v>
      </c>
      <c r="B105668">
        <v>52</v>
      </c>
      <c r="C105668" t="s">
        <v>3263</v>
      </c>
      <c r="D105668">
        <v>33.4</v>
      </c>
      <c r="F105668">
        <v>6.4</v>
      </c>
      <c r="G105668">
        <v>60</v>
      </c>
      <c r="H105668">
        <v>1</v>
      </c>
      <c r="I105668">
        <v>1.06</v>
      </c>
      <c r="J105668">
        <v>1959</v>
      </c>
    </row>
    <row r="105669" spans="1:10" x14ac:dyDescent="0.3">
      <c r="A105669" t="s">
        <v>107717</v>
      </c>
      <c r="B105669">
        <v>52</v>
      </c>
      <c r="C105669" t="s">
        <v>3265</v>
      </c>
      <c r="D105669">
        <v>32.5</v>
      </c>
      <c r="F105669">
        <v>4.0999999999999996</v>
      </c>
      <c r="G105669">
        <v>62</v>
      </c>
      <c r="H105669">
        <v>0.7</v>
      </c>
      <c r="I105669">
        <v>0.39</v>
      </c>
      <c r="J105669">
        <v>1933.8</v>
      </c>
    </row>
    <row r="105670" spans="1:10" x14ac:dyDescent="0.3">
      <c r="A105670" t="s">
        <v>107718</v>
      </c>
      <c r="B105670">
        <v>52</v>
      </c>
      <c r="C105670" t="s">
        <v>3267</v>
      </c>
      <c r="D105670">
        <v>31.4</v>
      </c>
      <c r="F105670">
        <v>1.2</v>
      </c>
      <c r="G105670">
        <v>70</v>
      </c>
      <c r="H105670">
        <v>0</v>
      </c>
      <c r="I105670">
        <v>0</v>
      </c>
      <c r="J105670">
        <v>1919.7</v>
      </c>
    </row>
    <row r="105671" spans="1:10" x14ac:dyDescent="0.3">
      <c r="A105671" t="s">
        <v>107719</v>
      </c>
      <c r="B105671">
        <v>52</v>
      </c>
      <c r="C105671" t="s">
        <v>3269</v>
      </c>
      <c r="D105671">
        <v>31.1</v>
      </c>
      <c r="F105671">
        <v>1.1000000000000001</v>
      </c>
      <c r="G105671">
        <v>73</v>
      </c>
      <c r="J105671">
        <v>1787.1</v>
      </c>
    </row>
    <row r="105672" spans="1:10" x14ac:dyDescent="0.3">
      <c r="A105672" t="s">
        <v>107720</v>
      </c>
      <c r="B105672">
        <v>52</v>
      </c>
      <c r="C105672" t="s">
        <v>3271</v>
      </c>
      <c r="D105672">
        <v>30.3</v>
      </c>
      <c r="F105672">
        <v>2.1</v>
      </c>
      <c r="G105672">
        <v>75</v>
      </c>
      <c r="J105672">
        <v>1766.4</v>
      </c>
    </row>
    <row r="105673" spans="1:10" x14ac:dyDescent="0.3">
      <c r="A105673" t="s">
        <v>107721</v>
      </c>
      <c r="B105673">
        <v>52</v>
      </c>
      <c r="C105673" t="s">
        <v>3273</v>
      </c>
      <c r="D105673">
        <v>30.4</v>
      </c>
      <c r="F105673">
        <v>1.2</v>
      </c>
      <c r="G105673">
        <v>71</v>
      </c>
      <c r="J105673">
        <v>1732.8</v>
      </c>
    </row>
    <row r="105674" spans="1:10" x14ac:dyDescent="0.3">
      <c r="A105674" t="s">
        <v>107722</v>
      </c>
      <c r="B105674">
        <v>52</v>
      </c>
      <c r="C105674" t="s">
        <v>3275</v>
      </c>
      <c r="D105674">
        <v>29.8</v>
      </c>
      <c r="F105674">
        <v>1.8</v>
      </c>
      <c r="G105674">
        <v>72</v>
      </c>
      <c r="J105674">
        <v>1723.2</v>
      </c>
    </row>
    <row r="105675" spans="1:10" x14ac:dyDescent="0.3">
      <c r="A105675" t="s">
        <v>107723</v>
      </c>
      <c r="B105675">
        <v>52</v>
      </c>
      <c r="C105675" t="s">
        <v>3277</v>
      </c>
      <c r="D105675">
        <v>29.2</v>
      </c>
      <c r="F105675">
        <v>2.2000000000000002</v>
      </c>
      <c r="G105675">
        <v>74</v>
      </c>
      <c r="J105675">
        <v>1720.8</v>
      </c>
    </row>
    <row r="105676" spans="1:10" x14ac:dyDescent="0.3">
      <c r="A105676" t="s">
        <v>107724</v>
      </c>
      <c r="B105676">
        <v>52</v>
      </c>
      <c r="C105676" t="s">
        <v>3279</v>
      </c>
      <c r="D105676">
        <v>29.1</v>
      </c>
      <c r="F105676">
        <v>1.9</v>
      </c>
      <c r="G105676">
        <v>74</v>
      </c>
      <c r="J105676">
        <v>1701.3</v>
      </c>
    </row>
    <row r="105677" spans="1:10" x14ac:dyDescent="0.3">
      <c r="A105677" t="s">
        <v>107725</v>
      </c>
      <c r="B105677">
        <v>52</v>
      </c>
      <c r="C105677" t="s">
        <v>3281</v>
      </c>
      <c r="D105677">
        <v>28.8</v>
      </c>
      <c r="F105677">
        <v>1.5</v>
      </c>
      <c r="G105677">
        <v>74</v>
      </c>
      <c r="J105677">
        <v>1713.3</v>
      </c>
    </row>
    <row r="105678" spans="1:10" x14ac:dyDescent="0.3">
      <c r="A105678" t="s">
        <v>107726</v>
      </c>
      <c r="B105678">
        <v>52</v>
      </c>
      <c r="C105678" t="s">
        <v>3283</v>
      </c>
      <c r="D105678">
        <v>28.6</v>
      </c>
      <c r="F105678">
        <v>3</v>
      </c>
      <c r="G105678">
        <v>75</v>
      </c>
      <c r="J105678">
        <v>1761.3</v>
      </c>
    </row>
    <row r="105679" spans="1:10" x14ac:dyDescent="0.3">
      <c r="A105679" t="s">
        <v>107727</v>
      </c>
      <c r="B105679">
        <v>52</v>
      </c>
      <c r="C105679" t="s">
        <v>3285</v>
      </c>
      <c r="D105679">
        <v>28.5</v>
      </c>
      <c r="F105679">
        <v>1.7</v>
      </c>
      <c r="G105679">
        <v>76</v>
      </c>
      <c r="J105679">
        <v>1855.8</v>
      </c>
    </row>
    <row r="105680" spans="1:10" x14ac:dyDescent="0.3">
      <c r="A105680" t="s">
        <v>107728</v>
      </c>
      <c r="B105680">
        <v>52</v>
      </c>
      <c r="C105680" t="s">
        <v>3287</v>
      </c>
      <c r="D105680">
        <v>28.7</v>
      </c>
      <c r="F105680">
        <v>1.5</v>
      </c>
      <c r="G105680">
        <v>76</v>
      </c>
      <c r="H105680">
        <v>0</v>
      </c>
      <c r="I105680">
        <v>0</v>
      </c>
      <c r="J105680">
        <v>2038.2</v>
      </c>
    </row>
    <row r="105681" spans="1:10" x14ac:dyDescent="0.3">
      <c r="A105681" t="s">
        <v>107729</v>
      </c>
      <c r="B105681">
        <v>52</v>
      </c>
      <c r="C105681" t="s">
        <v>3289</v>
      </c>
      <c r="D105681">
        <v>28.9</v>
      </c>
      <c r="F105681">
        <v>2.7</v>
      </c>
      <c r="G105681">
        <v>75</v>
      </c>
      <c r="H105681">
        <v>0.3</v>
      </c>
      <c r="I105681">
        <v>0.12</v>
      </c>
      <c r="J105681">
        <v>2549.4</v>
      </c>
    </row>
    <row r="105682" spans="1:10" x14ac:dyDescent="0.3">
      <c r="A105682" t="s">
        <v>107730</v>
      </c>
      <c r="B105682">
        <v>52</v>
      </c>
      <c r="C105682" t="s">
        <v>3291</v>
      </c>
      <c r="D105682">
        <v>30.8</v>
      </c>
      <c r="F105682">
        <v>1.6</v>
      </c>
      <c r="G105682">
        <v>69</v>
      </c>
      <c r="H105682">
        <v>1</v>
      </c>
      <c r="I105682">
        <v>0.76</v>
      </c>
      <c r="J105682">
        <v>2988.9</v>
      </c>
    </row>
    <row r="105683" spans="1:10" x14ac:dyDescent="0.3">
      <c r="A105683" t="s">
        <v>107731</v>
      </c>
      <c r="B105683">
        <v>52</v>
      </c>
      <c r="C105683" t="s">
        <v>3293</v>
      </c>
      <c r="D105683">
        <v>33.299999999999997</v>
      </c>
      <c r="F105683">
        <v>2.2999999999999998</v>
      </c>
      <c r="G105683">
        <v>61</v>
      </c>
      <c r="H105683">
        <v>1</v>
      </c>
      <c r="I105683">
        <v>1.64</v>
      </c>
      <c r="J105683">
        <v>3161.4</v>
      </c>
    </row>
    <row r="105684" spans="1:10" x14ac:dyDescent="0.3">
      <c r="A105684" t="s">
        <v>107732</v>
      </c>
      <c r="B105684">
        <v>52</v>
      </c>
      <c r="C105684" t="s">
        <v>3295</v>
      </c>
      <c r="D105684">
        <v>34.200000000000003</v>
      </c>
      <c r="F105684">
        <v>2.5</v>
      </c>
      <c r="G105684">
        <v>55</v>
      </c>
      <c r="H105684">
        <v>1</v>
      </c>
      <c r="I105684">
        <v>2.2999999999999998</v>
      </c>
      <c r="J105684">
        <v>3181.8</v>
      </c>
    </row>
    <row r="105685" spans="1:10" x14ac:dyDescent="0.3">
      <c r="A105685" t="s">
        <v>107733</v>
      </c>
      <c r="B105685">
        <v>52</v>
      </c>
      <c r="C105685" t="s">
        <v>3297</v>
      </c>
      <c r="D105685">
        <v>33.9</v>
      </c>
      <c r="F105685">
        <v>3.2</v>
      </c>
      <c r="G105685">
        <v>60</v>
      </c>
      <c r="H105685">
        <v>1</v>
      </c>
      <c r="I105685">
        <v>2.46</v>
      </c>
      <c r="J105685">
        <v>3179.7</v>
      </c>
    </row>
    <row r="105686" spans="1:10" x14ac:dyDescent="0.3">
      <c r="A105686" t="s">
        <v>107734</v>
      </c>
      <c r="B105686">
        <v>52</v>
      </c>
      <c r="C105686" t="s">
        <v>3299</v>
      </c>
      <c r="D105686">
        <v>34</v>
      </c>
      <c r="F105686">
        <v>3.5</v>
      </c>
      <c r="G105686">
        <v>57</v>
      </c>
      <c r="H105686">
        <v>1</v>
      </c>
      <c r="I105686">
        <v>2.88</v>
      </c>
      <c r="J105686">
        <v>3087</v>
      </c>
    </row>
    <row r="105687" spans="1:10" x14ac:dyDescent="0.3">
      <c r="A105687" t="s">
        <v>107735</v>
      </c>
      <c r="B105687">
        <v>52</v>
      </c>
      <c r="C105687" t="s">
        <v>3301</v>
      </c>
      <c r="D105687">
        <v>34.9</v>
      </c>
      <c r="F105687">
        <v>3.1</v>
      </c>
      <c r="G105687">
        <v>57</v>
      </c>
      <c r="H105687">
        <v>1</v>
      </c>
      <c r="I105687">
        <v>3.31</v>
      </c>
      <c r="J105687">
        <v>3134.4</v>
      </c>
    </row>
    <row r="105688" spans="1:10" x14ac:dyDescent="0.3">
      <c r="A105688" t="s">
        <v>107736</v>
      </c>
      <c r="B105688">
        <v>52</v>
      </c>
      <c r="C105688" t="s">
        <v>3303</v>
      </c>
      <c r="D105688">
        <v>36.5</v>
      </c>
      <c r="F105688">
        <v>2.9</v>
      </c>
      <c r="G105688">
        <v>46</v>
      </c>
      <c r="H105688">
        <v>1</v>
      </c>
      <c r="I105688">
        <v>3.28</v>
      </c>
      <c r="J105688">
        <v>3156</v>
      </c>
    </row>
    <row r="105689" spans="1:10" x14ac:dyDescent="0.3">
      <c r="A105689" t="s">
        <v>107737</v>
      </c>
      <c r="B105689">
        <v>52</v>
      </c>
      <c r="C105689" t="s">
        <v>3305</v>
      </c>
      <c r="D105689">
        <v>35.6</v>
      </c>
      <c r="F105689">
        <v>2.8</v>
      </c>
      <c r="G105689">
        <v>52</v>
      </c>
      <c r="H105689">
        <v>1</v>
      </c>
      <c r="I105689">
        <v>2.97</v>
      </c>
      <c r="J105689">
        <v>3189.6</v>
      </c>
    </row>
    <row r="105690" spans="1:10" x14ac:dyDescent="0.3">
      <c r="A105690" t="s">
        <v>107738</v>
      </c>
      <c r="B105690">
        <v>52</v>
      </c>
      <c r="C105690" t="s">
        <v>3307</v>
      </c>
      <c r="D105690">
        <v>35.700000000000003</v>
      </c>
      <c r="F105690">
        <v>4.5</v>
      </c>
      <c r="G105690">
        <v>52</v>
      </c>
      <c r="H105690">
        <v>0.9</v>
      </c>
      <c r="I105690">
        <v>2.2799999999999998</v>
      </c>
      <c r="J105690">
        <v>3121.5</v>
      </c>
    </row>
    <row r="105691" spans="1:10" x14ac:dyDescent="0.3">
      <c r="A105691" t="s">
        <v>107739</v>
      </c>
      <c r="B105691">
        <v>52</v>
      </c>
      <c r="C105691" t="s">
        <v>3309</v>
      </c>
      <c r="D105691">
        <v>35.299999999999997</v>
      </c>
      <c r="F105691">
        <v>4.2</v>
      </c>
      <c r="G105691">
        <v>48</v>
      </c>
      <c r="H105691">
        <v>1</v>
      </c>
      <c r="I105691">
        <v>2.0499999999999998</v>
      </c>
      <c r="J105691">
        <v>2931.9</v>
      </c>
    </row>
    <row r="105692" spans="1:10" x14ac:dyDescent="0.3">
      <c r="A105692" t="s">
        <v>107740</v>
      </c>
      <c r="B105692">
        <v>52</v>
      </c>
      <c r="C105692" t="s">
        <v>3311</v>
      </c>
      <c r="D105692">
        <v>33.5</v>
      </c>
      <c r="F105692">
        <v>3.1</v>
      </c>
      <c r="G105692">
        <v>60</v>
      </c>
      <c r="H105692">
        <v>1</v>
      </c>
      <c r="I105692">
        <v>0.85</v>
      </c>
      <c r="J105692">
        <v>2338.1999999999998</v>
      </c>
    </row>
    <row r="105693" spans="1:10" x14ac:dyDescent="0.3">
      <c r="A105693" t="s">
        <v>107741</v>
      </c>
      <c r="B105693">
        <v>52</v>
      </c>
      <c r="C105693" t="s">
        <v>3313</v>
      </c>
      <c r="D105693">
        <v>32.299999999999997</v>
      </c>
      <c r="F105693">
        <v>2.9</v>
      </c>
      <c r="G105693">
        <v>69</v>
      </c>
      <c r="H105693">
        <v>0.8</v>
      </c>
      <c r="I105693">
        <v>0.31</v>
      </c>
      <c r="J105693">
        <v>2082.3000000000002</v>
      </c>
    </row>
    <row r="105694" spans="1:10" x14ac:dyDescent="0.3">
      <c r="A105694" t="s">
        <v>107742</v>
      </c>
      <c r="B105694">
        <v>52</v>
      </c>
      <c r="C105694" t="s">
        <v>3315</v>
      </c>
      <c r="D105694">
        <v>31.1</v>
      </c>
      <c r="F105694">
        <v>1.5</v>
      </c>
      <c r="G105694">
        <v>73</v>
      </c>
      <c r="H105694">
        <v>0</v>
      </c>
      <c r="I105694">
        <v>0</v>
      </c>
      <c r="J105694">
        <v>1954.8</v>
      </c>
    </row>
    <row r="105695" spans="1:10" x14ac:dyDescent="0.3">
      <c r="A105695" t="s">
        <v>107743</v>
      </c>
      <c r="B105695">
        <v>52</v>
      </c>
      <c r="C105695" t="s">
        <v>3317</v>
      </c>
      <c r="D105695">
        <v>30.9</v>
      </c>
      <c r="F105695">
        <v>0.8</v>
      </c>
      <c r="G105695">
        <v>71</v>
      </c>
      <c r="J105695">
        <v>1879.5</v>
      </c>
    </row>
    <row r="105696" spans="1:10" x14ac:dyDescent="0.3">
      <c r="A105696" t="s">
        <v>107744</v>
      </c>
      <c r="B105696">
        <v>52</v>
      </c>
      <c r="C105696" t="s">
        <v>3319</v>
      </c>
      <c r="D105696">
        <v>30.1</v>
      </c>
      <c r="F105696">
        <v>1.1000000000000001</v>
      </c>
      <c r="G105696">
        <v>81</v>
      </c>
      <c r="J105696">
        <v>1803.9</v>
      </c>
    </row>
    <row r="105697" spans="1:10" x14ac:dyDescent="0.3">
      <c r="A105697" t="s">
        <v>107745</v>
      </c>
      <c r="B105697">
        <v>52</v>
      </c>
      <c r="C105697" t="s">
        <v>3321</v>
      </c>
      <c r="D105697">
        <v>29.5</v>
      </c>
      <c r="F105697">
        <v>1.7</v>
      </c>
      <c r="G105697">
        <v>73</v>
      </c>
      <c r="J105697">
        <v>1754.1</v>
      </c>
    </row>
    <row r="105698" spans="1:10" x14ac:dyDescent="0.3">
      <c r="A105698" t="s">
        <v>107746</v>
      </c>
      <c r="B105698">
        <v>52</v>
      </c>
      <c r="C105698" t="s">
        <v>3323</v>
      </c>
      <c r="D105698">
        <v>29.1</v>
      </c>
      <c r="F105698">
        <v>1.7</v>
      </c>
      <c r="G105698">
        <v>74</v>
      </c>
      <c r="J105698">
        <v>1754.4</v>
      </c>
    </row>
    <row r="105699" spans="1:10" x14ac:dyDescent="0.3">
      <c r="A105699" t="s">
        <v>107747</v>
      </c>
      <c r="B105699">
        <v>52</v>
      </c>
      <c r="C105699" t="s">
        <v>3325</v>
      </c>
      <c r="D105699">
        <v>28.8</v>
      </c>
      <c r="F105699">
        <v>1.5</v>
      </c>
      <c r="G105699">
        <v>74</v>
      </c>
      <c r="J105699">
        <v>1724.7</v>
      </c>
    </row>
    <row r="105700" spans="1:10" x14ac:dyDescent="0.3">
      <c r="A105700" t="s">
        <v>107748</v>
      </c>
      <c r="B105700">
        <v>52</v>
      </c>
      <c r="C105700" t="s">
        <v>3327</v>
      </c>
      <c r="D105700">
        <v>28.4</v>
      </c>
      <c r="F105700">
        <v>2.1</v>
      </c>
      <c r="G105700">
        <v>74</v>
      </c>
      <c r="J105700">
        <v>1692.9</v>
      </c>
    </row>
    <row r="105701" spans="1:10" x14ac:dyDescent="0.3">
      <c r="A105701" t="s">
        <v>107749</v>
      </c>
      <c r="B105701">
        <v>52</v>
      </c>
      <c r="C105701" t="s">
        <v>3329</v>
      </c>
      <c r="D105701">
        <v>27.9</v>
      </c>
      <c r="F105701">
        <v>1.8</v>
      </c>
      <c r="G105701">
        <v>74</v>
      </c>
      <c r="J105701">
        <v>1755.3</v>
      </c>
    </row>
    <row r="105702" spans="1:10" x14ac:dyDescent="0.3">
      <c r="A105702" t="s">
        <v>107750</v>
      </c>
      <c r="B105702">
        <v>52</v>
      </c>
      <c r="C105702" t="s">
        <v>3331</v>
      </c>
      <c r="D105702">
        <v>27.6</v>
      </c>
      <c r="F105702">
        <v>2.8</v>
      </c>
      <c r="G105702">
        <v>77</v>
      </c>
      <c r="J105702">
        <v>1809.3</v>
      </c>
    </row>
    <row r="105703" spans="1:10" x14ac:dyDescent="0.3">
      <c r="A105703" t="s">
        <v>107751</v>
      </c>
      <c r="B105703">
        <v>52</v>
      </c>
      <c r="C105703" t="s">
        <v>3333</v>
      </c>
      <c r="D105703">
        <v>27.5</v>
      </c>
      <c r="F105703">
        <v>2.1</v>
      </c>
      <c r="G105703">
        <v>78</v>
      </c>
      <c r="J105703">
        <v>1974</v>
      </c>
    </row>
    <row r="105704" spans="1:10" x14ac:dyDescent="0.3">
      <c r="A105704" t="s">
        <v>107752</v>
      </c>
      <c r="B105704">
        <v>52</v>
      </c>
      <c r="C105704" t="s">
        <v>3335</v>
      </c>
      <c r="D105704">
        <v>27.2</v>
      </c>
      <c r="F105704">
        <v>2.2999999999999998</v>
      </c>
      <c r="G105704">
        <v>78</v>
      </c>
      <c r="H105704">
        <v>0</v>
      </c>
      <c r="I105704">
        <v>0</v>
      </c>
      <c r="J105704">
        <v>2260.5</v>
      </c>
    </row>
    <row r="105705" spans="1:10" x14ac:dyDescent="0.3">
      <c r="A105705" t="s">
        <v>107753</v>
      </c>
      <c r="B105705">
        <v>52</v>
      </c>
      <c r="C105705" t="s">
        <v>3337</v>
      </c>
      <c r="D105705">
        <v>27.6</v>
      </c>
      <c r="F105705">
        <v>2.8</v>
      </c>
      <c r="G105705">
        <v>78</v>
      </c>
      <c r="H105705">
        <v>0</v>
      </c>
      <c r="I105705">
        <v>0.15</v>
      </c>
      <c r="J105705">
        <v>2574.3000000000002</v>
      </c>
    </row>
    <row r="105706" spans="1:10" x14ac:dyDescent="0.3">
      <c r="A105706" t="s">
        <v>107754</v>
      </c>
      <c r="B105706">
        <v>52</v>
      </c>
      <c r="C105706" t="s">
        <v>3339</v>
      </c>
      <c r="D105706">
        <v>29.4</v>
      </c>
      <c r="F105706">
        <v>1.9</v>
      </c>
      <c r="G105706">
        <v>76</v>
      </c>
      <c r="H105706">
        <v>0.2</v>
      </c>
      <c r="I105706">
        <v>0.59</v>
      </c>
      <c r="J105706">
        <v>2972.4</v>
      </c>
    </row>
    <row r="105707" spans="1:10" x14ac:dyDescent="0.3">
      <c r="A105707" t="s">
        <v>107755</v>
      </c>
      <c r="B105707">
        <v>52</v>
      </c>
      <c r="C105707" t="s">
        <v>3341</v>
      </c>
      <c r="D105707">
        <v>31.4</v>
      </c>
      <c r="F105707">
        <v>2.4</v>
      </c>
      <c r="G105707">
        <v>69</v>
      </c>
      <c r="H105707">
        <v>0.9</v>
      </c>
      <c r="I105707">
        <v>1.29</v>
      </c>
      <c r="J105707">
        <v>3144.9</v>
      </c>
    </row>
    <row r="105708" spans="1:10" x14ac:dyDescent="0.3">
      <c r="A105708" t="s">
        <v>107756</v>
      </c>
      <c r="B105708">
        <v>52</v>
      </c>
      <c r="C105708" t="s">
        <v>3343</v>
      </c>
      <c r="D105708">
        <v>32.6</v>
      </c>
      <c r="F105708">
        <v>3.2</v>
      </c>
      <c r="G105708">
        <v>67</v>
      </c>
      <c r="H105708">
        <v>0.9</v>
      </c>
      <c r="I105708">
        <v>1.89</v>
      </c>
      <c r="J105708">
        <v>3141.6</v>
      </c>
    </row>
    <row r="105709" spans="1:10" x14ac:dyDescent="0.3">
      <c r="A105709" t="s">
        <v>107757</v>
      </c>
      <c r="B105709">
        <v>52</v>
      </c>
      <c r="C105709" t="s">
        <v>3345</v>
      </c>
      <c r="D105709">
        <v>34.200000000000003</v>
      </c>
      <c r="F105709">
        <v>4.0999999999999996</v>
      </c>
      <c r="G105709">
        <v>52</v>
      </c>
      <c r="H105709">
        <v>0.9</v>
      </c>
      <c r="I105709">
        <v>2.8</v>
      </c>
      <c r="J105709">
        <v>3114.6</v>
      </c>
    </row>
    <row r="105710" spans="1:10" x14ac:dyDescent="0.3">
      <c r="A105710" t="s">
        <v>107758</v>
      </c>
      <c r="B105710">
        <v>52</v>
      </c>
      <c r="C105710" t="s">
        <v>3347</v>
      </c>
      <c r="D105710">
        <v>35.1</v>
      </c>
      <c r="F105710">
        <v>4.3</v>
      </c>
      <c r="G105710">
        <v>50</v>
      </c>
      <c r="H105710">
        <v>0.9</v>
      </c>
      <c r="I105710">
        <v>3.04</v>
      </c>
      <c r="J105710">
        <v>3024.6</v>
      </c>
    </row>
    <row r="105711" spans="1:10" x14ac:dyDescent="0.3">
      <c r="A105711" t="s">
        <v>107759</v>
      </c>
      <c r="B105711">
        <v>52</v>
      </c>
      <c r="C105711" t="s">
        <v>3349</v>
      </c>
      <c r="D105711">
        <v>35</v>
      </c>
      <c r="F105711">
        <v>3.1</v>
      </c>
      <c r="G105711">
        <v>57</v>
      </c>
      <c r="H105711">
        <v>1</v>
      </c>
      <c r="I105711">
        <v>3.25</v>
      </c>
      <c r="J105711">
        <v>3067.8</v>
      </c>
    </row>
    <row r="105712" spans="1:10" x14ac:dyDescent="0.3">
      <c r="A105712" t="s">
        <v>107760</v>
      </c>
      <c r="B105712">
        <v>52</v>
      </c>
      <c r="C105712" t="s">
        <v>3351</v>
      </c>
      <c r="D105712">
        <v>34.9</v>
      </c>
      <c r="F105712">
        <v>5</v>
      </c>
      <c r="G105712">
        <v>55</v>
      </c>
      <c r="H105712">
        <v>0.9</v>
      </c>
      <c r="I105712">
        <v>3.19</v>
      </c>
      <c r="J105712">
        <v>3099</v>
      </c>
    </row>
    <row r="105713" spans="1:10" x14ac:dyDescent="0.3">
      <c r="A105713" t="s">
        <v>107761</v>
      </c>
      <c r="B105713">
        <v>52</v>
      </c>
      <c r="C105713" t="s">
        <v>3353</v>
      </c>
      <c r="D105713">
        <v>34</v>
      </c>
      <c r="F105713">
        <v>2</v>
      </c>
      <c r="G105713">
        <v>58</v>
      </c>
      <c r="H105713">
        <v>0.5</v>
      </c>
      <c r="I105713">
        <v>1.96</v>
      </c>
      <c r="J105713">
        <v>3131.4</v>
      </c>
    </row>
    <row r="105714" spans="1:10" x14ac:dyDescent="0.3">
      <c r="A105714" t="s">
        <v>107762</v>
      </c>
      <c r="B105714">
        <v>52</v>
      </c>
      <c r="C105714" t="s">
        <v>3355</v>
      </c>
      <c r="D105714">
        <v>34.1</v>
      </c>
      <c r="F105714">
        <v>3.2</v>
      </c>
      <c r="G105714">
        <v>52</v>
      </c>
      <c r="H105714">
        <v>0.7</v>
      </c>
      <c r="I105714">
        <v>1.93</v>
      </c>
      <c r="J105714">
        <v>3068.1</v>
      </c>
    </row>
    <row r="105715" spans="1:10" x14ac:dyDescent="0.3">
      <c r="A105715" t="s">
        <v>107763</v>
      </c>
      <c r="B105715">
        <v>52</v>
      </c>
      <c r="C105715" t="s">
        <v>3357</v>
      </c>
      <c r="D105715">
        <v>33.799999999999997</v>
      </c>
      <c r="F105715">
        <v>6.5</v>
      </c>
      <c r="G105715">
        <v>51</v>
      </c>
      <c r="H105715">
        <v>0.4</v>
      </c>
      <c r="I105715">
        <v>1.1599999999999999</v>
      </c>
      <c r="J105715">
        <v>2800.8</v>
      </c>
    </row>
    <row r="105716" spans="1:10" x14ac:dyDescent="0.3">
      <c r="A105716" t="s">
        <v>107764</v>
      </c>
      <c r="B105716">
        <v>52</v>
      </c>
      <c r="C105716" t="s">
        <v>3359</v>
      </c>
      <c r="D105716">
        <v>32.9</v>
      </c>
      <c r="F105716">
        <v>5.9</v>
      </c>
      <c r="G105716">
        <v>54</v>
      </c>
      <c r="H105716">
        <v>0</v>
      </c>
      <c r="I105716">
        <v>0.67</v>
      </c>
      <c r="J105716">
        <v>2300.4</v>
      </c>
    </row>
    <row r="105717" spans="1:10" x14ac:dyDescent="0.3">
      <c r="A105717" t="s">
        <v>107765</v>
      </c>
      <c r="B105717">
        <v>52</v>
      </c>
      <c r="C105717" t="s">
        <v>3361</v>
      </c>
      <c r="D105717">
        <v>31.6</v>
      </c>
      <c r="F105717">
        <v>2.8</v>
      </c>
      <c r="G105717">
        <v>67</v>
      </c>
      <c r="H105717">
        <v>0.1</v>
      </c>
      <c r="I105717">
        <v>0.24</v>
      </c>
      <c r="J105717">
        <v>2073.3000000000002</v>
      </c>
    </row>
    <row r="105718" spans="1:10" x14ac:dyDescent="0.3">
      <c r="A105718" t="s">
        <v>107766</v>
      </c>
      <c r="B105718">
        <v>52</v>
      </c>
      <c r="C105718" t="s">
        <v>3363</v>
      </c>
      <c r="D105718">
        <v>31</v>
      </c>
      <c r="F105718">
        <v>1.2</v>
      </c>
      <c r="G105718">
        <v>67</v>
      </c>
      <c r="H105718">
        <v>0</v>
      </c>
      <c r="I105718">
        <v>0.01</v>
      </c>
      <c r="J105718">
        <v>1935.9</v>
      </c>
    </row>
    <row r="105719" spans="1:10" x14ac:dyDescent="0.3">
      <c r="A105719" t="s">
        <v>107767</v>
      </c>
      <c r="B105719">
        <v>52</v>
      </c>
      <c r="C105719" t="s">
        <v>3365</v>
      </c>
      <c r="D105719">
        <v>30.5</v>
      </c>
      <c r="F105719">
        <v>3.7</v>
      </c>
      <c r="G105719">
        <v>67</v>
      </c>
      <c r="J105719">
        <v>1777.5</v>
      </c>
    </row>
    <row r="105720" spans="1:10" x14ac:dyDescent="0.3">
      <c r="A105720" t="s">
        <v>107768</v>
      </c>
      <c r="B105720">
        <v>52</v>
      </c>
      <c r="C105720" t="s">
        <v>3367</v>
      </c>
      <c r="D105720">
        <v>30.2</v>
      </c>
      <c r="F105720">
        <v>2.2999999999999998</v>
      </c>
      <c r="G105720">
        <v>71</v>
      </c>
      <c r="J105720">
        <v>1671.6</v>
      </c>
    </row>
    <row r="105721" spans="1:10" x14ac:dyDescent="0.3">
      <c r="A105721" t="s">
        <v>107769</v>
      </c>
      <c r="B105721">
        <v>52</v>
      </c>
      <c r="C105721" t="s">
        <v>3369</v>
      </c>
      <c r="D105721">
        <v>29.5</v>
      </c>
      <c r="F105721">
        <v>2.9</v>
      </c>
      <c r="G105721">
        <v>71</v>
      </c>
      <c r="J105721">
        <v>1691.7</v>
      </c>
    </row>
    <row r="105722" spans="1:10" x14ac:dyDescent="0.3">
      <c r="A105722" t="s">
        <v>107770</v>
      </c>
      <c r="B105722">
        <v>52</v>
      </c>
      <c r="C105722" t="s">
        <v>3371</v>
      </c>
      <c r="D105722">
        <v>29.4</v>
      </c>
      <c r="F105722">
        <v>1.4</v>
      </c>
      <c r="G105722">
        <v>71</v>
      </c>
      <c r="J105722">
        <v>1679.4</v>
      </c>
    </row>
    <row r="105723" spans="1:10" x14ac:dyDescent="0.3">
      <c r="A105723" t="s">
        <v>107771</v>
      </c>
      <c r="B105723">
        <v>52</v>
      </c>
      <c r="C105723" t="s">
        <v>3373</v>
      </c>
      <c r="D105723">
        <v>28.9</v>
      </c>
      <c r="F105723">
        <v>1.9</v>
      </c>
      <c r="G105723">
        <v>73</v>
      </c>
      <c r="J105723">
        <v>1599.3</v>
      </c>
    </row>
    <row r="105724" spans="1:10" x14ac:dyDescent="0.3">
      <c r="A105724" t="s">
        <v>107772</v>
      </c>
      <c r="B105724">
        <v>52</v>
      </c>
      <c r="C105724" t="s">
        <v>3375</v>
      </c>
      <c r="D105724">
        <v>28.5</v>
      </c>
      <c r="F105724">
        <v>2.1</v>
      </c>
      <c r="G105724">
        <v>72</v>
      </c>
      <c r="J105724">
        <v>1572.6</v>
      </c>
    </row>
    <row r="105725" spans="1:10" x14ac:dyDescent="0.3">
      <c r="A105725" t="s">
        <v>107773</v>
      </c>
      <c r="B105725">
        <v>52</v>
      </c>
      <c r="C105725" t="s">
        <v>3377</v>
      </c>
      <c r="D105725">
        <v>28.3</v>
      </c>
      <c r="F105725">
        <v>1.6</v>
      </c>
      <c r="G105725">
        <v>72</v>
      </c>
      <c r="J105725">
        <v>1671.3</v>
      </c>
    </row>
    <row r="105726" spans="1:10" x14ac:dyDescent="0.3">
      <c r="A105726" t="s">
        <v>107774</v>
      </c>
      <c r="B105726">
        <v>52</v>
      </c>
      <c r="C105726" t="s">
        <v>3379</v>
      </c>
      <c r="D105726">
        <v>28.5</v>
      </c>
      <c r="F105726">
        <v>1.4</v>
      </c>
      <c r="G105726">
        <v>72</v>
      </c>
      <c r="J105726">
        <v>1643.7</v>
      </c>
    </row>
    <row r="105727" spans="1:10" x14ac:dyDescent="0.3">
      <c r="A105727" t="s">
        <v>107775</v>
      </c>
      <c r="B105727">
        <v>52</v>
      </c>
      <c r="C105727" t="s">
        <v>3381</v>
      </c>
      <c r="D105727">
        <v>28.7</v>
      </c>
      <c r="F105727">
        <v>1.3</v>
      </c>
      <c r="G105727">
        <v>73</v>
      </c>
      <c r="J105727">
        <v>1740.3</v>
      </c>
    </row>
    <row r="105728" spans="1:10" x14ac:dyDescent="0.3">
      <c r="A105728" t="s">
        <v>107776</v>
      </c>
      <c r="B105728">
        <v>52</v>
      </c>
      <c r="C105728" t="s">
        <v>3383</v>
      </c>
      <c r="D105728">
        <v>28.7</v>
      </c>
      <c r="F105728">
        <v>2.7</v>
      </c>
      <c r="G105728">
        <v>72</v>
      </c>
      <c r="H105728">
        <v>0</v>
      </c>
      <c r="I105728">
        <v>0</v>
      </c>
      <c r="J105728">
        <v>2268.3000000000002</v>
      </c>
    </row>
    <row r="105729" spans="1:10" x14ac:dyDescent="0.3">
      <c r="A105729" t="s">
        <v>107777</v>
      </c>
      <c r="B105729">
        <v>52</v>
      </c>
      <c r="C105729" t="s">
        <v>3385</v>
      </c>
      <c r="D105729">
        <v>29.8</v>
      </c>
      <c r="F105729">
        <v>3.6</v>
      </c>
      <c r="G105729">
        <v>67</v>
      </c>
      <c r="H105729">
        <v>0.2</v>
      </c>
      <c r="I105729">
        <v>0.09</v>
      </c>
      <c r="J105729">
        <v>2589.3000000000002</v>
      </c>
    </row>
    <row r="105730" spans="1:10" x14ac:dyDescent="0.3">
      <c r="A105730" t="s">
        <v>107778</v>
      </c>
      <c r="B105730">
        <v>52</v>
      </c>
      <c r="C105730" t="s">
        <v>3387</v>
      </c>
      <c r="D105730">
        <v>30.7</v>
      </c>
      <c r="F105730">
        <v>3.4</v>
      </c>
      <c r="G105730">
        <v>69</v>
      </c>
      <c r="H105730">
        <v>0.5</v>
      </c>
      <c r="I105730">
        <v>0.53</v>
      </c>
      <c r="J105730">
        <v>2988.9</v>
      </c>
    </row>
    <row r="105731" spans="1:10" x14ac:dyDescent="0.3">
      <c r="A105731" t="s">
        <v>107779</v>
      </c>
      <c r="B105731">
        <v>52</v>
      </c>
      <c r="C105731" t="s">
        <v>3389</v>
      </c>
      <c r="D105731">
        <v>32.5</v>
      </c>
      <c r="F105731">
        <v>4.5</v>
      </c>
      <c r="G105731">
        <v>61</v>
      </c>
      <c r="H105731">
        <v>0.8</v>
      </c>
      <c r="I105731">
        <v>1.19</v>
      </c>
      <c r="J105731">
        <v>3168.9</v>
      </c>
    </row>
    <row r="105732" spans="1:10" x14ac:dyDescent="0.3">
      <c r="A105732" t="s">
        <v>107780</v>
      </c>
      <c r="B105732">
        <v>52</v>
      </c>
      <c r="C105732" t="s">
        <v>3391</v>
      </c>
      <c r="D105732">
        <v>33.6</v>
      </c>
      <c r="F105732">
        <v>5.6</v>
      </c>
      <c r="G105732">
        <v>57</v>
      </c>
      <c r="H105732">
        <v>0.9</v>
      </c>
      <c r="I105732">
        <v>2.12</v>
      </c>
      <c r="J105732">
        <v>3152.7</v>
      </c>
    </row>
    <row r="105733" spans="1:10" x14ac:dyDescent="0.3">
      <c r="A105733" t="s">
        <v>107781</v>
      </c>
      <c r="B105733">
        <v>52</v>
      </c>
      <c r="C105733" t="s">
        <v>3393</v>
      </c>
      <c r="D105733">
        <v>33.9</v>
      </c>
      <c r="F105733">
        <v>6.1</v>
      </c>
      <c r="G105733">
        <v>58</v>
      </c>
      <c r="H105733">
        <v>0.2</v>
      </c>
      <c r="I105733">
        <v>1.85</v>
      </c>
      <c r="J105733">
        <v>3185.1</v>
      </c>
    </row>
    <row r="105734" spans="1:10" x14ac:dyDescent="0.3">
      <c r="A105734" t="s">
        <v>107782</v>
      </c>
      <c r="B105734">
        <v>52</v>
      </c>
      <c r="C105734" t="s">
        <v>3395</v>
      </c>
      <c r="D105734">
        <v>34.5</v>
      </c>
      <c r="F105734">
        <v>5.4</v>
      </c>
      <c r="G105734">
        <v>57</v>
      </c>
      <c r="H105734">
        <v>0.2</v>
      </c>
      <c r="I105734">
        <v>2.2799999999999998</v>
      </c>
      <c r="J105734">
        <v>3051.6</v>
      </c>
    </row>
    <row r="105735" spans="1:10" x14ac:dyDescent="0.3">
      <c r="A105735" t="s">
        <v>107783</v>
      </c>
      <c r="B105735">
        <v>52</v>
      </c>
      <c r="C105735" t="s">
        <v>3397</v>
      </c>
      <c r="D105735">
        <v>35.799999999999997</v>
      </c>
      <c r="F105735">
        <v>4.3</v>
      </c>
      <c r="G105735">
        <v>51</v>
      </c>
      <c r="H105735">
        <v>0.7</v>
      </c>
      <c r="I105735">
        <v>2.69</v>
      </c>
      <c r="J105735">
        <v>3156</v>
      </c>
    </row>
    <row r="105736" spans="1:10" x14ac:dyDescent="0.3">
      <c r="A105736" t="s">
        <v>107784</v>
      </c>
      <c r="B105736">
        <v>52</v>
      </c>
      <c r="C105736" t="s">
        <v>3399</v>
      </c>
      <c r="D105736">
        <v>36.9</v>
      </c>
      <c r="F105736">
        <v>5.2</v>
      </c>
      <c r="G105736">
        <v>46</v>
      </c>
      <c r="H105736">
        <v>1</v>
      </c>
      <c r="I105736">
        <v>3.23</v>
      </c>
      <c r="J105736">
        <v>3231.9</v>
      </c>
    </row>
    <row r="105737" spans="1:10" x14ac:dyDescent="0.3">
      <c r="A105737" t="s">
        <v>107785</v>
      </c>
      <c r="B105737">
        <v>52</v>
      </c>
      <c r="C105737" t="s">
        <v>3401</v>
      </c>
      <c r="D105737">
        <v>36.200000000000003</v>
      </c>
      <c r="F105737">
        <v>6.2</v>
      </c>
      <c r="G105737">
        <v>45</v>
      </c>
      <c r="H105737">
        <v>0.8</v>
      </c>
      <c r="I105737">
        <v>2.73</v>
      </c>
      <c r="J105737">
        <v>3256.5</v>
      </c>
    </row>
    <row r="105738" spans="1:10" x14ac:dyDescent="0.3">
      <c r="A105738" t="s">
        <v>107786</v>
      </c>
      <c r="B105738">
        <v>52</v>
      </c>
      <c r="C105738" t="s">
        <v>3403</v>
      </c>
      <c r="D105738">
        <v>34.200000000000003</v>
      </c>
      <c r="F105738">
        <v>3.9</v>
      </c>
      <c r="G105738">
        <v>62</v>
      </c>
      <c r="H105738">
        <v>0.7</v>
      </c>
      <c r="I105738">
        <v>1.69</v>
      </c>
      <c r="J105738">
        <v>3225</v>
      </c>
    </row>
    <row r="105739" spans="1:10" x14ac:dyDescent="0.3">
      <c r="A105739" t="s">
        <v>107787</v>
      </c>
      <c r="B105739">
        <v>52</v>
      </c>
      <c r="C105739" t="s">
        <v>3405</v>
      </c>
      <c r="D105739">
        <v>33.1</v>
      </c>
      <c r="F105739">
        <v>4.4000000000000004</v>
      </c>
      <c r="G105739">
        <v>68</v>
      </c>
      <c r="H105739">
        <v>0.5</v>
      </c>
      <c r="I105739">
        <v>1.0900000000000001</v>
      </c>
      <c r="J105739">
        <v>2959.5</v>
      </c>
    </row>
    <row r="105740" spans="1:10" x14ac:dyDescent="0.3">
      <c r="A105740" t="s">
        <v>107788</v>
      </c>
      <c r="B105740">
        <v>52</v>
      </c>
      <c r="C105740" t="s">
        <v>3407</v>
      </c>
      <c r="D105740">
        <v>32.1</v>
      </c>
      <c r="F105740">
        <v>3.8</v>
      </c>
      <c r="G105740">
        <v>74</v>
      </c>
      <c r="H105740">
        <v>0.7</v>
      </c>
      <c r="I105740">
        <v>0.83</v>
      </c>
      <c r="J105740">
        <v>2280</v>
      </c>
    </row>
    <row r="105741" spans="1:10" x14ac:dyDescent="0.3">
      <c r="A105741" t="s">
        <v>107789</v>
      </c>
      <c r="B105741">
        <v>52</v>
      </c>
      <c r="C105741" t="s">
        <v>3409</v>
      </c>
      <c r="D105741">
        <v>31.4</v>
      </c>
      <c r="F105741">
        <v>2</v>
      </c>
      <c r="G105741">
        <v>68</v>
      </c>
      <c r="H105741">
        <v>0</v>
      </c>
      <c r="I105741">
        <v>0.18</v>
      </c>
      <c r="J105741">
        <v>2109.6</v>
      </c>
    </row>
    <row r="105742" spans="1:10" x14ac:dyDescent="0.3">
      <c r="A105742" t="s">
        <v>107790</v>
      </c>
      <c r="B105742">
        <v>52</v>
      </c>
      <c r="C105742" t="s">
        <v>3411</v>
      </c>
      <c r="D105742">
        <v>30.7</v>
      </c>
      <c r="F105742">
        <v>2.5</v>
      </c>
      <c r="G105742">
        <v>75</v>
      </c>
      <c r="H105742">
        <v>0</v>
      </c>
      <c r="I105742">
        <v>0.01</v>
      </c>
      <c r="J105742">
        <v>1997.1</v>
      </c>
    </row>
    <row r="105743" spans="1:10" x14ac:dyDescent="0.3">
      <c r="A105743" t="s">
        <v>107791</v>
      </c>
      <c r="B105743">
        <v>52</v>
      </c>
      <c r="C105743" t="s">
        <v>3413</v>
      </c>
      <c r="D105743">
        <v>30.4</v>
      </c>
      <c r="F105743">
        <v>1.4</v>
      </c>
      <c r="G105743">
        <v>78</v>
      </c>
      <c r="J105743">
        <v>1895.1</v>
      </c>
    </row>
    <row r="105744" spans="1:10" x14ac:dyDescent="0.3">
      <c r="A105744" t="s">
        <v>107792</v>
      </c>
      <c r="B105744">
        <v>52</v>
      </c>
      <c r="C105744" t="s">
        <v>3415</v>
      </c>
      <c r="D105744">
        <v>29.9</v>
      </c>
      <c r="F105744">
        <v>1.6</v>
      </c>
      <c r="G105744">
        <v>79</v>
      </c>
      <c r="J105744">
        <v>1803.9</v>
      </c>
    </row>
    <row r="105745" spans="1:10" x14ac:dyDescent="0.3">
      <c r="A105745" t="s">
        <v>107793</v>
      </c>
      <c r="B105745">
        <v>52</v>
      </c>
      <c r="C105745" t="s">
        <v>3417</v>
      </c>
      <c r="D105745">
        <v>29.6</v>
      </c>
      <c r="F105745">
        <v>2.2000000000000002</v>
      </c>
      <c r="G105745">
        <v>76</v>
      </c>
      <c r="J105745">
        <v>1791.6</v>
      </c>
    </row>
    <row r="105746" spans="1:10" x14ac:dyDescent="0.3">
      <c r="A105746" t="s">
        <v>107794</v>
      </c>
      <c r="B105746">
        <v>52</v>
      </c>
      <c r="C105746" t="s">
        <v>3419</v>
      </c>
      <c r="D105746">
        <v>29.2</v>
      </c>
      <c r="F105746">
        <v>1.6</v>
      </c>
      <c r="G105746">
        <v>75</v>
      </c>
      <c r="J105746">
        <v>1826.7</v>
      </c>
    </row>
    <row r="105747" spans="1:10" x14ac:dyDescent="0.3">
      <c r="A105747" t="s">
        <v>107795</v>
      </c>
      <c r="B105747">
        <v>52</v>
      </c>
      <c r="C105747" t="s">
        <v>3421</v>
      </c>
      <c r="D105747">
        <v>28.9</v>
      </c>
      <c r="F105747">
        <v>1.3</v>
      </c>
      <c r="G105747">
        <v>74</v>
      </c>
      <c r="J105747">
        <v>1801.5</v>
      </c>
    </row>
    <row r="105748" spans="1:10" x14ac:dyDescent="0.3">
      <c r="A105748" t="s">
        <v>107796</v>
      </c>
      <c r="B105748">
        <v>52</v>
      </c>
      <c r="C105748" t="s">
        <v>3423</v>
      </c>
      <c r="D105748">
        <v>28.5</v>
      </c>
      <c r="F105748">
        <v>2</v>
      </c>
      <c r="G105748">
        <v>75</v>
      </c>
      <c r="J105748">
        <v>1787.1</v>
      </c>
    </row>
    <row r="105749" spans="1:10" x14ac:dyDescent="0.3">
      <c r="A105749" t="s">
        <v>107797</v>
      </c>
      <c r="B105749">
        <v>52</v>
      </c>
      <c r="C105749" t="s">
        <v>3425</v>
      </c>
      <c r="D105749">
        <v>28.4</v>
      </c>
      <c r="F105749">
        <v>2.5</v>
      </c>
      <c r="G105749">
        <v>75</v>
      </c>
      <c r="J105749">
        <v>1769.4</v>
      </c>
    </row>
    <row r="105750" spans="1:10" x14ac:dyDescent="0.3">
      <c r="A105750" t="s">
        <v>107798</v>
      </c>
      <c r="B105750">
        <v>52</v>
      </c>
      <c r="C105750" t="s">
        <v>3427</v>
      </c>
      <c r="D105750">
        <v>28.4</v>
      </c>
      <c r="F105750">
        <v>1.4</v>
      </c>
      <c r="G105750">
        <v>74</v>
      </c>
      <c r="J105750">
        <v>1770</v>
      </c>
    </row>
    <row r="105751" spans="1:10" x14ac:dyDescent="0.3">
      <c r="A105751" t="s">
        <v>107799</v>
      </c>
      <c r="B105751">
        <v>52</v>
      </c>
      <c r="C105751" t="s">
        <v>3429</v>
      </c>
      <c r="D105751">
        <v>28.3</v>
      </c>
      <c r="F105751">
        <v>3.1</v>
      </c>
      <c r="G105751">
        <v>75</v>
      </c>
      <c r="J105751">
        <v>1896.9</v>
      </c>
    </row>
    <row r="105752" spans="1:10" x14ac:dyDescent="0.3">
      <c r="A105752" t="s">
        <v>107800</v>
      </c>
      <c r="B105752">
        <v>52</v>
      </c>
      <c r="C105752" t="s">
        <v>3431</v>
      </c>
      <c r="D105752">
        <v>28.4</v>
      </c>
      <c r="F105752">
        <v>1.1000000000000001</v>
      </c>
      <c r="G105752">
        <v>78</v>
      </c>
      <c r="H105752">
        <v>0</v>
      </c>
      <c r="I105752">
        <v>0</v>
      </c>
      <c r="J105752">
        <v>1995.6</v>
      </c>
    </row>
    <row r="105753" spans="1:10" x14ac:dyDescent="0.3">
      <c r="A105753" t="s">
        <v>107801</v>
      </c>
      <c r="B105753">
        <v>52</v>
      </c>
      <c r="C105753" t="s">
        <v>3433</v>
      </c>
      <c r="D105753">
        <v>28.8</v>
      </c>
      <c r="F105753">
        <v>1</v>
      </c>
      <c r="G105753">
        <v>79</v>
      </c>
      <c r="H105753">
        <v>0</v>
      </c>
      <c r="I105753">
        <v>0.06</v>
      </c>
      <c r="J105753">
        <v>2632.8</v>
      </c>
    </row>
    <row r="105754" spans="1:10" x14ac:dyDescent="0.3">
      <c r="A105754" t="s">
        <v>107802</v>
      </c>
      <c r="B105754">
        <v>52</v>
      </c>
      <c r="C105754" t="s">
        <v>3435</v>
      </c>
      <c r="D105754">
        <v>30.6</v>
      </c>
      <c r="F105754">
        <v>4.2</v>
      </c>
      <c r="G105754">
        <v>65</v>
      </c>
      <c r="H105754">
        <v>0</v>
      </c>
      <c r="I105754">
        <v>0.42</v>
      </c>
      <c r="J105754">
        <v>3100.8</v>
      </c>
    </row>
    <row r="105755" spans="1:10" x14ac:dyDescent="0.3">
      <c r="A105755" t="s">
        <v>107803</v>
      </c>
      <c r="B105755">
        <v>52</v>
      </c>
      <c r="C105755" t="s">
        <v>3437</v>
      </c>
      <c r="D105755">
        <v>31.6</v>
      </c>
      <c r="F105755">
        <v>4.4000000000000004</v>
      </c>
      <c r="G105755">
        <v>62</v>
      </c>
      <c r="H105755">
        <v>0</v>
      </c>
      <c r="I105755">
        <v>0.79</v>
      </c>
      <c r="J105755">
        <v>3259.2</v>
      </c>
    </row>
    <row r="105756" spans="1:10" x14ac:dyDescent="0.3">
      <c r="A105756" t="s">
        <v>107804</v>
      </c>
      <c r="B105756">
        <v>52</v>
      </c>
      <c r="C105756" t="s">
        <v>3439</v>
      </c>
      <c r="D105756">
        <v>32</v>
      </c>
      <c r="F105756">
        <v>5.2</v>
      </c>
      <c r="G105756">
        <v>61</v>
      </c>
      <c r="H105756">
        <v>0</v>
      </c>
      <c r="I105756">
        <v>0.86</v>
      </c>
      <c r="J105756">
        <v>3296.4</v>
      </c>
    </row>
    <row r="105757" spans="1:10" x14ac:dyDescent="0.3">
      <c r="A105757" t="s">
        <v>107805</v>
      </c>
      <c r="B105757">
        <v>52</v>
      </c>
      <c r="C105757" t="s">
        <v>3441</v>
      </c>
      <c r="D105757">
        <v>32.799999999999997</v>
      </c>
      <c r="F105757">
        <v>4.8</v>
      </c>
      <c r="G105757">
        <v>58</v>
      </c>
      <c r="H105757">
        <v>0</v>
      </c>
      <c r="I105757">
        <v>1.07</v>
      </c>
      <c r="J105757">
        <v>3218.1</v>
      </c>
    </row>
    <row r="105758" spans="1:10" x14ac:dyDescent="0.3">
      <c r="A105758" t="s">
        <v>107806</v>
      </c>
      <c r="B105758">
        <v>52</v>
      </c>
      <c r="C105758" t="s">
        <v>3443</v>
      </c>
      <c r="D105758">
        <v>34.9</v>
      </c>
      <c r="F105758">
        <v>6.1</v>
      </c>
      <c r="G105758">
        <v>49</v>
      </c>
      <c r="H105758">
        <v>0.7</v>
      </c>
      <c r="I105758">
        <v>2.82</v>
      </c>
      <c r="J105758">
        <v>3102.6</v>
      </c>
    </row>
    <row r="105759" spans="1:10" x14ac:dyDescent="0.3">
      <c r="A105759" t="s">
        <v>107807</v>
      </c>
      <c r="B105759">
        <v>52</v>
      </c>
      <c r="C105759" t="s">
        <v>3445</v>
      </c>
      <c r="D105759">
        <v>34.5</v>
      </c>
      <c r="F105759">
        <v>5.7</v>
      </c>
      <c r="G105759">
        <v>55</v>
      </c>
      <c r="H105759">
        <v>0.3</v>
      </c>
      <c r="I105759">
        <v>2.21</v>
      </c>
      <c r="J105759">
        <v>3208.2</v>
      </c>
    </row>
    <row r="105760" spans="1:10" x14ac:dyDescent="0.3">
      <c r="A105760" t="s">
        <v>107808</v>
      </c>
      <c r="B105760">
        <v>52</v>
      </c>
      <c r="C105760" t="s">
        <v>3447</v>
      </c>
      <c r="D105760">
        <v>34.9</v>
      </c>
      <c r="F105760">
        <v>5.2</v>
      </c>
      <c r="G105760">
        <v>55</v>
      </c>
      <c r="H105760">
        <v>0.3</v>
      </c>
      <c r="I105760">
        <v>1.96</v>
      </c>
      <c r="J105760">
        <v>3259.2</v>
      </c>
    </row>
    <row r="105761" spans="1:10" x14ac:dyDescent="0.3">
      <c r="A105761" t="s">
        <v>107809</v>
      </c>
      <c r="B105761">
        <v>52</v>
      </c>
      <c r="C105761" t="s">
        <v>3449</v>
      </c>
      <c r="D105761">
        <v>35.5</v>
      </c>
      <c r="F105761">
        <v>5.8</v>
      </c>
      <c r="G105761">
        <v>54</v>
      </c>
      <c r="H105761">
        <v>1</v>
      </c>
      <c r="I105761">
        <v>2.4</v>
      </c>
      <c r="J105761">
        <v>3288</v>
      </c>
    </row>
    <row r="105762" spans="1:10" x14ac:dyDescent="0.3">
      <c r="A105762" t="s">
        <v>107810</v>
      </c>
      <c r="B105762">
        <v>52</v>
      </c>
      <c r="C105762" t="s">
        <v>3451</v>
      </c>
      <c r="D105762">
        <v>34.1</v>
      </c>
      <c r="F105762">
        <v>6.8</v>
      </c>
      <c r="G105762">
        <v>60</v>
      </c>
      <c r="H105762">
        <v>0.5</v>
      </c>
      <c r="I105762">
        <v>1.77</v>
      </c>
      <c r="J105762">
        <v>3239.1</v>
      </c>
    </row>
    <row r="105763" spans="1:10" x14ac:dyDescent="0.3">
      <c r="A105763" t="s">
        <v>107811</v>
      </c>
      <c r="B105763">
        <v>52</v>
      </c>
      <c r="C105763" t="s">
        <v>3453</v>
      </c>
      <c r="D105763">
        <v>33.6</v>
      </c>
      <c r="F105763">
        <v>6.1</v>
      </c>
      <c r="G105763">
        <v>62</v>
      </c>
      <c r="H105763">
        <v>0.8</v>
      </c>
      <c r="I105763">
        <v>1.45</v>
      </c>
      <c r="J105763">
        <v>2980.2</v>
      </c>
    </row>
    <row r="105764" spans="1:10" x14ac:dyDescent="0.3">
      <c r="A105764" t="s">
        <v>107812</v>
      </c>
      <c r="B105764">
        <v>52</v>
      </c>
      <c r="C105764" t="s">
        <v>3455</v>
      </c>
      <c r="D105764">
        <v>33</v>
      </c>
      <c r="F105764">
        <v>3.6</v>
      </c>
      <c r="G105764">
        <v>63</v>
      </c>
      <c r="H105764">
        <v>0.2</v>
      </c>
      <c r="I105764">
        <v>0.67</v>
      </c>
      <c r="J105764">
        <v>2302.1999999999998</v>
      </c>
    </row>
    <row r="105765" spans="1:10" x14ac:dyDescent="0.3">
      <c r="A105765" t="s">
        <v>107813</v>
      </c>
      <c r="B105765">
        <v>52</v>
      </c>
      <c r="C105765" t="s">
        <v>3457</v>
      </c>
      <c r="D105765">
        <v>32</v>
      </c>
      <c r="F105765">
        <v>1.8</v>
      </c>
      <c r="G105765">
        <v>69</v>
      </c>
      <c r="H105765">
        <v>0</v>
      </c>
      <c r="I105765">
        <v>0.21</v>
      </c>
      <c r="J105765">
        <v>2147.6999999999998</v>
      </c>
    </row>
    <row r="105766" spans="1:10" x14ac:dyDescent="0.3">
      <c r="A105766" t="s">
        <v>107814</v>
      </c>
      <c r="B105766">
        <v>52</v>
      </c>
      <c r="C105766" t="s">
        <v>3459</v>
      </c>
      <c r="D105766">
        <v>30.9</v>
      </c>
      <c r="F105766">
        <v>3.2</v>
      </c>
      <c r="G105766">
        <v>76</v>
      </c>
      <c r="H105766">
        <v>0</v>
      </c>
      <c r="I105766">
        <v>0</v>
      </c>
      <c r="J105766">
        <v>1985.4</v>
      </c>
    </row>
    <row r="105767" spans="1:10" x14ac:dyDescent="0.3">
      <c r="A105767" t="s">
        <v>107815</v>
      </c>
      <c r="B105767">
        <v>52</v>
      </c>
      <c r="C105767" t="s">
        <v>3461</v>
      </c>
      <c r="D105767">
        <v>30.6</v>
      </c>
      <c r="F105767">
        <v>1.7</v>
      </c>
      <c r="G105767">
        <v>79</v>
      </c>
      <c r="J105767">
        <v>1894.8</v>
      </c>
    </row>
    <row r="105768" spans="1:10" x14ac:dyDescent="0.3">
      <c r="A105768" t="s">
        <v>107816</v>
      </c>
      <c r="B105768">
        <v>52</v>
      </c>
      <c r="C105768" t="s">
        <v>3463</v>
      </c>
      <c r="D105768">
        <v>30.6</v>
      </c>
      <c r="F105768">
        <v>3.4</v>
      </c>
      <c r="G105768">
        <v>72</v>
      </c>
      <c r="J105768">
        <v>1791</v>
      </c>
    </row>
    <row r="105769" spans="1:10" x14ac:dyDescent="0.3">
      <c r="A105769" t="s">
        <v>107817</v>
      </c>
      <c r="B105769">
        <v>52</v>
      </c>
      <c r="C105769" t="s">
        <v>3465</v>
      </c>
      <c r="D105769">
        <v>30.3</v>
      </c>
      <c r="F105769">
        <v>3.6</v>
      </c>
      <c r="G105769">
        <v>75</v>
      </c>
      <c r="J105769">
        <v>1789.5</v>
      </c>
    </row>
    <row r="105770" spans="1:10" x14ac:dyDescent="0.3">
      <c r="A105770" t="s">
        <v>107818</v>
      </c>
      <c r="B105770">
        <v>52</v>
      </c>
      <c r="C105770" t="s">
        <v>3467</v>
      </c>
      <c r="D105770">
        <v>30</v>
      </c>
      <c r="F105770">
        <v>2.2999999999999998</v>
      </c>
      <c r="G105770">
        <v>78</v>
      </c>
      <c r="J105770">
        <v>1791.9</v>
      </c>
    </row>
    <row r="105771" spans="1:10" x14ac:dyDescent="0.3">
      <c r="A105771" t="s">
        <v>107819</v>
      </c>
      <c r="B105771">
        <v>52</v>
      </c>
      <c r="C105771" t="s">
        <v>3469</v>
      </c>
      <c r="D105771">
        <v>29.9</v>
      </c>
      <c r="F105771">
        <v>2.1</v>
      </c>
      <c r="G105771">
        <v>76</v>
      </c>
      <c r="J105771">
        <v>1781.7</v>
      </c>
    </row>
    <row r="105772" spans="1:10" x14ac:dyDescent="0.3">
      <c r="A105772" t="s">
        <v>107820</v>
      </c>
      <c r="B105772">
        <v>52</v>
      </c>
      <c r="C105772" t="s">
        <v>3471</v>
      </c>
      <c r="D105772">
        <v>29.8</v>
      </c>
      <c r="F105772">
        <v>1.6</v>
      </c>
      <c r="G105772">
        <v>79</v>
      </c>
      <c r="J105772">
        <v>1757.4</v>
      </c>
    </row>
    <row r="105773" spans="1:10" x14ac:dyDescent="0.3">
      <c r="A105773" t="s">
        <v>107821</v>
      </c>
      <c r="B105773">
        <v>52</v>
      </c>
      <c r="C105773" t="s">
        <v>3473</v>
      </c>
      <c r="D105773">
        <v>29.5</v>
      </c>
      <c r="F105773">
        <v>1.8</v>
      </c>
      <c r="G105773">
        <v>76</v>
      </c>
      <c r="J105773">
        <v>1774.2</v>
      </c>
    </row>
    <row r="105774" spans="1:10" x14ac:dyDescent="0.3">
      <c r="A105774" t="s">
        <v>107822</v>
      </c>
      <c r="B105774">
        <v>52</v>
      </c>
      <c r="C105774" t="s">
        <v>3475</v>
      </c>
      <c r="D105774">
        <v>29.9</v>
      </c>
      <c r="F105774">
        <v>2.4</v>
      </c>
      <c r="G105774">
        <v>78</v>
      </c>
      <c r="J105774">
        <v>1879.5</v>
      </c>
    </row>
    <row r="105775" spans="1:10" x14ac:dyDescent="0.3">
      <c r="A105775" t="s">
        <v>107823</v>
      </c>
      <c r="B105775">
        <v>52</v>
      </c>
      <c r="C105775" t="s">
        <v>3477</v>
      </c>
      <c r="D105775">
        <v>29.8</v>
      </c>
      <c r="F105775">
        <v>0.6</v>
      </c>
      <c r="G105775">
        <v>77</v>
      </c>
      <c r="J105775">
        <v>1928.7</v>
      </c>
    </row>
    <row r="105776" spans="1:10" x14ac:dyDescent="0.3">
      <c r="A105776" t="s">
        <v>107824</v>
      </c>
      <c r="B105776">
        <v>52</v>
      </c>
      <c r="C105776" t="s">
        <v>3479</v>
      </c>
      <c r="D105776">
        <v>29.3</v>
      </c>
      <c r="F105776">
        <v>1.7</v>
      </c>
      <c r="G105776">
        <v>80</v>
      </c>
      <c r="H105776">
        <v>0</v>
      </c>
      <c r="I105776">
        <v>0</v>
      </c>
      <c r="J105776">
        <v>2031.9</v>
      </c>
    </row>
    <row r="105777" spans="1:10" x14ac:dyDescent="0.3">
      <c r="A105777" t="s">
        <v>107825</v>
      </c>
      <c r="B105777">
        <v>52</v>
      </c>
      <c r="C105777" t="s">
        <v>3481</v>
      </c>
      <c r="D105777">
        <v>29.7</v>
      </c>
      <c r="F105777">
        <v>1.2</v>
      </c>
      <c r="G105777">
        <v>78</v>
      </c>
      <c r="H105777">
        <v>0</v>
      </c>
      <c r="I105777">
        <v>0.11</v>
      </c>
      <c r="J105777">
        <v>2640</v>
      </c>
    </row>
    <row r="105778" spans="1:10" x14ac:dyDescent="0.3">
      <c r="A105778" t="s">
        <v>107826</v>
      </c>
      <c r="B105778">
        <v>52</v>
      </c>
      <c r="C105778" t="s">
        <v>3483</v>
      </c>
      <c r="D105778">
        <v>30.2</v>
      </c>
      <c r="F105778">
        <v>5.7</v>
      </c>
      <c r="G105778">
        <v>79</v>
      </c>
      <c r="H105778">
        <v>0</v>
      </c>
      <c r="I105778">
        <v>0.38</v>
      </c>
      <c r="J105778">
        <v>3122.4</v>
      </c>
    </row>
    <row r="105779" spans="1:10" x14ac:dyDescent="0.3">
      <c r="A105779" t="s">
        <v>107827</v>
      </c>
      <c r="B105779">
        <v>52</v>
      </c>
      <c r="C105779" t="s">
        <v>3485</v>
      </c>
      <c r="D105779">
        <v>30.4</v>
      </c>
      <c r="F105779">
        <v>6</v>
      </c>
      <c r="G105779">
        <v>80</v>
      </c>
      <c r="H105779">
        <v>0</v>
      </c>
      <c r="I105779">
        <v>0.38</v>
      </c>
      <c r="J105779">
        <v>3309.9</v>
      </c>
    </row>
    <row r="105780" spans="1:10" x14ac:dyDescent="0.3">
      <c r="A105780" t="s">
        <v>107828</v>
      </c>
      <c r="B105780">
        <v>52</v>
      </c>
      <c r="C105780" t="s">
        <v>3487</v>
      </c>
      <c r="D105780">
        <v>27.6</v>
      </c>
      <c r="E105780">
        <v>4.2</v>
      </c>
      <c r="F105780">
        <v>4.2</v>
      </c>
      <c r="G105780">
        <v>91</v>
      </c>
      <c r="H105780">
        <v>0</v>
      </c>
      <c r="I105780">
        <v>0.37</v>
      </c>
      <c r="J105780">
        <v>3230.4</v>
      </c>
    </row>
    <row r="105781" spans="1:10" x14ac:dyDescent="0.3">
      <c r="A105781" t="s">
        <v>107829</v>
      </c>
      <c r="B105781">
        <v>52</v>
      </c>
      <c r="C105781" t="s">
        <v>3489</v>
      </c>
      <c r="D105781">
        <v>27.1</v>
      </c>
      <c r="E105781">
        <v>0</v>
      </c>
      <c r="F105781">
        <v>1.7</v>
      </c>
      <c r="G105781">
        <v>91</v>
      </c>
      <c r="H105781">
        <v>0</v>
      </c>
      <c r="I105781">
        <v>0.02</v>
      </c>
      <c r="J105781">
        <v>3138.3</v>
      </c>
    </row>
    <row r="105782" spans="1:10" x14ac:dyDescent="0.3">
      <c r="A105782" t="s">
        <v>107830</v>
      </c>
      <c r="B105782">
        <v>52</v>
      </c>
      <c r="C105782" t="s">
        <v>3491</v>
      </c>
      <c r="D105782">
        <v>28.6</v>
      </c>
      <c r="E105782">
        <v>0</v>
      </c>
      <c r="F105782">
        <v>2.8</v>
      </c>
      <c r="G105782">
        <v>84</v>
      </c>
      <c r="H105782">
        <v>0</v>
      </c>
      <c r="I105782">
        <v>0.78</v>
      </c>
      <c r="J105782">
        <v>3057.9</v>
      </c>
    </row>
    <row r="105783" spans="1:10" x14ac:dyDescent="0.3">
      <c r="A105783" t="s">
        <v>107831</v>
      </c>
      <c r="B105783">
        <v>52</v>
      </c>
      <c r="C105783" t="s">
        <v>3493</v>
      </c>
      <c r="D105783">
        <v>30.9</v>
      </c>
      <c r="F105783">
        <v>3.8</v>
      </c>
      <c r="G105783">
        <v>79</v>
      </c>
      <c r="H105783">
        <v>0.5</v>
      </c>
      <c r="I105783">
        <v>2.19</v>
      </c>
      <c r="J105783">
        <v>3095.4</v>
      </c>
    </row>
    <row r="105784" spans="1:10" x14ac:dyDescent="0.3">
      <c r="A105784" t="s">
        <v>107832</v>
      </c>
      <c r="B105784">
        <v>52</v>
      </c>
      <c r="C105784" t="s">
        <v>3495</v>
      </c>
      <c r="D105784">
        <v>31.5</v>
      </c>
      <c r="F105784">
        <v>2.8</v>
      </c>
      <c r="G105784">
        <v>77</v>
      </c>
      <c r="H105784">
        <v>0.7</v>
      </c>
      <c r="I105784">
        <v>2.2200000000000002</v>
      </c>
      <c r="J105784">
        <v>3179.1</v>
      </c>
    </row>
    <row r="105785" spans="1:10" x14ac:dyDescent="0.3">
      <c r="A105785" t="s">
        <v>107833</v>
      </c>
      <c r="B105785">
        <v>52</v>
      </c>
      <c r="C105785" t="s">
        <v>3497</v>
      </c>
      <c r="D105785">
        <v>32.299999999999997</v>
      </c>
      <c r="F105785">
        <v>3.1</v>
      </c>
      <c r="G105785">
        <v>73</v>
      </c>
      <c r="H105785">
        <v>1</v>
      </c>
      <c r="I105785">
        <v>2.27</v>
      </c>
      <c r="J105785">
        <v>3186.6</v>
      </c>
    </row>
    <row r="105786" spans="1:10" x14ac:dyDescent="0.3">
      <c r="A105786" t="s">
        <v>107834</v>
      </c>
      <c r="B105786">
        <v>52</v>
      </c>
      <c r="C105786" t="s">
        <v>3499</v>
      </c>
      <c r="D105786">
        <v>32.299999999999997</v>
      </c>
      <c r="F105786">
        <v>3.3</v>
      </c>
      <c r="G105786">
        <v>71</v>
      </c>
      <c r="H105786">
        <v>0.8</v>
      </c>
      <c r="I105786">
        <v>2.19</v>
      </c>
      <c r="J105786">
        <v>3099.9</v>
      </c>
    </row>
    <row r="105787" spans="1:10" x14ac:dyDescent="0.3">
      <c r="A105787" t="s">
        <v>107835</v>
      </c>
      <c r="B105787">
        <v>52</v>
      </c>
      <c r="C105787" t="s">
        <v>3501</v>
      </c>
      <c r="D105787">
        <v>33.700000000000003</v>
      </c>
      <c r="F105787">
        <v>3.5</v>
      </c>
      <c r="G105787">
        <v>62</v>
      </c>
      <c r="H105787">
        <v>0.8</v>
      </c>
      <c r="I105787">
        <v>1.43</v>
      </c>
      <c r="J105787">
        <v>2896.8</v>
      </c>
    </row>
    <row r="105788" spans="1:10" x14ac:dyDescent="0.3">
      <c r="A105788" t="s">
        <v>107836</v>
      </c>
      <c r="B105788">
        <v>52</v>
      </c>
      <c r="C105788" t="s">
        <v>3503</v>
      </c>
      <c r="D105788">
        <v>32.200000000000003</v>
      </c>
      <c r="F105788">
        <v>4.5999999999999996</v>
      </c>
      <c r="G105788">
        <v>69</v>
      </c>
      <c r="H105788">
        <v>1</v>
      </c>
      <c r="I105788">
        <v>1.01</v>
      </c>
      <c r="J105788">
        <v>2511.9</v>
      </c>
    </row>
    <row r="105789" spans="1:10" x14ac:dyDescent="0.3">
      <c r="A105789" t="s">
        <v>107837</v>
      </c>
      <c r="B105789">
        <v>52</v>
      </c>
      <c r="C105789" t="s">
        <v>3505</v>
      </c>
      <c r="D105789">
        <v>30.6</v>
      </c>
      <c r="F105789">
        <v>3.6</v>
      </c>
      <c r="G105789">
        <v>79</v>
      </c>
      <c r="H105789">
        <v>0.6</v>
      </c>
      <c r="I105789">
        <v>0.28999999999999998</v>
      </c>
      <c r="J105789">
        <v>2359.8000000000002</v>
      </c>
    </row>
    <row r="105790" spans="1:10" x14ac:dyDescent="0.3">
      <c r="A105790" t="s">
        <v>107838</v>
      </c>
      <c r="B105790">
        <v>52</v>
      </c>
      <c r="C105790" t="s">
        <v>3507</v>
      </c>
      <c r="D105790">
        <v>30.3</v>
      </c>
      <c r="F105790">
        <v>2.9</v>
      </c>
      <c r="G105790">
        <v>79</v>
      </c>
      <c r="H105790">
        <v>0</v>
      </c>
      <c r="I105790">
        <v>0.01</v>
      </c>
      <c r="J105790">
        <v>1918.5</v>
      </c>
    </row>
    <row r="105791" spans="1:10" x14ac:dyDescent="0.3">
      <c r="A105791" t="s">
        <v>107839</v>
      </c>
      <c r="B105791">
        <v>52</v>
      </c>
      <c r="C105791" t="s">
        <v>3509</v>
      </c>
      <c r="D105791">
        <v>29.6</v>
      </c>
      <c r="F105791">
        <v>2.4</v>
      </c>
      <c r="G105791">
        <v>81</v>
      </c>
      <c r="J105791">
        <v>1896</v>
      </c>
    </row>
    <row r="105792" spans="1:10" x14ac:dyDescent="0.3">
      <c r="A105792" t="s">
        <v>107840</v>
      </c>
      <c r="B105792">
        <v>52</v>
      </c>
      <c r="C105792" t="s">
        <v>3511</v>
      </c>
      <c r="D105792">
        <v>29.4</v>
      </c>
      <c r="F105792">
        <v>2.8</v>
      </c>
      <c r="G105792">
        <v>84</v>
      </c>
      <c r="J105792">
        <v>1836</v>
      </c>
    </row>
    <row r="105793" spans="1:10" x14ac:dyDescent="0.3">
      <c r="A105793" t="s">
        <v>107841</v>
      </c>
      <c r="B105793">
        <v>52</v>
      </c>
      <c r="C105793" t="s">
        <v>3513</v>
      </c>
      <c r="D105793">
        <v>29.2</v>
      </c>
      <c r="F105793">
        <v>3.9</v>
      </c>
      <c r="G105793">
        <v>84</v>
      </c>
      <c r="J105793">
        <v>1780.8</v>
      </c>
    </row>
    <row r="105794" spans="1:10" x14ac:dyDescent="0.3">
      <c r="A105794" t="s">
        <v>107842</v>
      </c>
      <c r="B105794">
        <v>52</v>
      </c>
      <c r="C105794" t="s">
        <v>3515</v>
      </c>
      <c r="D105794">
        <v>29.4</v>
      </c>
      <c r="F105794">
        <v>1.5</v>
      </c>
      <c r="G105794">
        <v>85</v>
      </c>
      <c r="J105794">
        <v>1749.9</v>
      </c>
    </row>
    <row r="105795" spans="1:10" x14ac:dyDescent="0.3">
      <c r="A105795" t="s">
        <v>107843</v>
      </c>
      <c r="B105795">
        <v>52</v>
      </c>
      <c r="C105795" t="s">
        <v>3517</v>
      </c>
      <c r="D105795">
        <v>29</v>
      </c>
      <c r="F105795">
        <v>0.6</v>
      </c>
      <c r="G105795">
        <v>85</v>
      </c>
      <c r="J105795">
        <v>1741.8</v>
      </c>
    </row>
    <row r="105796" spans="1:10" x14ac:dyDescent="0.3">
      <c r="A105796" t="s">
        <v>107844</v>
      </c>
      <c r="B105796">
        <v>52</v>
      </c>
      <c r="C105796" t="s">
        <v>3519</v>
      </c>
      <c r="D105796">
        <v>28.8</v>
      </c>
      <c r="F105796">
        <v>2.6</v>
      </c>
      <c r="G105796">
        <v>88</v>
      </c>
      <c r="J105796">
        <v>1708.2</v>
      </c>
    </row>
    <row r="105797" spans="1:10" x14ac:dyDescent="0.3">
      <c r="A105797" t="s">
        <v>107845</v>
      </c>
      <c r="B105797">
        <v>52</v>
      </c>
      <c r="C105797" t="s">
        <v>3521</v>
      </c>
      <c r="D105797">
        <v>28.4</v>
      </c>
      <c r="F105797">
        <v>1.2</v>
      </c>
      <c r="G105797">
        <v>82</v>
      </c>
      <c r="J105797">
        <v>1697.4</v>
      </c>
    </row>
    <row r="105798" spans="1:10" x14ac:dyDescent="0.3">
      <c r="A105798" t="s">
        <v>107846</v>
      </c>
      <c r="B105798">
        <v>52</v>
      </c>
      <c r="C105798" t="s">
        <v>3523</v>
      </c>
      <c r="D105798">
        <v>28.2</v>
      </c>
      <c r="F105798">
        <v>0.9</v>
      </c>
      <c r="G105798">
        <v>80</v>
      </c>
      <c r="J105798">
        <v>1744.8</v>
      </c>
    </row>
    <row r="105799" spans="1:10" x14ac:dyDescent="0.3">
      <c r="A105799" t="s">
        <v>107847</v>
      </c>
      <c r="B105799">
        <v>52</v>
      </c>
      <c r="C105799" t="s">
        <v>3525</v>
      </c>
      <c r="D105799">
        <v>27.9</v>
      </c>
      <c r="F105799">
        <v>1.1000000000000001</v>
      </c>
      <c r="G105799">
        <v>83</v>
      </c>
      <c r="J105799">
        <v>1796.1</v>
      </c>
    </row>
    <row r="105800" spans="1:10" x14ac:dyDescent="0.3">
      <c r="A105800" t="s">
        <v>107848</v>
      </c>
      <c r="B105800">
        <v>52</v>
      </c>
      <c r="C105800" t="s">
        <v>3527</v>
      </c>
      <c r="D105800">
        <v>27.7</v>
      </c>
      <c r="F105800">
        <v>0.8</v>
      </c>
      <c r="G105800">
        <v>83</v>
      </c>
      <c r="H105800">
        <v>0</v>
      </c>
      <c r="I105800">
        <v>0</v>
      </c>
      <c r="J105800">
        <v>1830</v>
      </c>
    </row>
    <row r="105801" spans="1:10" x14ac:dyDescent="0.3">
      <c r="A105801" t="s">
        <v>107849</v>
      </c>
      <c r="B105801">
        <v>52</v>
      </c>
      <c r="C105801" t="s">
        <v>3529</v>
      </c>
      <c r="D105801">
        <v>28.2</v>
      </c>
      <c r="F105801">
        <v>1.1000000000000001</v>
      </c>
      <c r="G105801">
        <v>80</v>
      </c>
      <c r="H105801">
        <v>0.4</v>
      </c>
      <c r="I105801">
        <v>0.14000000000000001</v>
      </c>
      <c r="J105801">
        <v>1833.3</v>
      </c>
    </row>
    <row r="105802" spans="1:10" x14ac:dyDescent="0.3">
      <c r="A105802" t="s">
        <v>107850</v>
      </c>
      <c r="B105802">
        <v>52</v>
      </c>
      <c r="C105802" t="s">
        <v>3531</v>
      </c>
      <c r="D105802">
        <v>29.9</v>
      </c>
      <c r="F105802">
        <v>2.4</v>
      </c>
      <c r="G105802">
        <v>77</v>
      </c>
      <c r="H105802">
        <v>0.9</v>
      </c>
      <c r="I105802">
        <v>0.77</v>
      </c>
      <c r="J105802">
        <v>1965</v>
      </c>
    </row>
    <row r="105803" spans="1:10" x14ac:dyDescent="0.3">
      <c r="A105803" t="s">
        <v>107851</v>
      </c>
      <c r="B105803">
        <v>52</v>
      </c>
      <c r="C105803" t="s">
        <v>3533</v>
      </c>
      <c r="D105803">
        <v>31.8</v>
      </c>
      <c r="F105803">
        <v>2.9</v>
      </c>
      <c r="G105803">
        <v>70</v>
      </c>
      <c r="H105803">
        <v>1</v>
      </c>
      <c r="I105803">
        <v>1.45</v>
      </c>
      <c r="J105803">
        <v>2089.5</v>
      </c>
    </row>
    <row r="105804" spans="1:10" x14ac:dyDescent="0.3">
      <c r="A105804" t="s">
        <v>107852</v>
      </c>
      <c r="B105804">
        <v>52</v>
      </c>
      <c r="C105804" t="s">
        <v>3535</v>
      </c>
      <c r="D105804">
        <v>32.700000000000003</v>
      </c>
      <c r="F105804">
        <v>3.2</v>
      </c>
      <c r="G105804">
        <v>69</v>
      </c>
      <c r="H105804">
        <v>1</v>
      </c>
      <c r="I105804">
        <v>2.13</v>
      </c>
      <c r="J105804">
        <v>2102.1</v>
      </c>
    </row>
    <row r="105805" spans="1:10" x14ac:dyDescent="0.3">
      <c r="A105805" t="s">
        <v>107853</v>
      </c>
      <c r="B105805">
        <v>52</v>
      </c>
      <c r="C105805" t="s">
        <v>3537</v>
      </c>
      <c r="D105805">
        <v>32.4</v>
      </c>
      <c r="F105805">
        <v>4.5999999999999996</v>
      </c>
      <c r="G105805">
        <v>71</v>
      </c>
      <c r="H105805">
        <v>1</v>
      </c>
      <c r="I105805">
        <v>2.59</v>
      </c>
      <c r="J105805">
        <v>2170.8000000000002</v>
      </c>
    </row>
    <row r="105806" spans="1:10" x14ac:dyDescent="0.3">
      <c r="A105806" t="s">
        <v>107854</v>
      </c>
      <c r="B105806">
        <v>52</v>
      </c>
      <c r="C105806" t="s">
        <v>3539</v>
      </c>
      <c r="D105806">
        <v>33.799999999999997</v>
      </c>
      <c r="F105806">
        <v>3.9</v>
      </c>
      <c r="G105806">
        <v>64</v>
      </c>
      <c r="H105806">
        <v>1</v>
      </c>
      <c r="I105806">
        <v>2.93</v>
      </c>
      <c r="J105806">
        <v>2377.8000000000002</v>
      </c>
    </row>
    <row r="105807" spans="1:10" x14ac:dyDescent="0.3">
      <c r="A105807" t="s">
        <v>107855</v>
      </c>
      <c r="B105807">
        <v>52</v>
      </c>
      <c r="C105807" t="s">
        <v>3541</v>
      </c>
      <c r="D105807">
        <v>34.1</v>
      </c>
      <c r="F105807">
        <v>4.0999999999999996</v>
      </c>
      <c r="G105807">
        <v>64</v>
      </c>
      <c r="H105807">
        <v>1</v>
      </c>
      <c r="I105807">
        <v>3.16</v>
      </c>
      <c r="J105807">
        <v>2327.6999999999998</v>
      </c>
    </row>
    <row r="105808" spans="1:10" x14ac:dyDescent="0.3">
      <c r="A105808" t="s">
        <v>107856</v>
      </c>
      <c r="B105808">
        <v>52</v>
      </c>
      <c r="C105808" t="s">
        <v>3543</v>
      </c>
      <c r="D105808">
        <v>33.799999999999997</v>
      </c>
      <c r="F105808">
        <v>4.2</v>
      </c>
      <c r="G105808">
        <v>65</v>
      </c>
      <c r="H105808">
        <v>1</v>
      </c>
      <c r="I105808">
        <v>2.97</v>
      </c>
      <c r="J105808">
        <v>2355</v>
      </c>
    </row>
    <row r="105809" spans="1:10" x14ac:dyDescent="0.3">
      <c r="A105809" t="s">
        <v>107857</v>
      </c>
      <c r="B105809">
        <v>52</v>
      </c>
      <c r="C105809" t="s">
        <v>3545</v>
      </c>
      <c r="D105809">
        <v>33.799999999999997</v>
      </c>
      <c r="F105809">
        <v>3.5</v>
      </c>
      <c r="G105809">
        <v>66</v>
      </c>
      <c r="H105809">
        <v>0.4</v>
      </c>
      <c r="I105809">
        <v>1.8</v>
      </c>
      <c r="J105809">
        <v>2245.5</v>
      </c>
    </row>
    <row r="105810" spans="1:10" x14ac:dyDescent="0.3">
      <c r="A105810" t="s">
        <v>107858</v>
      </c>
      <c r="B105810">
        <v>52</v>
      </c>
      <c r="C105810" t="s">
        <v>3547</v>
      </c>
      <c r="D105810">
        <v>33.799999999999997</v>
      </c>
      <c r="F105810">
        <v>3.7</v>
      </c>
      <c r="G105810">
        <v>65</v>
      </c>
      <c r="H105810">
        <v>0.7</v>
      </c>
      <c r="I105810">
        <v>1.76</v>
      </c>
      <c r="J105810">
        <v>2092.1999999999998</v>
      </c>
    </row>
    <row r="105811" spans="1:10" x14ac:dyDescent="0.3">
      <c r="A105811" t="s">
        <v>107859</v>
      </c>
      <c r="B105811">
        <v>52</v>
      </c>
      <c r="C105811" t="s">
        <v>3549</v>
      </c>
      <c r="D105811">
        <v>34</v>
      </c>
      <c r="F105811">
        <v>2.6</v>
      </c>
      <c r="G105811">
        <v>64</v>
      </c>
      <c r="H105811">
        <v>0.9</v>
      </c>
      <c r="I105811">
        <v>1.58</v>
      </c>
      <c r="J105811">
        <v>2045.1</v>
      </c>
    </row>
    <row r="105812" spans="1:10" x14ac:dyDescent="0.3">
      <c r="A105812" t="s">
        <v>107860</v>
      </c>
      <c r="B105812">
        <v>52</v>
      </c>
      <c r="C105812" t="s">
        <v>3551</v>
      </c>
      <c r="D105812">
        <v>32.799999999999997</v>
      </c>
      <c r="F105812">
        <v>2.9</v>
      </c>
      <c r="G105812">
        <v>72</v>
      </c>
      <c r="H105812">
        <v>0.7</v>
      </c>
      <c r="I105812">
        <v>0.81</v>
      </c>
      <c r="J105812">
        <v>2029.8</v>
      </c>
    </row>
    <row r="105813" spans="1:10" x14ac:dyDescent="0.3">
      <c r="A105813" t="s">
        <v>107861</v>
      </c>
      <c r="B105813">
        <v>52</v>
      </c>
      <c r="C105813" t="s">
        <v>3553</v>
      </c>
      <c r="D105813">
        <v>31.4</v>
      </c>
      <c r="F105813">
        <v>3.7</v>
      </c>
      <c r="G105813">
        <v>80</v>
      </c>
      <c r="H105813">
        <v>0.1</v>
      </c>
      <c r="I105813">
        <v>0.28999999999999998</v>
      </c>
      <c r="J105813">
        <v>1956.9</v>
      </c>
    </row>
    <row r="105814" spans="1:10" x14ac:dyDescent="0.3">
      <c r="A105814" t="s">
        <v>107862</v>
      </c>
      <c r="B105814">
        <v>52</v>
      </c>
      <c r="C105814" t="s">
        <v>3555</v>
      </c>
      <c r="D105814">
        <v>30.5</v>
      </c>
      <c r="F105814">
        <v>1.6</v>
      </c>
      <c r="G105814">
        <v>84</v>
      </c>
      <c r="H105814">
        <v>0</v>
      </c>
      <c r="I105814">
        <v>0.01</v>
      </c>
      <c r="J105814">
        <v>1931.4</v>
      </c>
    </row>
    <row r="105815" spans="1:10" x14ac:dyDescent="0.3">
      <c r="A105815" t="s">
        <v>107863</v>
      </c>
      <c r="B105815">
        <v>52</v>
      </c>
      <c r="C105815" t="s">
        <v>3557</v>
      </c>
      <c r="D105815">
        <v>30.4</v>
      </c>
      <c r="F105815">
        <v>3.4</v>
      </c>
      <c r="G105815">
        <v>84</v>
      </c>
      <c r="J105815">
        <v>1862.1</v>
      </c>
    </row>
    <row r="105816" spans="1:10" x14ac:dyDescent="0.3">
      <c r="A105816" t="s">
        <v>107864</v>
      </c>
      <c r="B105816">
        <v>52</v>
      </c>
      <c r="C105816" t="s">
        <v>3559</v>
      </c>
      <c r="D105816">
        <v>30</v>
      </c>
      <c r="F105816">
        <v>1.4</v>
      </c>
      <c r="G105816">
        <v>87</v>
      </c>
      <c r="J105816">
        <v>1839</v>
      </c>
    </row>
    <row r="105817" spans="1:10" x14ac:dyDescent="0.3">
      <c r="A105817" t="s">
        <v>107865</v>
      </c>
      <c r="B105817">
        <v>52</v>
      </c>
      <c r="C105817" t="s">
        <v>3561</v>
      </c>
      <c r="D105817">
        <v>30.3</v>
      </c>
      <c r="F105817">
        <v>1.3</v>
      </c>
      <c r="G105817">
        <v>80</v>
      </c>
      <c r="J105817">
        <v>1800.3</v>
      </c>
    </row>
    <row r="105818" spans="1:10" x14ac:dyDescent="0.3">
      <c r="A105818" t="s">
        <v>107866</v>
      </c>
      <c r="B105818">
        <v>52</v>
      </c>
      <c r="C105818" t="s">
        <v>3563</v>
      </c>
      <c r="D105818">
        <v>30</v>
      </c>
      <c r="F105818">
        <v>2</v>
      </c>
      <c r="G105818">
        <v>80</v>
      </c>
      <c r="J105818">
        <v>1756.5</v>
      </c>
    </row>
    <row r="105819" spans="1:10" x14ac:dyDescent="0.3">
      <c r="A105819" t="s">
        <v>107867</v>
      </c>
      <c r="B105819">
        <v>52</v>
      </c>
      <c r="C105819" t="s">
        <v>3565</v>
      </c>
      <c r="D105819">
        <v>29.8</v>
      </c>
      <c r="F105819">
        <v>1.2</v>
      </c>
      <c r="G105819">
        <v>77</v>
      </c>
      <c r="J105819">
        <v>1735.8</v>
      </c>
    </row>
    <row r="105820" spans="1:10" x14ac:dyDescent="0.3">
      <c r="A105820" t="s">
        <v>107868</v>
      </c>
      <c r="B105820">
        <v>52</v>
      </c>
      <c r="C105820" t="s">
        <v>3567</v>
      </c>
      <c r="D105820">
        <v>29.1</v>
      </c>
      <c r="F105820">
        <v>1.1000000000000001</v>
      </c>
      <c r="G105820">
        <v>75</v>
      </c>
      <c r="J105820">
        <v>1689.9</v>
      </c>
    </row>
    <row r="105821" spans="1:10" x14ac:dyDescent="0.3">
      <c r="A105821" t="s">
        <v>107869</v>
      </c>
      <c r="B105821">
        <v>52</v>
      </c>
      <c r="C105821" t="s">
        <v>3569</v>
      </c>
      <c r="D105821">
        <v>29</v>
      </c>
      <c r="F105821">
        <v>0.3</v>
      </c>
      <c r="G105821">
        <v>74</v>
      </c>
      <c r="J105821">
        <v>1697.1</v>
      </c>
    </row>
    <row r="105822" spans="1:10" x14ac:dyDescent="0.3">
      <c r="A105822" t="s">
        <v>107870</v>
      </c>
      <c r="B105822">
        <v>52</v>
      </c>
      <c r="C105822" t="s">
        <v>3571</v>
      </c>
      <c r="D105822">
        <v>28.7</v>
      </c>
      <c r="F105822">
        <v>1.2</v>
      </c>
      <c r="G105822">
        <v>74</v>
      </c>
      <c r="J105822">
        <v>1737.6</v>
      </c>
    </row>
    <row r="105823" spans="1:10" x14ac:dyDescent="0.3">
      <c r="A105823" t="s">
        <v>107871</v>
      </c>
      <c r="B105823">
        <v>52</v>
      </c>
      <c r="C105823" t="s">
        <v>3573</v>
      </c>
      <c r="D105823">
        <v>28.3</v>
      </c>
      <c r="F105823">
        <v>1.7</v>
      </c>
      <c r="G105823">
        <v>74</v>
      </c>
      <c r="J105823">
        <v>1822.5</v>
      </c>
    </row>
    <row r="105824" spans="1:10" x14ac:dyDescent="0.3">
      <c r="A105824" t="s">
        <v>107872</v>
      </c>
      <c r="B105824">
        <v>52</v>
      </c>
      <c r="C105824" t="s">
        <v>3575</v>
      </c>
      <c r="D105824">
        <v>28.1</v>
      </c>
      <c r="F105824">
        <v>2.1</v>
      </c>
      <c r="G105824">
        <v>75</v>
      </c>
      <c r="H105824">
        <v>0</v>
      </c>
      <c r="I105824">
        <v>0</v>
      </c>
      <c r="J105824">
        <v>1825.5</v>
      </c>
    </row>
    <row r="105825" spans="1:10" x14ac:dyDescent="0.3">
      <c r="A105825" t="s">
        <v>107873</v>
      </c>
      <c r="B105825">
        <v>52</v>
      </c>
      <c r="C105825" t="s">
        <v>3577</v>
      </c>
      <c r="D105825">
        <v>28.4</v>
      </c>
      <c r="F105825">
        <v>1.1000000000000001</v>
      </c>
      <c r="G105825">
        <v>74</v>
      </c>
      <c r="H105825">
        <v>0.1</v>
      </c>
      <c r="I105825">
        <v>0.04</v>
      </c>
      <c r="J105825">
        <v>1878.6</v>
      </c>
    </row>
    <row r="105826" spans="1:10" x14ac:dyDescent="0.3">
      <c r="A105826" t="s">
        <v>107874</v>
      </c>
      <c r="B105826">
        <v>52</v>
      </c>
      <c r="C105826" t="s">
        <v>3579</v>
      </c>
      <c r="D105826">
        <v>29.5</v>
      </c>
      <c r="F105826">
        <v>0.9</v>
      </c>
      <c r="G105826">
        <v>71</v>
      </c>
      <c r="H105826">
        <v>0</v>
      </c>
      <c r="I105826">
        <v>0.24</v>
      </c>
      <c r="J105826">
        <v>1921.8</v>
      </c>
    </row>
    <row r="105827" spans="1:10" x14ac:dyDescent="0.3">
      <c r="A105827" t="s">
        <v>107875</v>
      </c>
      <c r="B105827">
        <v>52</v>
      </c>
      <c r="C105827" t="s">
        <v>3581</v>
      </c>
      <c r="D105827">
        <v>31.4</v>
      </c>
      <c r="F105827">
        <v>1.7</v>
      </c>
      <c r="G105827">
        <v>67</v>
      </c>
      <c r="H105827">
        <v>0.1</v>
      </c>
      <c r="I105827">
        <v>0.73</v>
      </c>
      <c r="J105827">
        <v>1943.1</v>
      </c>
    </row>
    <row r="105828" spans="1:10" x14ac:dyDescent="0.3">
      <c r="A105828" t="s">
        <v>107876</v>
      </c>
      <c r="B105828">
        <v>52</v>
      </c>
      <c r="C105828" t="s">
        <v>3583</v>
      </c>
      <c r="D105828">
        <v>33.1</v>
      </c>
      <c r="F105828">
        <v>3.7</v>
      </c>
      <c r="G105828">
        <v>66</v>
      </c>
      <c r="H105828">
        <v>0.7</v>
      </c>
      <c r="I105828">
        <v>1.81</v>
      </c>
      <c r="J105828">
        <v>1949.7</v>
      </c>
    </row>
    <row r="105829" spans="1:10" x14ac:dyDescent="0.3">
      <c r="A105829" t="s">
        <v>107877</v>
      </c>
      <c r="B105829">
        <v>52</v>
      </c>
      <c r="C105829" t="s">
        <v>3585</v>
      </c>
      <c r="D105829">
        <v>33</v>
      </c>
      <c r="F105829">
        <v>4.5</v>
      </c>
      <c r="G105829">
        <v>67</v>
      </c>
      <c r="H105829">
        <v>1</v>
      </c>
      <c r="I105829">
        <v>2.37</v>
      </c>
      <c r="J105829">
        <v>1913.7</v>
      </c>
    </row>
    <row r="105830" spans="1:10" x14ac:dyDescent="0.3">
      <c r="A105830" t="s">
        <v>107878</v>
      </c>
      <c r="B105830">
        <v>52</v>
      </c>
      <c r="C105830" t="s">
        <v>3587</v>
      </c>
      <c r="D105830">
        <v>33.4</v>
      </c>
      <c r="F105830">
        <v>4</v>
      </c>
      <c r="G105830">
        <v>70</v>
      </c>
      <c r="H105830">
        <v>1</v>
      </c>
      <c r="I105830">
        <v>2.74</v>
      </c>
      <c r="J105830">
        <v>1938.6</v>
      </c>
    </row>
    <row r="105831" spans="1:10" x14ac:dyDescent="0.3">
      <c r="A105831" t="s">
        <v>107879</v>
      </c>
      <c r="B105831">
        <v>52</v>
      </c>
      <c r="C105831" t="s">
        <v>3589</v>
      </c>
      <c r="D105831">
        <v>34.6</v>
      </c>
      <c r="F105831">
        <v>4.7</v>
      </c>
      <c r="G105831">
        <v>58</v>
      </c>
      <c r="H105831">
        <v>1</v>
      </c>
      <c r="I105831">
        <v>3.22</v>
      </c>
      <c r="J105831">
        <v>1910.4</v>
      </c>
    </row>
    <row r="105832" spans="1:10" x14ac:dyDescent="0.3">
      <c r="A105832" t="s">
        <v>107880</v>
      </c>
      <c r="B105832">
        <v>52</v>
      </c>
      <c r="C105832" t="s">
        <v>3591</v>
      </c>
      <c r="D105832">
        <v>34.200000000000003</v>
      </c>
      <c r="F105832">
        <v>4.8</v>
      </c>
      <c r="G105832">
        <v>64</v>
      </c>
      <c r="H105832">
        <v>1</v>
      </c>
      <c r="I105832">
        <v>3.15</v>
      </c>
      <c r="J105832">
        <v>1929.6</v>
      </c>
    </row>
    <row r="105833" spans="1:10" x14ac:dyDescent="0.3">
      <c r="A105833" t="s">
        <v>107881</v>
      </c>
      <c r="B105833">
        <v>52</v>
      </c>
      <c r="C105833" t="s">
        <v>3593</v>
      </c>
      <c r="D105833">
        <v>34.1</v>
      </c>
      <c r="F105833">
        <v>4.4000000000000004</v>
      </c>
      <c r="G105833">
        <v>65</v>
      </c>
      <c r="H105833">
        <v>0.9</v>
      </c>
      <c r="I105833">
        <v>2.56</v>
      </c>
      <c r="J105833">
        <v>1944</v>
      </c>
    </row>
    <row r="105834" spans="1:10" x14ac:dyDescent="0.3">
      <c r="A105834" t="s">
        <v>107882</v>
      </c>
      <c r="B105834">
        <v>52</v>
      </c>
      <c r="C105834" t="s">
        <v>3595</v>
      </c>
      <c r="D105834">
        <v>34.799999999999997</v>
      </c>
      <c r="F105834">
        <v>3.7</v>
      </c>
      <c r="G105834">
        <v>66</v>
      </c>
      <c r="H105834">
        <v>0.8</v>
      </c>
      <c r="I105834">
        <v>2.38</v>
      </c>
      <c r="J105834">
        <v>2059.1999999999998</v>
      </c>
    </row>
    <row r="105835" spans="1:10" x14ac:dyDescent="0.3">
      <c r="A105835" t="s">
        <v>107883</v>
      </c>
      <c r="B105835">
        <v>52</v>
      </c>
      <c r="C105835" t="s">
        <v>3597</v>
      </c>
      <c r="D105835">
        <v>33.5</v>
      </c>
      <c r="F105835">
        <v>4</v>
      </c>
      <c r="G105835">
        <v>69</v>
      </c>
      <c r="H105835">
        <v>1</v>
      </c>
      <c r="I105835">
        <v>1.81</v>
      </c>
      <c r="J105835">
        <v>2004.6</v>
      </c>
    </row>
    <row r="105836" spans="1:10" x14ac:dyDescent="0.3">
      <c r="A105836" t="s">
        <v>107884</v>
      </c>
      <c r="B105836">
        <v>52</v>
      </c>
      <c r="C105836" t="s">
        <v>3599</v>
      </c>
      <c r="D105836">
        <v>33</v>
      </c>
      <c r="F105836">
        <v>3.4</v>
      </c>
      <c r="G105836">
        <v>70</v>
      </c>
      <c r="H105836">
        <v>1</v>
      </c>
      <c r="I105836">
        <v>1</v>
      </c>
      <c r="J105836">
        <v>2032.8</v>
      </c>
    </row>
    <row r="105837" spans="1:10" x14ac:dyDescent="0.3">
      <c r="A105837" t="s">
        <v>107885</v>
      </c>
      <c r="B105837">
        <v>52</v>
      </c>
      <c r="C105837" t="s">
        <v>3601</v>
      </c>
      <c r="D105837">
        <v>31.9</v>
      </c>
      <c r="F105837">
        <v>2.2000000000000002</v>
      </c>
      <c r="G105837">
        <v>74</v>
      </c>
      <c r="H105837">
        <v>0.7</v>
      </c>
      <c r="I105837">
        <v>0.33</v>
      </c>
      <c r="J105837">
        <v>1983.6</v>
      </c>
    </row>
    <row r="105838" spans="1:10" x14ac:dyDescent="0.3">
      <c r="A105838" t="s">
        <v>107886</v>
      </c>
      <c r="B105838">
        <v>52</v>
      </c>
      <c r="C105838" t="s">
        <v>3603</v>
      </c>
      <c r="D105838">
        <v>30.9</v>
      </c>
      <c r="F105838">
        <v>2.9</v>
      </c>
      <c r="G105838">
        <v>81</v>
      </c>
      <c r="H105838">
        <v>0</v>
      </c>
      <c r="I105838">
        <v>0</v>
      </c>
      <c r="J105838">
        <v>1958.1</v>
      </c>
    </row>
    <row r="105839" spans="1:10" x14ac:dyDescent="0.3">
      <c r="A105839" t="s">
        <v>107887</v>
      </c>
      <c r="B105839">
        <v>52</v>
      </c>
      <c r="C105839" t="s">
        <v>3605</v>
      </c>
      <c r="D105839">
        <v>30.4</v>
      </c>
      <c r="F105839">
        <v>1.5</v>
      </c>
      <c r="G105839">
        <v>80</v>
      </c>
      <c r="J105839">
        <v>1770.6</v>
      </c>
    </row>
    <row r="105840" spans="1:10" x14ac:dyDescent="0.3">
      <c r="A105840" t="s">
        <v>107888</v>
      </c>
      <c r="B105840">
        <v>52</v>
      </c>
      <c r="C105840" t="s">
        <v>3607</v>
      </c>
      <c r="D105840">
        <v>29.6</v>
      </c>
      <c r="F105840">
        <v>0.7</v>
      </c>
      <c r="G105840">
        <v>88</v>
      </c>
      <c r="J105840">
        <v>1757.1</v>
      </c>
    </row>
    <row r="105841" spans="1:10" x14ac:dyDescent="0.3">
      <c r="A105841" t="s">
        <v>107889</v>
      </c>
      <c r="B105841">
        <v>52</v>
      </c>
      <c r="C105841" t="s">
        <v>3609</v>
      </c>
      <c r="D105841">
        <v>29.4</v>
      </c>
      <c r="F105841">
        <v>1.1000000000000001</v>
      </c>
      <c r="G105841">
        <v>90</v>
      </c>
      <c r="J105841">
        <v>1734.3</v>
      </c>
    </row>
    <row r="105842" spans="1:10" x14ac:dyDescent="0.3">
      <c r="A105842" t="s">
        <v>107890</v>
      </c>
      <c r="B105842">
        <v>52</v>
      </c>
      <c r="C105842" t="s">
        <v>3611</v>
      </c>
      <c r="D105842">
        <v>29.4</v>
      </c>
      <c r="F105842">
        <v>1.9</v>
      </c>
      <c r="G105842">
        <v>79</v>
      </c>
      <c r="J105842">
        <v>1777.2</v>
      </c>
    </row>
    <row r="105843" spans="1:10" x14ac:dyDescent="0.3">
      <c r="A105843" t="s">
        <v>107891</v>
      </c>
      <c r="B105843">
        <v>52</v>
      </c>
      <c r="C105843" t="s">
        <v>3613</v>
      </c>
      <c r="D105843">
        <v>29.3</v>
      </c>
      <c r="F105843">
        <v>1.1000000000000001</v>
      </c>
      <c r="G105843">
        <v>78</v>
      </c>
      <c r="J105843">
        <v>1743.6</v>
      </c>
    </row>
    <row r="105844" spans="1:10" x14ac:dyDescent="0.3">
      <c r="A105844" t="s">
        <v>107892</v>
      </c>
      <c r="B105844">
        <v>52</v>
      </c>
      <c r="C105844" t="s">
        <v>3615</v>
      </c>
      <c r="D105844">
        <v>29.1</v>
      </c>
      <c r="F105844">
        <v>1.9</v>
      </c>
      <c r="G105844">
        <v>77</v>
      </c>
      <c r="J105844">
        <v>1716.3</v>
      </c>
    </row>
    <row r="105845" spans="1:10" x14ac:dyDescent="0.3">
      <c r="A105845" t="s">
        <v>107893</v>
      </c>
      <c r="B105845">
        <v>52</v>
      </c>
      <c r="C105845" t="s">
        <v>3617</v>
      </c>
      <c r="D105845">
        <v>28.9</v>
      </c>
      <c r="F105845">
        <v>0.9</v>
      </c>
      <c r="G105845">
        <v>77</v>
      </c>
      <c r="J105845">
        <v>1741.8</v>
      </c>
    </row>
    <row r="105846" spans="1:10" x14ac:dyDescent="0.3">
      <c r="A105846" t="s">
        <v>107894</v>
      </c>
      <c r="B105846">
        <v>52</v>
      </c>
      <c r="C105846" t="s">
        <v>3619</v>
      </c>
      <c r="D105846">
        <v>28.7</v>
      </c>
      <c r="F105846">
        <v>2.1</v>
      </c>
      <c r="G105846">
        <v>77</v>
      </c>
      <c r="J105846">
        <v>1763.1</v>
      </c>
    </row>
    <row r="105847" spans="1:10" x14ac:dyDescent="0.3">
      <c r="A105847" t="s">
        <v>107895</v>
      </c>
      <c r="B105847">
        <v>52</v>
      </c>
      <c r="C105847" t="s">
        <v>3621</v>
      </c>
      <c r="D105847">
        <v>28.7</v>
      </c>
      <c r="F105847">
        <v>1.6</v>
      </c>
      <c r="G105847">
        <v>77</v>
      </c>
      <c r="J105847">
        <v>1846.8</v>
      </c>
    </row>
    <row r="105848" spans="1:10" x14ac:dyDescent="0.3">
      <c r="A105848" t="s">
        <v>107896</v>
      </c>
      <c r="B105848">
        <v>52</v>
      </c>
      <c r="C105848" t="s">
        <v>3623</v>
      </c>
      <c r="D105848">
        <v>28.2</v>
      </c>
      <c r="F105848">
        <v>2.6</v>
      </c>
      <c r="G105848">
        <v>81</v>
      </c>
      <c r="H105848">
        <v>0</v>
      </c>
      <c r="I105848">
        <v>0</v>
      </c>
      <c r="J105848">
        <v>2001.6</v>
      </c>
    </row>
    <row r="105849" spans="1:10" x14ac:dyDescent="0.3">
      <c r="A105849" t="s">
        <v>107897</v>
      </c>
      <c r="B105849">
        <v>52</v>
      </c>
      <c r="C105849" t="s">
        <v>3625</v>
      </c>
      <c r="D105849">
        <v>28.8</v>
      </c>
      <c r="F105849">
        <v>1.9</v>
      </c>
      <c r="G105849">
        <v>79</v>
      </c>
      <c r="H105849">
        <v>0.5</v>
      </c>
      <c r="I105849">
        <v>0.14000000000000001</v>
      </c>
      <c r="J105849">
        <v>2287.1999999999998</v>
      </c>
    </row>
    <row r="105850" spans="1:10" x14ac:dyDescent="0.3">
      <c r="A105850" t="s">
        <v>107898</v>
      </c>
      <c r="B105850">
        <v>52</v>
      </c>
      <c r="C105850" t="s">
        <v>3627</v>
      </c>
      <c r="D105850">
        <v>30.9</v>
      </c>
      <c r="F105850">
        <v>1.7</v>
      </c>
      <c r="G105850">
        <v>72</v>
      </c>
      <c r="H105850">
        <v>1</v>
      </c>
      <c r="I105850">
        <v>0.8</v>
      </c>
      <c r="J105850">
        <v>2056.5</v>
      </c>
    </row>
    <row r="105851" spans="1:10" x14ac:dyDescent="0.3">
      <c r="A105851" t="s">
        <v>107899</v>
      </c>
      <c r="B105851">
        <v>52</v>
      </c>
      <c r="C105851" t="s">
        <v>3629</v>
      </c>
      <c r="D105851">
        <v>33.1</v>
      </c>
      <c r="F105851">
        <v>2</v>
      </c>
      <c r="G105851">
        <v>66</v>
      </c>
      <c r="H105851">
        <v>1</v>
      </c>
      <c r="I105851">
        <v>1.6</v>
      </c>
      <c r="J105851">
        <v>2199</v>
      </c>
    </row>
    <row r="105852" spans="1:10" x14ac:dyDescent="0.3">
      <c r="A105852" t="s">
        <v>107900</v>
      </c>
      <c r="B105852">
        <v>52</v>
      </c>
      <c r="C105852" t="s">
        <v>3631</v>
      </c>
      <c r="D105852">
        <v>34.4</v>
      </c>
      <c r="F105852">
        <v>5.9</v>
      </c>
      <c r="G105852">
        <v>54</v>
      </c>
      <c r="H105852">
        <v>1</v>
      </c>
      <c r="I105852">
        <v>2.33</v>
      </c>
      <c r="J105852">
        <v>2214.9</v>
      </c>
    </row>
    <row r="105853" spans="1:10" x14ac:dyDescent="0.3">
      <c r="A105853" t="s">
        <v>107901</v>
      </c>
      <c r="B105853">
        <v>52</v>
      </c>
      <c r="C105853" t="s">
        <v>3633</v>
      </c>
      <c r="D105853">
        <v>34.9</v>
      </c>
      <c r="F105853">
        <v>6.9</v>
      </c>
      <c r="G105853">
        <v>53</v>
      </c>
      <c r="H105853">
        <v>1</v>
      </c>
      <c r="I105853">
        <v>2.77</v>
      </c>
      <c r="J105853">
        <v>2204.6999999999998</v>
      </c>
    </row>
    <row r="105854" spans="1:10" x14ac:dyDescent="0.3">
      <c r="A105854" t="s">
        <v>107902</v>
      </c>
      <c r="B105854">
        <v>52</v>
      </c>
      <c r="C105854" t="s">
        <v>3635</v>
      </c>
      <c r="D105854">
        <v>35.200000000000003</v>
      </c>
      <c r="F105854">
        <v>7.5</v>
      </c>
      <c r="G105854">
        <v>51</v>
      </c>
      <c r="H105854">
        <v>1</v>
      </c>
      <c r="I105854">
        <v>2.95</v>
      </c>
      <c r="J105854">
        <v>2180.4</v>
      </c>
    </row>
    <row r="105855" spans="1:10" x14ac:dyDescent="0.3">
      <c r="A105855" t="s">
        <v>107903</v>
      </c>
      <c r="B105855">
        <v>52</v>
      </c>
      <c r="C105855" t="s">
        <v>3637</v>
      </c>
      <c r="D105855">
        <v>35</v>
      </c>
      <c r="F105855">
        <v>6.6</v>
      </c>
      <c r="G105855">
        <v>54</v>
      </c>
      <c r="H105855">
        <v>0.9</v>
      </c>
      <c r="I105855">
        <v>2.37</v>
      </c>
      <c r="J105855">
        <v>2187.3000000000002</v>
      </c>
    </row>
    <row r="105856" spans="1:10" x14ac:dyDescent="0.3">
      <c r="A105856" t="s">
        <v>107904</v>
      </c>
      <c r="B105856">
        <v>52</v>
      </c>
      <c r="C105856" t="s">
        <v>3639</v>
      </c>
      <c r="D105856">
        <v>36</v>
      </c>
      <c r="F105856">
        <v>7.7</v>
      </c>
      <c r="G105856">
        <v>49</v>
      </c>
      <c r="H105856">
        <v>1</v>
      </c>
      <c r="I105856">
        <v>3.16</v>
      </c>
      <c r="J105856">
        <v>2174.6999999999998</v>
      </c>
    </row>
    <row r="105857" spans="1:10" x14ac:dyDescent="0.3">
      <c r="A105857" t="s">
        <v>107905</v>
      </c>
      <c r="B105857">
        <v>52</v>
      </c>
      <c r="C105857" t="s">
        <v>3641</v>
      </c>
      <c r="D105857">
        <v>36.4</v>
      </c>
      <c r="F105857">
        <v>6.5</v>
      </c>
      <c r="G105857">
        <v>47</v>
      </c>
      <c r="H105857">
        <v>1</v>
      </c>
      <c r="I105857">
        <v>2.71</v>
      </c>
      <c r="J105857">
        <v>2173.8000000000002</v>
      </c>
    </row>
    <row r="105858" spans="1:10" x14ac:dyDescent="0.3">
      <c r="A105858" t="s">
        <v>107906</v>
      </c>
      <c r="B105858">
        <v>52</v>
      </c>
      <c r="C105858" t="s">
        <v>3643</v>
      </c>
      <c r="D105858">
        <v>35.1</v>
      </c>
      <c r="F105858">
        <v>7.7</v>
      </c>
      <c r="G105858">
        <v>51</v>
      </c>
      <c r="H105858">
        <v>0.8</v>
      </c>
      <c r="I105858">
        <v>1.85</v>
      </c>
      <c r="J105858">
        <v>2179.1999999999998</v>
      </c>
    </row>
    <row r="105859" spans="1:10" x14ac:dyDescent="0.3">
      <c r="A105859" t="s">
        <v>107907</v>
      </c>
      <c r="B105859">
        <v>52</v>
      </c>
      <c r="C105859" t="s">
        <v>3645</v>
      </c>
      <c r="D105859">
        <v>34.200000000000003</v>
      </c>
      <c r="F105859">
        <v>8.1</v>
      </c>
      <c r="G105859">
        <v>54</v>
      </c>
      <c r="H105859">
        <v>1</v>
      </c>
      <c r="I105859">
        <v>1.57</v>
      </c>
      <c r="J105859">
        <v>2155.5</v>
      </c>
    </row>
    <row r="105860" spans="1:10" x14ac:dyDescent="0.3">
      <c r="A105860" t="s">
        <v>107908</v>
      </c>
      <c r="B105860">
        <v>52</v>
      </c>
      <c r="C105860" t="s">
        <v>3647</v>
      </c>
      <c r="D105860">
        <v>33.4</v>
      </c>
      <c r="F105860">
        <v>7.6</v>
      </c>
      <c r="G105860">
        <v>55</v>
      </c>
      <c r="H105860">
        <v>0.8</v>
      </c>
      <c r="I105860">
        <v>0.93</v>
      </c>
      <c r="J105860">
        <v>2077.5</v>
      </c>
    </row>
    <row r="105861" spans="1:10" x14ac:dyDescent="0.3">
      <c r="A105861" t="s">
        <v>107909</v>
      </c>
      <c r="B105861">
        <v>52</v>
      </c>
      <c r="C105861" t="s">
        <v>3649</v>
      </c>
      <c r="D105861">
        <v>32.700000000000003</v>
      </c>
      <c r="F105861">
        <v>6.4</v>
      </c>
      <c r="G105861">
        <v>55</v>
      </c>
      <c r="H105861">
        <v>0.7</v>
      </c>
      <c r="I105861">
        <v>0.39</v>
      </c>
      <c r="J105861">
        <v>1976.7</v>
      </c>
    </row>
    <row r="105862" spans="1:10" x14ac:dyDescent="0.3">
      <c r="A105862" t="s">
        <v>107910</v>
      </c>
      <c r="B105862">
        <v>52</v>
      </c>
      <c r="C105862" t="s">
        <v>3651</v>
      </c>
      <c r="D105862">
        <v>31.9</v>
      </c>
      <c r="F105862">
        <v>7.3</v>
      </c>
      <c r="G105862">
        <v>56</v>
      </c>
      <c r="H105862">
        <v>0</v>
      </c>
      <c r="I105862">
        <v>0.01</v>
      </c>
      <c r="J105862">
        <v>1863.6</v>
      </c>
    </row>
    <row r="105863" spans="1:10" x14ac:dyDescent="0.3">
      <c r="A105863" t="s">
        <v>107911</v>
      </c>
      <c r="B105863">
        <v>52</v>
      </c>
      <c r="C105863" t="s">
        <v>3653</v>
      </c>
      <c r="D105863">
        <v>31.3</v>
      </c>
      <c r="F105863">
        <v>6.2</v>
      </c>
      <c r="G105863">
        <v>65</v>
      </c>
      <c r="J105863">
        <v>1794.3</v>
      </c>
    </row>
    <row r="105864" spans="1:10" x14ac:dyDescent="0.3">
      <c r="A105864" t="s">
        <v>107912</v>
      </c>
      <c r="B105864">
        <v>52</v>
      </c>
      <c r="C105864" t="s">
        <v>3655</v>
      </c>
      <c r="D105864">
        <v>31.3</v>
      </c>
      <c r="F105864">
        <v>7.2</v>
      </c>
      <c r="G105864">
        <v>64</v>
      </c>
      <c r="J105864">
        <v>1745.1</v>
      </c>
    </row>
    <row r="105865" spans="1:10" x14ac:dyDescent="0.3">
      <c r="A105865" t="s">
        <v>107913</v>
      </c>
      <c r="B105865">
        <v>52</v>
      </c>
      <c r="C105865" t="s">
        <v>3657</v>
      </c>
      <c r="D105865">
        <v>31.2</v>
      </c>
      <c r="F105865">
        <v>6.2</v>
      </c>
      <c r="G105865">
        <v>66</v>
      </c>
      <c r="J105865">
        <v>1716.9</v>
      </c>
    </row>
    <row r="105866" spans="1:10" x14ac:dyDescent="0.3">
      <c r="A105866" t="s">
        <v>107914</v>
      </c>
      <c r="B105866">
        <v>52</v>
      </c>
      <c r="C105866" t="s">
        <v>3659</v>
      </c>
      <c r="D105866">
        <v>31</v>
      </c>
      <c r="F105866">
        <v>6.4</v>
      </c>
      <c r="G105866">
        <v>68</v>
      </c>
      <c r="J105866">
        <v>1714.5</v>
      </c>
    </row>
    <row r="105867" spans="1:10" x14ac:dyDescent="0.3">
      <c r="A105867" t="s">
        <v>107915</v>
      </c>
      <c r="B105867">
        <v>52</v>
      </c>
      <c r="C105867" t="s">
        <v>3661</v>
      </c>
      <c r="D105867">
        <v>30.9</v>
      </c>
      <c r="F105867">
        <v>6.1</v>
      </c>
      <c r="G105867">
        <v>69</v>
      </c>
      <c r="J105867">
        <v>1706.1</v>
      </c>
    </row>
    <row r="105868" spans="1:10" x14ac:dyDescent="0.3">
      <c r="A105868" t="s">
        <v>107916</v>
      </c>
      <c r="B105868">
        <v>52</v>
      </c>
      <c r="C105868" t="s">
        <v>3663</v>
      </c>
      <c r="D105868">
        <v>30.9</v>
      </c>
      <c r="F105868">
        <v>5.8</v>
      </c>
      <c r="G105868">
        <v>68</v>
      </c>
      <c r="J105868">
        <v>1698</v>
      </c>
    </row>
    <row r="105869" spans="1:10" x14ac:dyDescent="0.3">
      <c r="A105869" t="s">
        <v>107917</v>
      </c>
      <c r="B105869">
        <v>52</v>
      </c>
      <c r="C105869" t="s">
        <v>3665</v>
      </c>
      <c r="D105869">
        <v>30.7</v>
      </c>
      <c r="F105869">
        <v>6.1</v>
      </c>
      <c r="G105869">
        <v>70</v>
      </c>
      <c r="J105869">
        <v>1732.8</v>
      </c>
    </row>
    <row r="105870" spans="1:10" x14ac:dyDescent="0.3">
      <c r="A105870" t="s">
        <v>107918</v>
      </c>
      <c r="B105870">
        <v>52</v>
      </c>
      <c r="C105870" t="s">
        <v>3667</v>
      </c>
      <c r="D105870">
        <v>30.6</v>
      </c>
      <c r="F105870">
        <v>7.6</v>
      </c>
      <c r="G105870">
        <v>70</v>
      </c>
      <c r="J105870">
        <v>1841.4</v>
      </c>
    </row>
    <row r="105871" spans="1:10" x14ac:dyDescent="0.3">
      <c r="A105871" t="s">
        <v>107919</v>
      </c>
      <c r="B105871">
        <v>52</v>
      </c>
      <c r="C105871" t="s">
        <v>3669</v>
      </c>
      <c r="D105871">
        <v>30.6</v>
      </c>
      <c r="F105871">
        <v>6.8</v>
      </c>
      <c r="G105871">
        <v>71</v>
      </c>
      <c r="J105871">
        <v>1849.8</v>
      </c>
    </row>
    <row r="105872" spans="1:10" x14ac:dyDescent="0.3">
      <c r="A105872" t="s">
        <v>107920</v>
      </c>
      <c r="B105872">
        <v>52</v>
      </c>
      <c r="C105872" t="s">
        <v>3671</v>
      </c>
      <c r="D105872">
        <v>30.6</v>
      </c>
      <c r="F105872">
        <v>7.1</v>
      </c>
      <c r="G105872">
        <v>71</v>
      </c>
      <c r="H105872">
        <v>0</v>
      </c>
      <c r="I105872">
        <v>0</v>
      </c>
      <c r="J105872">
        <v>2016.6</v>
      </c>
    </row>
    <row r="105873" spans="1:10" x14ac:dyDescent="0.3">
      <c r="A105873" t="s">
        <v>107921</v>
      </c>
      <c r="B105873">
        <v>52</v>
      </c>
      <c r="C105873" t="s">
        <v>3673</v>
      </c>
      <c r="D105873">
        <v>30.9</v>
      </c>
      <c r="F105873">
        <v>6.2</v>
      </c>
      <c r="G105873">
        <v>69</v>
      </c>
      <c r="H105873">
        <v>0.1</v>
      </c>
      <c r="I105873">
        <v>0.13</v>
      </c>
      <c r="J105873">
        <v>2727</v>
      </c>
    </row>
    <row r="105874" spans="1:10" x14ac:dyDescent="0.3">
      <c r="A105874" t="s">
        <v>107922</v>
      </c>
      <c r="B105874">
        <v>52</v>
      </c>
      <c r="C105874" t="s">
        <v>3675</v>
      </c>
      <c r="D105874">
        <v>31.6</v>
      </c>
      <c r="F105874">
        <v>7.9</v>
      </c>
      <c r="G105874">
        <v>66</v>
      </c>
      <c r="H105874">
        <v>0.4</v>
      </c>
      <c r="I105874">
        <v>0.69</v>
      </c>
      <c r="J105874">
        <v>3186.3</v>
      </c>
    </row>
    <row r="105875" spans="1:10" x14ac:dyDescent="0.3">
      <c r="A105875" t="s">
        <v>107923</v>
      </c>
      <c r="B105875">
        <v>52</v>
      </c>
      <c r="C105875" t="s">
        <v>3677</v>
      </c>
      <c r="D105875">
        <v>31.3</v>
      </c>
      <c r="F105875">
        <v>7.5</v>
      </c>
      <c r="G105875">
        <v>72</v>
      </c>
      <c r="H105875">
        <v>0</v>
      </c>
      <c r="I105875">
        <v>0.68</v>
      </c>
      <c r="J105875">
        <v>3276.9</v>
      </c>
    </row>
    <row r="105876" spans="1:10" x14ac:dyDescent="0.3">
      <c r="A105876" t="s">
        <v>107924</v>
      </c>
      <c r="B105876">
        <v>52</v>
      </c>
      <c r="C105876" t="s">
        <v>3679</v>
      </c>
      <c r="D105876">
        <v>31.8</v>
      </c>
      <c r="F105876">
        <v>7.1</v>
      </c>
      <c r="G105876">
        <v>74</v>
      </c>
      <c r="H105876">
        <v>0.3</v>
      </c>
      <c r="I105876">
        <v>1.33</v>
      </c>
      <c r="J105876">
        <v>3234.9</v>
      </c>
    </row>
    <row r="105877" spans="1:10" x14ac:dyDescent="0.3">
      <c r="A105877" t="s">
        <v>107925</v>
      </c>
      <c r="B105877">
        <v>52</v>
      </c>
      <c r="C105877" t="s">
        <v>3681</v>
      </c>
      <c r="D105877">
        <v>32.799999999999997</v>
      </c>
      <c r="F105877">
        <v>7</v>
      </c>
      <c r="G105877">
        <v>69</v>
      </c>
      <c r="H105877">
        <v>0.5</v>
      </c>
      <c r="I105877">
        <v>1.99</v>
      </c>
      <c r="J105877">
        <v>3210</v>
      </c>
    </row>
    <row r="105878" spans="1:10" x14ac:dyDescent="0.3">
      <c r="A105878" t="s">
        <v>107926</v>
      </c>
      <c r="B105878">
        <v>52</v>
      </c>
      <c r="C105878" t="s">
        <v>3683</v>
      </c>
      <c r="D105878">
        <v>33.1</v>
      </c>
      <c r="F105878">
        <v>8.3000000000000007</v>
      </c>
      <c r="G105878">
        <v>66</v>
      </c>
      <c r="H105878">
        <v>0.7</v>
      </c>
      <c r="I105878">
        <v>2.11</v>
      </c>
      <c r="J105878">
        <v>3109.8</v>
      </c>
    </row>
    <row r="105879" spans="1:10" x14ac:dyDescent="0.3">
      <c r="A105879" t="s">
        <v>107927</v>
      </c>
      <c r="B105879">
        <v>52</v>
      </c>
      <c r="C105879" t="s">
        <v>3685</v>
      </c>
      <c r="D105879">
        <v>33.6</v>
      </c>
      <c r="F105879">
        <v>8.1999999999999993</v>
      </c>
      <c r="G105879">
        <v>63</v>
      </c>
      <c r="H105879">
        <v>0.6</v>
      </c>
      <c r="I105879">
        <v>2.21</v>
      </c>
      <c r="J105879">
        <v>3114</v>
      </c>
    </row>
    <row r="105880" spans="1:10" x14ac:dyDescent="0.3">
      <c r="A105880" t="s">
        <v>107928</v>
      </c>
      <c r="B105880">
        <v>52</v>
      </c>
      <c r="C105880" t="s">
        <v>3687</v>
      </c>
      <c r="D105880">
        <v>33.1</v>
      </c>
      <c r="F105880">
        <v>8.8000000000000007</v>
      </c>
      <c r="G105880">
        <v>65</v>
      </c>
      <c r="H105880">
        <v>0.4</v>
      </c>
      <c r="I105880">
        <v>1.95</v>
      </c>
      <c r="J105880">
        <v>3149.4</v>
      </c>
    </row>
    <row r="105881" spans="1:10" x14ac:dyDescent="0.3">
      <c r="A105881" t="s">
        <v>107929</v>
      </c>
      <c r="B105881">
        <v>52</v>
      </c>
      <c r="C105881" t="s">
        <v>3689</v>
      </c>
      <c r="D105881">
        <v>33.5</v>
      </c>
      <c r="F105881">
        <v>7.4</v>
      </c>
      <c r="G105881">
        <v>62</v>
      </c>
      <c r="H105881">
        <v>1</v>
      </c>
      <c r="I105881">
        <v>2.4300000000000002</v>
      </c>
      <c r="J105881">
        <v>3184.8</v>
      </c>
    </row>
    <row r="105882" spans="1:10" x14ac:dyDescent="0.3">
      <c r="A105882" t="s">
        <v>107930</v>
      </c>
      <c r="B105882">
        <v>52</v>
      </c>
      <c r="C105882" t="s">
        <v>3691</v>
      </c>
      <c r="D105882">
        <v>32.5</v>
      </c>
      <c r="F105882">
        <v>7.9</v>
      </c>
      <c r="G105882">
        <v>67</v>
      </c>
      <c r="H105882">
        <v>0</v>
      </c>
      <c r="I105882">
        <v>1.1200000000000001</v>
      </c>
      <c r="J105882">
        <v>3097.5</v>
      </c>
    </row>
    <row r="105883" spans="1:10" x14ac:dyDescent="0.3">
      <c r="A105883" t="s">
        <v>107931</v>
      </c>
      <c r="B105883">
        <v>52</v>
      </c>
      <c r="C105883" t="s">
        <v>3693</v>
      </c>
      <c r="D105883">
        <v>32.700000000000003</v>
      </c>
      <c r="F105883">
        <v>7.3</v>
      </c>
      <c r="G105883">
        <v>67</v>
      </c>
      <c r="H105883">
        <v>0.3</v>
      </c>
      <c r="I105883">
        <v>1.1499999999999999</v>
      </c>
      <c r="J105883">
        <v>2888.7</v>
      </c>
    </row>
    <row r="105884" spans="1:10" x14ac:dyDescent="0.3">
      <c r="A105884" t="s">
        <v>107932</v>
      </c>
      <c r="B105884">
        <v>52</v>
      </c>
      <c r="C105884" t="s">
        <v>3695</v>
      </c>
      <c r="D105884">
        <v>31.6</v>
      </c>
      <c r="F105884">
        <v>5.4</v>
      </c>
      <c r="G105884">
        <v>72</v>
      </c>
      <c r="H105884">
        <v>0.3</v>
      </c>
      <c r="I105884">
        <v>0.66</v>
      </c>
      <c r="J105884">
        <v>2454.3000000000002</v>
      </c>
    </row>
    <row r="105885" spans="1:10" x14ac:dyDescent="0.3">
      <c r="A105885" t="s">
        <v>107933</v>
      </c>
      <c r="B105885">
        <v>52</v>
      </c>
      <c r="C105885" t="s">
        <v>3697</v>
      </c>
      <c r="D105885">
        <v>28.6</v>
      </c>
      <c r="E105885">
        <v>2.1</v>
      </c>
      <c r="F105885">
        <v>5.0999999999999996</v>
      </c>
      <c r="G105885">
        <v>89</v>
      </c>
      <c r="H105885">
        <v>0</v>
      </c>
      <c r="I105885">
        <v>0.04</v>
      </c>
      <c r="J105885">
        <v>2077.5</v>
      </c>
    </row>
    <row r="105886" spans="1:10" x14ac:dyDescent="0.3">
      <c r="A105886" t="s">
        <v>107934</v>
      </c>
      <c r="B105886">
        <v>52</v>
      </c>
      <c r="C105886" t="s">
        <v>3699</v>
      </c>
      <c r="D105886">
        <v>28.6</v>
      </c>
      <c r="E105886">
        <v>3.9</v>
      </c>
      <c r="F105886">
        <v>4.3</v>
      </c>
      <c r="G105886">
        <v>90</v>
      </c>
      <c r="H105886">
        <v>0</v>
      </c>
      <c r="I105886">
        <v>0</v>
      </c>
      <c r="J105886">
        <v>1948.8</v>
      </c>
    </row>
    <row r="105887" spans="1:10" x14ac:dyDescent="0.3">
      <c r="A105887" t="s">
        <v>107935</v>
      </c>
      <c r="B105887">
        <v>52</v>
      </c>
      <c r="C105887" t="s">
        <v>3701</v>
      </c>
      <c r="D105887">
        <v>28.8</v>
      </c>
      <c r="E105887">
        <v>0</v>
      </c>
      <c r="F105887">
        <v>5.5</v>
      </c>
      <c r="G105887">
        <v>91</v>
      </c>
      <c r="J105887">
        <v>1972.5</v>
      </c>
    </row>
    <row r="105888" spans="1:10" x14ac:dyDescent="0.3">
      <c r="A105888" t="s">
        <v>107936</v>
      </c>
      <c r="B105888">
        <v>52</v>
      </c>
      <c r="C105888" t="s">
        <v>3703</v>
      </c>
      <c r="D105888">
        <v>27.8</v>
      </c>
      <c r="E105888">
        <v>7.6</v>
      </c>
      <c r="F105888">
        <v>2.8</v>
      </c>
      <c r="G105888">
        <v>95</v>
      </c>
      <c r="J105888">
        <v>1834.2</v>
      </c>
    </row>
    <row r="105889" spans="1:10" x14ac:dyDescent="0.3">
      <c r="A105889" t="s">
        <v>107937</v>
      </c>
      <c r="B105889">
        <v>52</v>
      </c>
      <c r="C105889" t="s">
        <v>3705</v>
      </c>
      <c r="D105889">
        <v>27.8</v>
      </c>
      <c r="E105889">
        <v>0.3</v>
      </c>
      <c r="F105889">
        <v>1.5</v>
      </c>
      <c r="G105889">
        <v>92</v>
      </c>
      <c r="J105889">
        <v>1725.9</v>
      </c>
    </row>
    <row r="105890" spans="1:10" x14ac:dyDescent="0.3">
      <c r="A105890" t="s">
        <v>107938</v>
      </c>
      <c r="B105890">
        <v>52</v>
      </c>
      <c r="C105890" t="s">
        <v>3707</v>
      </c>
      <c r="D105890">
        <v>28.3</v>
      </c>
      <c r="E105890">
        <v>0</v>
      </c>
      <c r="F105890">
        <v>1.9</v>
      </c>
      <c r="G105890">
        <v>94</v>
      </c>
      <c r="J105890">
        <v>1707</v>
      </c>
    </row>
    <row r="105891" spans="1:10" x14ac:dyDescent="0.3">
      <c r="A105891" t="s">
        <v>107939</v>
      </c>
      <c r="B105891">
        <v>52</v>
      </c>
      <c r="C105891" t="s">
        <v>3709</v>
      </c>
      <c r="D105891">
        <v>27.9</v>
      </c>
      <c r="E105891">
        <v>1.6</v>
      </c>
      <c r="F105891">
        <v>1.1000000000000001</v>
      </c>
      <c r="G105891">
        <v>94</v>
      </c>
      <c r="J105891">
        <v>1703.4</v>
      </c>
    </row>
    <row r="105892" spans="1:10" x14ac:dyDescent="0.3">
      <c r="A105892" t="s">
        <v>107940</v>
      </c>
      <c r="B105892">
        <v>52</v>
      </c>
      <c r="C105892" t="s">
        <v>3711</v>
      </c>
      <c r="D105892">
        <v>28.2</v>
      </c>
      <c r="E105892">
        <v>3.5</v>
      </c>
      <c r="F105892">
        <v>6.1</v>
      </c>
      <c r="G105892">
        <v>93</v>
      </c>
      <c r="J105892">
        <v>1726.5</v>
      </c>
    </row>
    <row r="105893" spans="1:10" x14ac:dyDescent="0.3">
      <c r="A105893" t="s">
        <v>107941</v>
      </c>
      <c r="B105893">
        <v>52</v>
      </c>
      <c r="C105893" t="s">
        <v>3713</v>
      </c>
      <c r="D105893">
        <v>28.4</v>
      </c>
      <c r="E105893">
        <v>0</v>
      </c>
      <c r="F105893">
        <v>5.9</v>
      </c>
      <c r="G105893">
        <v>94</v>
      </c>
      <c r="J105893">
        <v>1889.4</v>
      </c>
    </row>
    <row r="105894" spans="1:10" x14ac:dyDescent="0.3">
      <c r="A105894" t="s">
        <v>107942</v>
      </c>
      <c r="B105894">
        <v>52</v>
      </c>
      <c r="C105894" t="s">
        <v>3715</v>
      </c>
      <c r="D105894">
        <v>28.3</v>
      </c>
      <c r="E105894">
        <v>1</v>
      </c>
      <c r="F105894">
        <v>5.5</v>
      </c>
      <c r="G105894">
        <v>93</v>
      </c>
      <c r="J105894">
        <v>1739.1</v>
      </c>
    </row>
    <row r="105895" spans="1:10" x14ac:dyDescent="0.3">
      <c r="A105895" t="s">
        <v>107943</v>
      </c>
      <c r="B105895">
        <v>52</v>
      </c>
      <c r="C105895" t="s">
        <v>3717</v>
      </c>
      <c r="D105895">
        <v>28.1</v>
      </c>
      <c r="E105895">
        <v>0.5</v>
      </c>
      <c r="F105895">
        <v>6.2</v>
      </c>
      <c r="G105895">
        <v>94</v>
      </c>
      <c r="J105895">
        <v>1860.6</v>
      </c>
    </row>
    <row r="105896" spans="1:10" x14ac:dyDescent="0.3">
      <c r="A105896" t="s">
        <v>107944</v>
      </c>
      <c r="B105896">
        <v>52</v>
      </c>
      <c r="C105896" t="s">
        <v>3719</v>
      </c>
      <c r="D105896">
        <v>27.9</v>
      </c>
      <c r="E105896">
        <v>0.3</v>
      </c>
      <c r="F105896">
        <v>6.3</v>
      </c>
      <c r="G105896">
        <v>95</v>
      </c>
      <c r="H105896">
        <v>0</v>
      </c>
      <c r="I105896">
        <v>0</v>
      </c>
      <c r="J105896">
        <v>2053.8000000000002</v>
      </c>
    </row>
    <row r="105897" spans="1:10" x14ac:dyDescent="0.3">
      <c r="A105897" t="s">
        <v>107945</v>
      </c>
      <c r="B105897">
        <v>52</v>
      </c>
      <c r="C105897" t="s">
        <v>3721</v>
      </c>
      <c r="D105897">
        <v>27.9</v>
      </c>
      <c r="E105897">
        <v>0</v>
      </c>
      <c r="F105897">
        <v>5.8</v>
      </c>
      <c r="G105897">
        <v>92</v>
      </c>
      <c r="H105897">
        <v>0</v>
      </c>
      <c r="I105897">
        <v>0.02</v>
      </c>
      <c r="J105897">
        <v>2770.8</v>
      </c>
    </row>
    <row r="105898" spans="1:10" x14ac:dyDescent="0.3">
      <c r="A105898" t="s">
        <v>107946</v>
      </c>
      <c r="B105898">
        <v>52</v>
      </c>
      <c r="C105898" t="s">
        <v>3723</v>
      </c>
      <c r="D105898">
        <v>27.3</v>
      </c>
      <c r="E105898">
        <v>0</v>
      </c>
      <c r="F105898">
        <v>4</v>
      </c>
      <c r="G105898">
        <v>91</v>
      </c>
      <c r="H105898">
        <v>0</v>
      </c>
      <c r="I105898">
        <v>0.01</v>
      </c>
      <c r="J105898">
        <v>3162</v>
      </c>
    </row>
    <row r="105899" spans="1:10" x14ac:dyDescent="0.3">
      <c r="A105899" t="s">
        <v>107947</v>
      </c>
      <c r="B105899">
        <v>52</v>
      </c>
      <c r="C105899" t="s">
        <v>3725</v>
      </c>
      <c r="D105899">
        <v>26.7</v>
      </c>
      <c r="E105899">
        <v>2.2000000000000002</v>
      </c>
      <c r="F105899">
        <v>4.0999999999999996</v>
      </c>
      <c r="G105899">
        <v>97</v>
      </c>
      <c r="H105899">
        <v>0</v>
      </c>
      <c r="I105899">
        <v>0.13</v>
      </c>
      <c r="J105899">
        <v>3254.4</v>
      </c>
    </row>
    <row r="105900" spans="1:10" x14ac:dyDescent="0.3">
      <c r="A105900" t="s">
        <v>107948</v>
      </c>
      <c r="B105900">
        <v>52</v>
      </c>
      <c r="C105900" t="s">
        <v>3727</v>
      </c>
      <c r="D105900">
        <v>26.6</v>
      </c>
      <c r="E105900">
        <v>0.4</v>
      </c>
      <c r="F105900">
        <v>4.7</v>
      </c>
      <c r="G105900">
        <v>91</v>
      </c>
      <c r="H105900">
        <v>0</v>
      </c>
      <c r="I105900">
        <v>0.02</v>
      </c>
      <c r="J105900">
        <v>3219.9</v>
      </c>
    </row>
    <row r="105901" spans="1:10" x14ac:dyDescent="0.3">
      <c r="A105901" t="s">
        <v>107949</v>
      </c>
      <c r="B105901">
        <v>52</v>
      </c>
      <c r="C105901" t="s">
        <v>3729</v>
      </c>
      <c r="D105901">
        <v>25.9</v>
      </c>
      <c r="E105901">
        <v>15.5</v>
      </c>
      <c r="F105901">
        <v>5.6</v>
      </c>
      <c r="G105901">
        <v>100</v>
      </c>
      <c r="H105901">
        <v>0</v>
      </c>
      <c r="I105901">
        <v>0</v>
      </c>
      <c r="J105901">
        <v>3201.6</v>
      </c>
    </row>
    <row r="105902" spans="1:10" x14ac:dyDescent="0.3">
      <c r="A105902" t="s">
        <v>107950</v>
      </c>
      <c r="B105902">
        <v>52</v>
      </c>
      <c r="C105902" t="s">
        <v>3731</v>
      </c>
      <c r="D105902">
        <v>25.8</v>
      </c>
      <c r="E105902">
        <v>19.899999999999999</v>
      </c>
      <c r="F105902">
        <v>2.6</v>
      </c>
      <c r="G105902">
        <v>100</v>
      </c>
      <c r="H105902">
        <v>0</v>
      </c>
      <c r="I105902">
        <v>0.02</v>
      </c>
      <c r="J105902">
        <v>3104.4</v>
      </c>
    </row>
    <row r="105903" spans="1:10" x14ac:dyDescent="0.3">
      <c r="A105903" t="s">
        <v>107951</v>
      </c>
      <c r="B105903">
        <v>52</v>
      </c>
      <c r="C105903" t="s">
        <v>3733</v>
      </c>
      <c r="D105903">
        <v>25.3</v>
      </c>
      <c r="E105903">
        <v>37</v>
      </c>
      <c r="F105903">
        <v>2.9</v>
      </c>
      <c r="G105903">
        <v>100</v>
      </c>
      <c r="H105903">
        <v>0</v>
      </c>
      <c r="I105903">
        <v>0.03</v>
      </c>
      <c r="J105903">
        <v>3111.3</v>
      </c>
    </row>
    <row r="105904" spans="1:10" x14ac:dyDescent="0.3">
      <c r="A105904" t="s">
        <v>107952</v>
      </c>
      <c r="B105904">
        <v>52</v>
      </c>
      <c r="C105904" t="s">
        <v>3735</v>
      </c>
      <c r="D105904">
        <v>25.6</v>
      </c>
      <c r="E105904">
        <v>11.3</v>
      </c>
      <c r="F105904">
        <v>3.2</v>
      </c>
      <c r="G105904">
        <v>97</v>
      </c>
      <c r="H105904">
        <v>0</v>
      </c>
      <c r="I105904">
        <v>0.16</v>
      </c>
      <c r="J105904">
        <v>3134.1</v>
      </c>
    </row>
    <row r="105905" spans="1:10" x14ac:dyDescent="0.3">
      <c r="A105905" t="s">
        <v>107953</v>
      </c>
      <c r="B105905">
        <v>52</v>
      </c>
      <c r="C105905" t="s">
        <v>3737</v>
      </c>
      <c r="D105905">
        <v>26.2</v>
      </c>
      <c r="E105905">
        <v>1.1000000000000001</v>
      </c>
      <c r="F105905">
        <v>1.2</v>
      </c>
      <c r="G105905">
        <v>95</v>
      </c>
      <c r="H105905">
        <v>0</v>
      </c>
      <c r="I105905">
        <v>0.28000000000000003</v>
      </c>
      <c r="J105905">
        <v>3142.5</v>
      </c>
    </row>
    <row r="105906" spans="1:10" x14ac:dyDescent="0.3">
      <c r="A105906" t="s">
        <v>107954</v>
      </c>
      <c r="B105906">
        <v>52</v>
      </c>
      <c r="C105906" t="s">
        <v>3739</v>
      </c>
      <c r="D105906">
        <v>27.2</v>
      </c>
      <c r="E105906">
        <v>0</v>
      </c>
      <c r="F105906">
        <v>1.4</v>
      </c>
      <c r="G105906">
        <v>90</v>
      </c>
      <c r="H105906">
        <v>0</v>
      </c>
      <c r="I105906">
        <v>0.56999999999999995</v>
      </c>
      <c r="J105906">
        <v>3083.4</v>
      </c>
    </row>
    <row r="105907" spans="1:10" x14ac:dyDescent="0.3">
      <c r="A105907" t="s">
        <v>107955</v>
      </c>
      <c r="B105907">
        <v>52</v>
      </c>
      <c r="C105907" t="s">
        <v>3741</v>
      </c>
      <c r="D105907">
        <v>27.1</v>
      </c>
      <c r="E105907">
        <v>0</v>
      </c>
      <c r="F105907">
        <v>2.7</v>
      </c>
      <c r="G105907">
        <v>93</v>
      </c>
      <c r="H105907">
        <v>0</v>
      </c>
      <c r="I105907">
        <v>0.49</v>
      </c>
      <c r="J105907">
        <v>2813.4</v>
      </c>
    </row>
    <row r="105908" spans="1:10" x14ac:dyDescent="0.3">
      <c r="A105908" t="s">
        <v>107956</v>
      </c>
      <c r="B105908">
        <v>52</v>
      </c>
      <c r="C105908" t="s">
        <v>3743</v>
      </c>
      <c r="D105908">
        <v>27.1</v>
      </c>
      <c r="E105908">
        <v>0</v>
      </c>
      <c r="F105908">
        <v>3</v>
      </c>
      <c r="G105908">
        <v>93</v>
      </c>
      <c r="H105908">
        <v>0</v>
      </c>
      <c r="I105908">
        <v>0.19</v>
      </c>
      <c r="J105908">
        <v>2309.1</v>
      </c>
    </row>
    <row r="105909" spans="1:10" x14ac:dyDescent="0.3">
      <c r="A105909" t="s">
        <v>107957</v>
      </c>
      <c r="B105909">
        <v>52</v>
      </c>
      <c r="C105909" t="s">
        <v>3745</v>
      </c>
      <c r="D105909">
        <v>27</v>
      </c>
      <c r="F105909">
        <v>2.6</v>
      </c>
      <c r="G105909">
        <v>94</v>
      </c>
      <c r="H105909">
        <v>0.1</v>
      </c>
      <c r="I105909">
        <v>0.17</v>
      </c>
      <c r="J105909">
        <v>2002.2</v>
      </c>
    </row>
    <row r="105910" spans="1:10" x14ac:dyDescent="0.3">
      <c r="A105910" t="s">
        <v>107958</v>
      </c>
      <c r="B105910">
        <v>52</v>
      </c>
      <c r="C105910" t="s">
        <v>3747</v>
      </c>
      <c r="D105910">
        <v>26.7</v>
      </c>
      <c r="F105910">
        <v>2.2999999999999998</v>
      </c>
      <c r="G105910">
        <v>94</v>
      </c>
      <c r="H105910">
        <v>0</v>
      </c>
      <c r="I105910">
        <v>0.01</v>
      </c>
      <c r="J105910">
        <v>1873.5</v>
      </c>
    </row>
    <row r="105911" spans="1:10" x14ac:dyDescent="0.3">
      <c r="A105911" t="s">
        <v>107959</v>
      </c>
      <c r="B105911">
        <v>52</v>
      </c>
      <c r="C105911" t="s">
        <v>3749</v>
      </c>
      <c r="D105911">
        <v>26.5</v>
      </c>
      <c r="F105911">
        <v>2.4</v>
      </c>
      <c r="G105911">
        <v>94</v>
      </c>
      <c r="J105911">
        <v>1792.8</v>
      </c>
    </row>
    <row r="105912" spans="1:10" x14ac:dyDescent="0.3">
      <c r="A105912" t="s">
        <v>107960</v>
      </c>
      <c r="B105912">
        <v>52</v>
      </c>
      <c r="C105912" t="s">
        <v>3751</v>
      </c>
      <c r="D105912">
        <v>26.2</v>
      </c>
      <c r="F105912">
        <v>2.4</v>
      </c>
      <c r="G105912">
        <v>86</v>
      </c>
      <c r="J105912">
        <v>1752.6</v>
      </c>
    </row>
    <row r="105913" spans="1:10" x14ac:dyDescent="0.3">
      <c r="A105913" t="s">
        <v>107961</v>
      </c>
      <c r="B105913">
        <v>52</v>
      </c>
      <c r="C105913" t="s">
        <v>3753</v>
      </c>
      <c r="D105913">
        <v>26.1</v>
      </c>
      <c r="F105913">
        <v>2</v>
      </c>
      <c r="G105913">
        <v>83</v>
      </c>
      <c r="J105913">
        <v>1749.6</v>
      </c>
    </row>
    <row r="105914" spans="1:10" x14ac:dyDescent="0.3">
      <c r="A105914" t="s">
        <v>107962</v>
      </c>
      <c r="B105914">
        <v>52</v>
      </c>
      <c r="C105914" t="s">
        <v>3755</v>
      </c>
      <c r="D105914">
        <v>26</v>
      </c>
      <c r="F105914">
        <v>2.5</v>
      </c>
      <c r="G105914">
        <v>85</v>
      </c>
      <c r="J105914">
        <v>1737.3</v>
      </c>
    </row>
    <row r="105915" spans="1:10" x14ac:dyDescent="0.3">
      <c r="A105915" t="s">
        <v>107963</v>
      </c>
      <c r="B105915">
        <v>52</v>
      </c>
      <c r="C105915" t="s">
        <v>3757</v>
      </c>
      <c r="D105915">
        <v>25.4</v>
      </c>
      <c r="F105915">
        <v>2</v>
      </c>
      <c r="G105915">
        <v>87</v>
      </c>
      <c r="J105915">
        <v>1678.8</v>
      </c>
    </row>
    <row r="105916" spans="1:10" x14ac:dyDescent="0.3">
      <c r="A105916" t="s">
        <v>107964</v>
      </c>
      <c r="B105916">
        <v>52</v>
      </c>
      <c r="C105916" t="s">
        <v>3759</v>
      </c>
      <c r="D105916">
        <v>25</v>
      </c>
      <c r="F105916">
        <v>1.7</v>
      </c>
      <c r="G105916">
        <v>91</v>
      </c>
      <c r="J105916">
        <v>1647.3</v>
      </c>
    </row>
    <row r="105917" spans="1:10" x14ac:dyDescent="0.3">
      <c r="A105917" t="s">
        <v>107965</v>
      </c>
      <c r="B105917">
        <v>52</v>
      </c>
      <c r="C105917" t="s">
        <v>3761</v>
      </c>
      <c r="D105917">
        <v>24.8</v>
      </c>
      <c r="F105917">
        <v>1.9</v>
      </c>
      <c r="G105917">
        <v>91</v>
      </c>
      <c r="J105917">
        <v>1655.1</v>
      </c>
    </row>
    <row r="105918" spans="1:10" x14ac:dyDescent="0.3">
      <c r="A105918" t="s">
        <v>107966</v>
      </c>
      <c r="B105918">
        <v>52</v>
      </c>
      <c r="C105918" t="s">
        <v>3763</v>
      </c>
      <c r="D105918">
        <v>24.4</v>
      </c>
      <c r="F105918">
        <v>1.2</v>
      </c>
      <c r="G105918">
        <v>91</v>
      </c>
      <c r="J105918">
        <v>1708.2</v>
      </c>
    </row>
    <row r="105919" spans="1:10" x14ac:dyDescent="0.3">
      <c r="A105919" t="s">
        <v>107967</v>
      </c>
      <c r="B105919">
        <v>52</v>
      </c>
      <c r="C105919" t="s">
        <v>3765</v>
      </c>
      <c r="D105919">
        <v>24.1</v>
      </c>
      <c r="F105919">
        <v>1.4</v>
      </c>
      <c r="G105919">
        <v>91</v>
      </c>
      <c r="J105919">
        <v>1829.7</v>
      </c>
    </row>
    <row r="105920" spans="1:10" x14ac:dyDescent="0.3">
      <c r="A105920" t="s">
        <v>107968</v>
      </c>
      <c r="B105920">
        <v>52</v>
      </c>
      <c r="C105920" t="s">
        <v>3767</v>
      </c>
      <c r="D105920">
        <v>24.3</v>
      </c>
      <c r="F105920">
        <v>1.9</v>
      </c>
      <c r="G105920">
        <v>90</v>
      </c>
      <c r="H105920">
        <v>0</v>
      </c>
      <c r="I105920">
        <v>0.01</v>
      </c>
      <c r="J105920">
        <v>2357.1</v>
      </c>
    </row>
    <row r="105921" spans="1:10" x14ac:dyDescent="0.3">
      <c r="A105921" t="s">
        <v>107969</v>
      </c>
      <c r="B105921">
        <v>52</v>
      </c>
      <c r="C105921" t="s">
        <v>3769</v>
      </c>
      <c r="D105921">
        <v>24.6</v>
      </c>
      <c r="F105921">
        <v>0.9</v>
      </c>
      <c r="G105921">
        <v>89</v>
      </c>
      <c r="H105921">
        <v>0</v>
      </c>
      <c r="I105921">
        <v>0.14000000000000001</v>
      </c>
      <c r="J105921">
        <v>2552.1</v>
      </c>
    </row>
    <row r="105922" spans="1:10" x14ac:dyDescent="0.3">
      <c r="A105922" t="s">
        <v>107970</v>
      </c>
      <c r="B105922">
        <v>52</v>
      </c>
      <c r="C105922" t="s">
        <v>3771</v>
      </c>
      <c r="D105922">
        <v>26</v>
      </c>
      <c r="F105922">
        <v>0.9</v>
      </c>
      <c r="G105922">
        <v>81</v>
      </c>
      <c r="H105922">
        <v>0.3</v>
      </c>
      <c r="I105922">
        <v>0.65</v>
      </c>
      <c r="J105922">
        <v>2777.7</v>
      </c>
    </row>
    <row r="105923" spans="1:10" x14ac:dyDescent="0.3">
      <c r="A105923" t="s">
        <v>107971</v>
      </c>
      <c r="B105923">
        <v>52</v>
      </c>
      <c r="C105923" t="s">
        <v>3773</v>
      </c>
      <c r="D105923">
        <v>27.3</v>
      </c>
      <c r="F105923">
        <v>2.8</v>
      </c>
      <c r="G105923">
        <v>76</v>
      </c>
      <c r="H105923">
        <v>1</v>
      </c>
      <c r="I105923">
        <v>1.41</v>
      </c>
      <c r="J105923">
        <v>2885.4</v>
      </c>
    </row>
    <row r="105924" spans="1:10" x14ac:dyDescent="0.3">
      <c r="A105924" t="s">
        <v>107972</v>
      </c>
      <c r="B105924">
        <v>52</v>
      </c>
      <c r="C105924" t="s">
        <v>3775</v>
      </c>
      <c r="D105924">
        <v>28.6</v>
      </c>
      <c r="F105924">
        <v>3</v>
      </c>
      <c r="G105924">
        <v>71</v>
      </c>
      <c r="H105924">
        <v>1</v>
      </c>
      <c r="I105924">
        <v>2.02</v>
      </c>
      <c r="J105924">
        <v>3063.3</v>
      </c>
    </row>
    <row r="105925" spans="1:10" x14ac:dyDescent="0.3">
      <c r="A105925" t="s">
        <v>107973</v>
      </c>
      <c r="B105925">
        <v>52</v>
      </c>
      <c r="C105925" t="s">
        <v>3777</v>
      </c>
      <c r="D105925">
        <v>28.8</v>
      </c>
      <c r="F105925">
        <v>3.9</v>
      </c>
      <c r="G105925">
        <v>69</v>
      </c>
      <c r="H105925">
        <v>1</v>
      </c>
      <c r="I105925">
        <v>2.73</v>
      </c>
      <c r="J105925">
        <v>3135.9</v>
      </c>
    </row>
    <row r="105926" spans="1:10" x14ac:dyDescent="0.3">
      <c r="A105926" t="s">
        <v>107974</v>
      </c>
      <c r="B105926">
        <v>52</v>
      </c>
      <c r="C105926" t="s">
        <v>3779</v>
      </c>
      <c r="D105926">
        <v>29.4</v>
      </c>
      <c r="F105926">
        <v>4</v>
      </c>
      <c r="G105926">
        <v>66</v>
      </c>
      <c r="H105926">
        <v>1</v>
      </c>
      <c r="I105926">
        <v>3.01</v>
      </c>
      <c r="J105926">
        <v>3010.5</v>
      </c>
    </row>
    <row r="105927" spans="1:10" x14ac:dyDescent="0.3">
      <c r="A105927" t="s">
        <v>107975</v>
      </c>
      <c r="B105927">
        <v>52</v>
      </c>
      <c r="C105927" t="s">
        <v>3781</v>
      </c>
      <c r="D105927">
        <v>29.6</v>
      </c>
      <c r="F105927">
        <v>4.5</v>
      </c>
      <c r="G105927">
        <v>66</v>
      </c>
      <c r="H105927">
        <v>1</v>
      </c>
      <c r="I105927">
        <v>3.07</v>
      </c>
      <c r="J105927">
        <v>3064.8</v>
      </c>
    </row>
    <row r="105928" spans="1:10" x14ac:dyDescent="0.3">
      <c r="A105928" t="s">
        <v>107976</v>
      </c>
      <c r="B105928">
        <v>52</v>
      </c>
      <c r="C105928" t="s">
        <v>3783</v>
      </c>
      <c r="D105928">
        <v>30.1</v>
      </c>
      <c r="F105928">
        <v>3.7</v>
      </c>
      <c r="G105928">
        <v>62</v>
      </c>
      <c r="H105928">
        <v>1</v>
      </c>
      <c r="I105928">
        <v>2.98</v>
      </c>
      <c r="J105928">
        <v>3094.5</v>
      </c>
    </row>
    <row r="105929" spans="1:10" x14ac:dyDescent="0.3">
      <c r="A105929" t="s">
        <v>107977</v>
      </c>
      <c r="B105929">
        <v>52</v>
      </c>
      <c r="C105929" t="s">
        <v>3785</v>
      </c>
      <c r="D105929">
        <v>30.3</v>
      </c>
      <c r="F105929">
        <v>4.0999999999999996</v>
      </c>
      <c r="G105929">
        <v>61</v>
      </c>
      <c r="H105929">
        <v>1</v>
      </c>
      <c r="I105929">
        <v>2.88</v>
      </c>
      <c r="J105929">
        <v>3068.7</v>
      </c>
    </row>
    <row r="105930" spans="1:10" x14ac:dyDescent="0.3">
      <c r="A105930" t="s">
        <v>107978</v>
      </c>
      <c r="B105930">
        <v>52</v>
      </c>
      <c r="C105930" t="s">
        <v>3787</v>
      </c>
      <c r="D105930">
        <v>30.2</v>
      </c>
      <c r="F105930">
        <v>4</v>
      </c>
      <c r="G105930">
        <v>59</v>
      </c>
      <c r="H105930">
        <v>1</v>
      </c>
      <c r="I105930">
        <v>2.5099999999999998</v>
      </c>
      <c r="J105930">
        <v>3009</v>
      </c>
    </row>
    <row r="105931" spans="1:10" x14ac:dyDescent="0.3">
      <c r="A105931" t="s">
        <v>107979</v>
      </c>
      <c r="B105931">
        <v>52</v>
      </c>
      <c r="C105931" t="s">
        <v>3789</v>
      </c>
      <c r="D105931">
        <v>29.9</v>
      </c>
      <c r="F105931">
        <v>2.6</v>
      </c>
      <c r="G105931">
        <v>62</v>
      </c>
      <c r="H105931">
        <v>1</v>
      </c>
      <c r="I105931">
        <v>1.78</v>
      </c>
      <c r="J105931">
        <v>2795.4</v>
      </c>
    </row>
    <row r="105932" spans="1:10" x14ac:dyDescent="0.3">
      <c r="A105932" t="s">
        <v>107980</v>
      </c>
      <c r="B105932">
        <v>52</v>
      </c>
      <c r="C105932" t="s">
        <v>3791</v>
      </c>
      <c r="D105932">
        <v>29.5</v>
      </c>
      <c r="F105932">
        <v>3.1</v>
      </c>
      <c r="G105932">
        <v>64</v>
      </c>
      <c r="H105932">
        <v>1</v>
      </c>
      <c r="I105932">
        <v>1</v>
      </c>
      <c r="J105932">
        <v>2340</v>
      </c>
    </row>
    <row r="105933" spans="1:10" x14ac:dyDescent="0.3">
      <c r="A105933" t="s">
        <v>107981</v>
      </c>
      <c r="B105933">
        <v>52</v>
      </c>
      <c r="C105933" t="s">
        <v>3793</v>
      </c>
      <c r="D105933">
        <v>28.3</v>
      </c>
      <c r="F105933">
        <v>2.2000000000000002</v>
      </c>
      <c r="G105933">
        <v>69</v>
      </c>
      <c r="H105933">
        <v>0.7</v>
      </c>
      <c r="I105933">
        <v>0.27</v>
      </c>
      <c r="J105933">
        <v>2035.2</v>
      </c>
    </row>
    <row r="105934" spans="1:10" x14ac:dyDescent="0.3">
      <c r="A105934" t="s">
        <v>107982</v>
      </c>
      <c r="B105934">
        <v>52</v>
      </c>
      <c r="C105934" t="s">
        <v>3795</v>
      </c>
      <c r="D105934">
        <v>27.7</v>
      </c>
      <c r="F105934">
        <v>1.8</v>
      </c>
      <c r="G105934">
        <v>75</v>
      </c>
      <c r="H105934">
        <v>0</v>
      </c>
      <c r="I105934">
        <v>0</v>
      </c>
      <c r="J105934">
        <v>1870.5</v>
      </c>
    </row>
    <row r="105935" spans="1:10" x14ac:dyDescent="0.3">
      <c r="A105935" t="s">
        <v>107983</v>
      </c>
      <c r="B105935">
        <v>52</v>
      </c>
      <c r="C105935" t="s">
        <v>3797</v>
      </c>
      <c r="D105935">
        <v>27.5</v>
      </c>
      <c r="F105935">
        <v>1.7</v>
      </c>
      <c r="G105935">
        <v>74</v>
      </c>
      <c r="J105935">
        <v>1756.5</v>
      </c>
    </row>
    <row r="105936" spans="1:10" x14ac:dyDescent="0.3">
      <c r="A105936" t="s">
        <v>107984</v>
      </c>
      <c r="B105936">
        <v>52</v>
      </c>
      <c r="C105936" t="s">
        <v>3799</v>
      </c>
      <c r="D105936">
        <v>27</v>
      </c>
      <c r="F105936">
        <v>0.9</v>
      </c>
      <c r="G105936">
        <v>76</v>
      </c>
      <c r="J105936">
        <v>1729.2</v>
      </c>
    </row>
    <row r="105937" spans="1:10" x14ac:dyDescent="0.3">
      <c r="A105937" t="s">
        <v>107985</v>
      </c>
      <c r="B105937">
        <v>52</v>
      </c>
      <c r="C105937" t="s">
        <v>3801</v>
      </c>
      <c r="D105937">
        <v>27.1</v>
      </c>
      <c r="F105937">
        <v>0.7</v>
      </c>
      <c r="G105937">
        <v>77</v>
      </c>
      <c r="J105937">
        <v>1683.9</v>
      </c>
    </row>
    <row r="105938" spans="1:10" x14ac:dyDescent="0.3">
      <c r="A105938" t="s">
        <v>107986</v>
      </c>
      <c r="B105938">
        <v>52</v>
      </c>
      <c r="C105938" t="s">
        <v>3803</v>
      </c>
      <c r="D105938">
        <v>27.1</v>
      </c>
      <c r="F105938">
        <v>0.7</v>
      </c>
      <c r="G105938">
        <v>78</v>
      </c>
      <c r="J105938">
        <v>1693.2</v>
      </c>
    </row>
    <row r="105939" spans="1:10" x14ac:dyDescent="0.3">
      <c r="A105939" t="s">
        <v>107987</v>
      </c>
      <c r="B105939">
        <v>52</v>
      </c>
      <c r="C105939" t="s">
        <v>3805</v>
      </c>
      <c r="D105939">
        <v>27</v>
      </c>
      <c r="F105939">
        <v>0.3</v>
      </c>
      <c r="G105939">
        <v>80</v>
      </c>
      <c r="J105939">
        <v>1711.8</v>
      </c>
    </row>
    <row r="105940" spans="1:10" x14ac:dyDescent="0.3">
      <c r="A105940" t="s">
        <v>107988</v>
      </c>
      <c r="B105940">
        <v>52</v>
      </c>
      <c r="C105940" t="s">
        <v>3807</v>
      </c>
      <c r="D105940">
        <v>26.8</v>
      </c>
      <c r="F105940">
        <v>0.9</v>
      </c>
      <c r="G105940">
        <v>83</v>
      </c>
      <c r="J105940">
        <v>1696.5</v>
      </c>
    </row>
    <row r="105941" spans="1:10" x14ac:dyDescent="0.3">
      <c r="A105941" t="s">
        <v>107989</v>
      </c>
      <c r="B105941">
        <v>52</v>
      </c>
      <c r="C105941" t="s">
        <v>3809</v>
      </c>
      <c r="D105941">
        <v>26.9</v>
      </c>
      <c r="F105941">
        <v>1.2</v>
      </c>
      <c r="G105941">
        <v>80</v>
      </c>
      <c r="J105941">
        <v>1713</v>
      </c>
    </row>
    <row r="105942" spans="1:10" x14ac:dyDescent="0.3">
      <c r="A105942" t="s">
        <v>107990</v>
      </c>
      <c r="B105942">
        <v>52</v>
      </c>
      <c r="C105942" t="s">
        <v>3811</v>
      </c>
      <c r="D105942">
        <v>27.1</v>
      </c>
      <c r="F105942">
        <v>1.1000000000000001</v>
      </c>
      <c r="G105942">
        <v>78</v>
      </c>
      <c r="J105942">
        <v>1782.9</v>
      </c>
    </row>
    <row r="105943" spans="1:10" x14ac:dyDescent="0.3">
      <c r="A105943" t="s">
        <v>107991</v>
      </c>
      <c r="B105943">
        <v>52</v>
      </c>
      <c r="C105943" t="s">
        <v>3813</v>
      </c>
      <c r="D105943">
        <v>27.2</v>
      </c>
      <c r="F105943">
        <v>2.2999999999999998</v>
      </c>
      <c r="G105943">
        <v>78</v>
      </c>
      <c r="J105943">
        <v>1890</v>
      </c>
    </row>
    <row r="105944" spans="1:10" x14ac:dyDescent="0.3">
      <c r="A105944" t="s">
        <v>107992</v>
      </c>
      <c r="B105944">
        <v>52</v>
      </c>
      <c r="C105944" t="s">
        <v>3815</v>
      </c>
      <c r="D105944">
        <v>27</v>
      </c>
      <c r="F105944">
        <v>0.7</v>
      </c>
      <c r="G105944">
        <v>80</v>
      </c>
      <c r="H105944">
        <v>0</v>
      </c>
      <c r="I105944">
        <v>0</v>
      </c>
      <c r="J105944">
        <v>1992.9</v>
      </c>
    </row>
    <row r="105945" spans="1:10" x14ac:dyDescent="0.3">
      <c r="A105945" t="s">
        <v>107993</v>
      </c>
      <c r="B105945">
        <v>52</v>
      </c>
      <c r="C105945" t="s">
        <v>3817</v>
      </c>
      <c r="D105945">
        <v>27.3</v>
      </c>
      <c r="F105945">
        <v>0.5</v>
      </c>
      <c r="G105945">
        <v>79</v>
      </c>
      <c r="H105945">
        <v>0.6</v>
      </c>
      <c r="I105945">
        <v>0.17</v>
      </c>
      <c r="J105945">
        <v>2663.4</v>
      </c>
    </row>
    <row r="105946" spans="1:10" x14ac:dyDescent="0.3">
      <c r="A105946" t="s">
        <v>107994</v>
      </c>
      <c r="B105946">
        <v>52</v>
      </c>
      <c r="C105946" t="s">
        <v>3819</v>
      </c>
      <c r="D105946">
        <v>29.2</v>
      </c>
      <c r="F105946">
        <v>1.6</v>
      </c>
      <c r="G105946">
        <v>78</v>
      </c>
      <c r="H105946">
        <v>1</v>
      </c>
      <c r="I105946">
        <v>0.79</v>
      </c>
      <c r="J105946">
        <v>3077.4</v>
      </c>
    </row>
    <row r="105947" spans="1:10" x14ac:dyDescent="0.3">
      <c r="A105947" t="s">
        <v>107995</v>
      </c>
      <c r="B105947">
        <v>52</v>
      </c>
      <c r="C105947" t="s">
        <v>3821</v>
      </c>
      <c r="D105947">
        <v>31.8</v>
      </c>
      <c r="F105947">
        <v>2.9</v>
      </c>
      <c r="G105947">
        <v>69</v>
      </c>
      <c r="H105947">
        <v>1</v>
      </c>
      <c r="I105947">
        <v>1.49</v>
      </c>
      <c r="J105947">
        <v>3181.8</v>
      </c>
    </row>
    <row r="105948" spans="1:10" x14ac:dyDescent="0.3">
      <c r="A105948" t="s">
        <v>107996</v>
      </c>
      <c r="B105948">
        <v>52</v>
      </c>
      <c r="C105948" t="s">
        <v>3823</v>
      </c>
      <c r="D105948">
        <v>33.200000000000003</v>
      </c>
      <c r="F105948">
        <v>5</v>
      </c>
      <c r="G105948">
        <v>64</v>
      </c>
      <c r="H105948">
        <v>1</v>
      </c>
      <c r="I105948">
        <v>2.23</v>
      </c>
      <c r="J105948">
        <v>3191.4</v>
      </c>
    </row>
    <row r="105949" spans="1:10" x14ac:dyDescent="0.3">
      <c r="A105949" t="s">
        <v>107997</v>
      </c>
      <c r="B105949">
        <v>52</v>
      </c>
      <c r="C105949" t="s">
        <v>3825</v>
      </c>
      <c r="D105949">
        <v>34</v>
      </c>
      <c r="F105949">
        <v>6.6</v>
      </c>
      <c r="G105949">
        <v>61</v>
      </c>
      <c r="H105949">
        <v>1</v>
      </c>
      <c r="I105949">
        <v>2.81</v>
      </c>
      <c r="J105949">
        <v>3141.3</v>
      </c>
    </row>
    <row r="105950" spans="1:10" x14ac:dyDescent="0.3">
      <c r="A105950" t="s">
        <v>107998</v>
      </c>
      <c r="B105950">
        <v>52</v>
      </c>
      <c r="C105950" t="s">
        <v>3827</v>
      </c>
      <c r="D105950">
        <v>34.4</v>
      </c>
      <c r="F105950">
        <v>7</v>
      </c>
      <c r="G105950">
        <v>60</v>
      </c>
      <c r="H105950">
        <v>1</v>
      </c>
      <c r="I105950">
        <v>3.13</v>
      </c>
      <c r="J105950">
        <v>3041.7</v>
      </c>
    </row>
    <row r="105951" spans="1:10" x14ac:dyDescent="0.3">
      <c r="A105951" t="s">
        <v>107999</v>
      </c>
      <c r="B105951">
        <v>52</v>
      </c>
      <c r="C105951" t="s">
        <v>3829</v>
      </c>
      <c r="D105951">
        <v>34.799999999999997</v>
      </c>
      <c r="F105951">
        <v>6.5</v>
      </c>
      <c r="G105951">
        <v>59</v>
      </c>
      <c r="H105951">
        <v>1</v>
      </c>
      <c r="I105951">
        <v>3.24</v>
      </c>
      <c r="J105951">
        <v>3103.5</v>
      </c>
    </row>
    <row r="105952" spans="1:10" x14ac:dyDescent="0.3">
      <c r="A105952" t="s">
        <v>108000</v>
      </c>
      <c r="B105952">
        <v>52</v>
      </c>
      <c r="C105952" t="s">
        <v>3831</v>
      </c>
      <c r="D105952">
        <v>34.700000000000003</v>
      </c>
      <c r="F105952">
        <v>7.7</v>
      </c>
      <c r="G105952">
        <v>58</v>
      </c>
      <c r="H105952">
        <v>1</v>
      </c>
      <c r="I105952">
        <v>3.13</v>
      </c>
      <c r="J105952">
        <v>3132.9</v>
      </c>
    </row>
    <row r="105953" spans="1:10" x14ac:dyDescent="0.3">
      <c r="A105953" t="s">
        <v>108001</v>
      </c>
      <c r="B105953">
        <v>52</v>
      </c>
      <c r="C105953" t="s">
        <v>3833</v>
      </c>
      <c r="D105953">
        <v>34.5</v>
      </c>
      <c r="F105953">
        <v>7.1</v>
      </c>
      <c r="G105953">
        <v>60</v>
      </c>
      <c r="H105953">
        <v>1</v>
      </c>
      <c r="I105953">
        <v>2.82</v>
      </c>
      <c r="J105953">
        <v>3153.6</v>
      </c>
    </row>
    <row r="105954" spans="1:10" x14ac:dyDescent="0.3">
      <c r="A105954" t="s">
        <v>108002</v>
      </c>
      <c r="B105954">
        <v>52</v>
      </c>
      <c r="C105954" t="s">
        <v>3835</v>
      </c>
      <c r="D105954">
        <v>33.6</v>
      </c>
      <c r="F105954">
        <v>6.8</v>
      </c>
      <c r="G105954">
        <v>63</v>
      </c>
      <c r="H105954">
        <v>0.9</v>
      </c>
      <c r="I105954">
        <v>2.0499999999999998</v>
      </c>
      <c r="J105954">
        <v>3111.3</v>
      </c>
    </row>
    <row r="105955" spans="1:10" x14ac:dyDescent="0.3">
      <c r="A105955" t="s">
        <v>108003</v>
      </c>
      <c r="B105955">
        <v>52</v>
      </c>
      <c r="C105955" t="s">
        <v>3837</v>
      </c>
      <c r="D105955">
        <v>33.6</v>
      </c>
      <c r="F105955">
        <v>6.1</v>
      </c>
      <c r="G105955">
        <v>63</v>
      </c>
      <c r="H105955">
        <v>1</v>
      </c>
      <c r="I105955">
        <v>1.5</v>
      </c>
      <c r="J105955">
        <v>2883.3</v>
      </c>
    </row>
    <row r="105956" spans="1:10" x14ac:dyDescent="0.3">
      <c r="A105956" t="s">
        <v>108004</v>
      </c>
      <c r="B105956">
        <v>52</v>
      </c>
      <c r="C105956" t="s">
        <v>3839</v>
      </c>
      <c r="D105956">
        <v>32.6</v>
      </c>
      <c r="F105956">
        <v>5.2</v>
      </c>
      <c r="G105956">
        <v>65</v>
      </c>
      <c r="H105956">
        <v>1</v>
      </c>
      <c r="I105956">
        <v>0.85</v>
      </c>
      <c r="J105956">
        <v>2431.5</v>
      </c>
    </row>
    <row r="105957" spans="1:10" x14ac:dyDescent="0.3">
      <c r="A105957" t="s">
        <v>108005</v>
      </c>
      <c r="B105957">
        <v>52</v>
      </c>
      <c r="C105957" t="s">
        <v>3841</v>
      </c>
      <c r="D105957">
        <v>31.4</v>
      </c>
      <c r="F105957">
        <v>5</v>
      </c>
      <c r="G105957">
        <v>69</v>
      </c>
      <c r="H105957">
        <v>0.1</v>
      </c>
      <c r="I105957">
        <v>0.16</v>
      </c>
      <c r="J105957">
        <v>2110.5</v>
      </c>
    </row>
    <row r="105958" spans="1:10" x14ac:dyDescent="0.3">
      <c r="A105958" t="s">
        <v>108006</v>
      </c>
      <c r="B105958">
        <v>52</v>
      </c>
      <c r="C105958" t="s">
        <v>3843</v>
      </c>
      <c r="D105958">
        <v>31</v>
      </c>
      <c r="F105958">
        <v>5.6</v>
      </c>
      <c r="G105958">
        <v>69</v>
      </c>
      <c r="H105958">
        <v>0</v>
      </c>
      <c r="I105958">
        <v>0</v>
      </c>
      <c r="J105958">
        <v>2002.5</v>
      </c>
    </row>
    <row r="105959" spans="1:10" x14ac:dyDescent="0.3">
      <c r="A105959" t="s">
        <v>108007</v>
      </c>
      <c r="B105959">
        <v>52</v>
      </c>
      <c r="C105959" t="s">
        <v>3845</v>
      </c>
      <c r="D105959">
        <v>30.5</v>
      </c>
      <c r="F105959">
        <v>1.6</v>
      </c>
      <c r="G105959">
        <v>76</v>
      </c>
      <c r="J105959">
        <v>1896.6</v>
      </c>
    </row>
    <row r="105960" spans="1:10" x14ac:dyDescent="0.3">
      <c r="A105960" t="s">
        <v>108008</v>
      </c>
      <c r="B105960">
        <v>52</v>
      </c>
      <c r="C105960" t="s">
        <v>3847</v>
      </c>
      <c r="D105960">
        <v>30.6</v>
      </c>
      <c r="F105960">
        <v>2.7</v>
      </c>
      <c r="G105960">
        <v>72</v>
      </c>
      <c r="J105960">
        <v>1786.2</v>
      </c>
    </row>
    <row r="105961" spans="1:10" x14ac:dyDescent="0.3">
      <c r="A105961" t="s">
        <v>108009</v>
      </c>
      <c r="B105961">
        <v>52</v>
      </c>
      <c r="C105961" t="s">
        <v>3849</v>
      </c>
      <c r="D105961">
        <v>29.8</v>
      </c>
      <c r="F105961">
        <v>1.4</v>
      </c>
      <c r="G105961">
        <v>77</v>
      </c>
      <c r="J105961">
        <v>1777.2</v>
      </c>
    </row>
    <row r="105962" spans="1:10" x14ac:dyDescent="0.3">
      <c r="A105962" t="s">
        <v>108010</v>
      </c>
      <c r="B105962">
        <v>52</v>
      </c>
      <c r="C105962" t="s">
        <v>3851</v>
      </c>
      <c r="D105962">
        <v>29.4</v>
      </c>
      <c r="F105962">
        <v>1.3</v>
      </c>
      <c r="G105962">
        <v>78</v>
      </c>
      <c r="J105962">
        <v>1714.8</v>
      </c>
    </row>
    <row r="105963" spans="1:10" x14ac:dyDescent="0.3">
      <c r="A105963" t="s">
        <v>108011</v>
      </c>
      <c r="B105963">
        <v>52</v>
      </c>
      <c r="C105963" t="s">
        <v>3853</v>
      </c>
      <c r="D105963">
        <v>29.1</v>
      </c>
      <c r="F105963">
        <v>0.5</v>
      </c>
      <c r="G105963">
        <v>79</v>
      </c>
      <c r="J105963">
        <v>1698.9</v>
      </c>
    </row>
    <row r="105964" spans="1:10" x14ac:dyDescent="0.3">
      <c r="A105964" t="s">
        <v>108012</v>
      </c>
      <c r="B105964">
        <v>52</v>
      </c>
      <c r="C105964" t="s">
        <v>3855</v>
      </c>
      <c r="D105964">
        <v>28.9</v>
      </c>
      <c r="F105964">
        <v>1.6</v>
      </c>
      <c r="G105964">
        <v>79</v>
      </c>
      <c r="J105964">
        <v>1681.8</v>
      </c>
    </row>
    <row r="105965" spans="1:10" x14ac:dyDescent="0.3">
      <c r="A105965" t="s">
        <v>108013</v>
      </c>
      <c r="B105965">
        <v>52</v>
      </c>
      <c r="C105965" t="s">
        <v>3857</v>
      </c>
      <c r="D105965">
        <v>28.5</v>
      </c>
      <c r="F105965">
        <v>0.5</v>
      </c>
      <c r="G105965">
        <v>82</v>
      </c>
      <c r="J105965">
        <v>1690.8</v>
      </c>
    </row>
    <row r="105966" spans="1:10" x14ac:dyDescent="0.3">
      <c r="A105966" t="s">
        <v>108014</v>
      </c>
      <c r="B105966">
        <v>52</v>
      </c>
      <c r="C105966" t="s">
        <v>3859</v>
      </c>
      <c r="D105966">
        <v>28.3</v>
      </c>
      <c r="F105966">
        <v>1.3</v>
      </c>
      <c r="G105966">
        <v>82</v>
      </c>
      <c r="J105966">
        <v>1758.9</v>
      </c>
    </row>
    <row r="105967" spans="1:10" x14ac:dyDescent="0.3">
      <c r="A105967" t="s">
        <v>108015</v>
      </c>
      <c r="B105967">
        <v>52</v>
      </c>
      <c r="C105967" t="s">
        <v>3861</v>
      </c>
      <c r="D105967">
        <v>28.1</v>
      </c>
      <c r="F105967">
        <v>2.8</v>
      </c>
      <c r="G105967">
        <v>80</v>
      </c>
      <c r="J105967">
        <v>1870.5</v>
      </c>
    </row>
    <row r="105968" spans="1:10" x14ac:dyDescent="0.3">
      <c r="A105968" t="s">
        <v>108016</v>
      </c>
      <c r="B105968">
        <v>52</v>
      </c>
      <c r="C105968" t="s">
        <v>3863</v>
      </c>
      <c r="D105968">
        <v>28.5</v>
      </c>
      <c r="F105968">
        <v>1.3</v>
      </c>
      <c r="G105968">
        <v>82</v>
      </c>
      <c r="H105968">
        <v>0</v>
      </c>
      <c r="I105968">
        <v>0</v>
      </c>
      <c r="J105968">
        <v>1930.5</v>
      </c>
    </row>
    <row r="105969" spans="1:10" x14ac:dyDescent="0.3">
      <c r="A105969" t="s">
        <v>108017</v>
      </c>
      <c r="B105969">
        <v>52</v>
      </c>
      <c r="C105969" t="s">
        <v>3865</v>
      </c>
      <c r="D105969">
        <v>29</v>
      </c>
      <c r="F105969">
        <v>1.6</v>
      </c>
      <c r="G105969">
        <v>81</v>
      </c>
      <c r="H105969">
        <v>0.4</v>
      </c>
      <c r="I105969">
        <v>0.14000000000000001</v>
      </c>
      <c r="J105969">
        <v>1974.6</v>
      </c>
    </row>
    <row r="105970" spans="1:10" x14ac:dyDescent="0.3">
      <c r="A105970" t="s">
        <v>108018</v>
      </c>
      <c r="B105970">
        <v>52</v>
      </c>
      <c r="C105970" t="s">
        <v>3867</v>
      </c>
      <c r="D105970">
        <v>29.7</v>
      </c>
      <c r="F105970">
        <v>1.3</v>
      </c>
      <c r="G105970">
        <v>81</v>
      </c>
      <c r="H105970">
        <v>0.1</v>
      </c>
      <c r="I105970">
        <v>0.43</v>
      </c>
      <c r="J105970">
        <v>2135.4</v>
      </c>
    </row>
    <row r="105971" spans="1:10" x14ac:dyDescent="0.3">
      <c r="A105971" t="s">
        <v>108019</v>
      </c>
      <c r="B105971">
        <v>52</v>
      </c>
      <c r="C105971" t="s">
        <v>3869</v>
      </c>
      <c r="D105971">
        <v>30.3</v>
      </c>
      <c r="E105971">
        <v>0</v>
      </c>
      <c r="F105971">
        <v>1.6</v>
      </c>
      <c r="G105971">
        <v>78</v>
      </c>
      <c r="H105971">
        <v>0</v>
      </c>
      <c r="I105971">
        <v>0.38</v>
      </c>
      <c r="J105971">
        <v>2239.5</v>
      </c>
    </row>
    <row r="105972" spans="1:10" x14ac:dyDescent="0.3">
      <c r="A105972" t="s">
        <v>108020</v>
      </c>
      <c r="B105972">
        <v>52</v>
      </c>
      <c r="C105972" t="s">
        <v>3871</v>
      </c>
      <c r="D105972">
        <v>31.2</v>
      </c>
      <c r="F105972">
        <v>3.6</v>
      </c>
      <c r="G105972">
        <v>70</v>
      </c>
      <c r="H105972">
        <v>0</v>
      </c>
      <c r="I105972">
        <v>0.52</v>
      </c>
      <c r="J105972">
        <v>2207.6999999999998</v>
      </c>
    </row>
    <row r="105973" spans="1:10" x14ac:dyDescent="0.3">
      <c r="A105973" t="s">
        <v>108021</v>
      </c>
      <c r="B105973">
        <v>52</v>
      </c>
      <c r="C105973" t="s">
        <v>3873</v>
      </c>
      <c r="D105973">
        <v>31.9</v>
      </c>
      <c r="F105973">
        <v>2.8</v>
      </c>
      <c r="G105973">
        <v>65</v>
      </c>
      <c r="H105973">
        <v>0</v>
      </c>
      <c r="I105973">
        <v>0.5</v>
      </c>
      <c r="J105973">
        <v>2150.1</v>
      </c>
    </row>
    <row r="105974" spans="1:10" x14ac:dyDescent="0.3">
      <c r="A105974" t="s">
        <v>108022</v>
      </c>
      <c r="B105974">
        <v>52</v>
      </c>
      <c r="C105974" t="s">
        <v>3875</v>
      </c>
      <c r="D105974">
        <v>32.299999999999997</v>
      </c>
      <c r="F105974">
        <v>3.3</v>
      </c>
      <c r="G105974">
        <v>69</v>
      </c>
      <c r="H105974">
        <v>0</v>
      </c>
      <c r="I105974">
        <v>0.51</v>
      </c>
      <c r="J105974">
        <v>2173.5</v>
      </c>
    </row>
    <row r="105975" spans="1:10" x14ac:dyDescent="0.3">
      <c r="A105975" t="s">
        <v>108023</v>
      </c>
      <c r="B105975">
        <v>52</v>
      </c>
      <c r="C105975" t="s">
        <v>3877</v>
      </c>
      <c r="D105975">
        <v>30.3</v>
      </c>
      <c r="F105975">
        <v>5.7</v>
      </c>
      <c r="G105975">
        <v>79</v>
      </c>
      <c r="H105975">
        <v>0</v>
      </c>
      <c r="I105975">
        <v>0.52</v>
      </c>
      <c r="J105975">
        <v>2156.4</v>
      </c>
    </row>
    <row r="105976" spans="1:10" x14ac:dyDescent="0.3">
      <c r="A105976" t="s">
        <v>108024</v>
      </c>
      <c r="B105976">
        <v>52</v>
      </c>
      <c r="C105976" t="s">
        <v>3879</v>
      </c>
      <c r="D105976">
        <v>28.9</v>
      </c>
      <c r="F105976">
        <v>2.4</v>
      </c>
      <c r="G105976">
        <v>82</v>
      </c>
      <c r="H105976">
        <v>0</v>
      </c>
      <c r="I105976">
        <v>0.17</v>
      </c>
      <c r="J105976">
        <v>2098.8000000000002</v>
      </c>
    </row>
    <row r="105977" spans="1:10" x14ac:dyDescent="0.3">
      <c r="A105977" t="s">
        <v>108025</v>
      </c>
      <c r="B105977">
        <v>52</v>
      </c>
      <c r="C105977" t="s">
        <v>3881</v>
      </c>
      <c r="D105977">
        <v>30</v>
      </c>
      <c r="F105977">
        <v>3.6</v>
      </c>
      <c r="G105977">
        <v>74</v>
      </c>
      <c r="H105977">
        <v>0</v>
      </c>
      <c r="I105977">
        <v>0.48</v>
      </c>
      <c r="J105977">
        <v>2088.6</v>
      </c>
    </row>
    <row r="105978" spans="1:10" x14ac:dyDescent="0.3">
      <c r="A105978" t="s">
        <v>108026</v>
      </c>
      <c r="B105978">
        <v>52</v>
      </c>
      <c r="C105978" t="s">
        <v>3883</v>
      </c>
      <c r="D105978">
        <v>31.3</v>
      </c>
      <c r="E105978">
        <v>0</v>
      </c>
      <c r="F105978">
        <v>2.6</v>
      </c>
      <c r="G105978">
        <v>71</v>
      </c>
      <c r="H105978">
        <v>0</v>
      </c>
      <c r="I105978">
        <v>0.59</v>
      </c>
      <c r="J105978">
        <v>2119.5</v>
      </c>
    </row>
    <row r="105979" spans="1:10" x14ac:dyDescent="0.3">
      <c r="A105979" t="s">
        <v>108027</v>
      </c>
      <c r="B105979">
        <v>52</v>
      </c>
      <c r="C105979" t="s">
        <v>3885</v>
      </c>
      <c r="D105979">
        <v>31.3</v>
      </c>
      <c r="F105979">
        <v>3.2</v>
      </c>
      <c r="G105979">
        <v>74</v>
      </c>
      <c r="H105979">
        <v>0</v>
      </c>
      <c r="I105979">
        <v>0.49</v>
      </c>
      <c r="J105979">
        <v>2016.9</v>
      </c>
    </row>
    <row r="105980" spans="1:10" x14ac:dyDescent="0.3">
      <c r="A105980" t="s">
        <v>108028</v>
      </c>
      <c r="B105980">
        <v>52</v>
      </c>
      <c r="C105980" t="s">
        <v>3887</v>
      </c>
      <c r="D105980">
        <v>29.3</v>
      </c>
      <c r="F105980">
        <v>4.5</v>
      </c>
      <c r="G105980">
        <v>80</v>
      </c>
      <c r="H105980">
        <v>0</v>
      </c>
      <c r="I105980">
        <v>0.32</v>
      </c>
      <c r="J105980">
        <v>1953.3</v>
      </c>
    </row>
    <row r="105981" spans="1:10" x14ac:dyDescent="0.3">
      <c r="A105981" t="s">
        <v>108029</v>
      </c>
      <c r="B105981">
        <v>52</v>
      </c>
      <c r="C105981" t="s">
        <v>3889</v>
      </c>
      <c r="D105981">
        <v>28.5</v>
      </c>
      <c r="F105981">
        <v>4.0999999999999996</v>
      </c>
      <c r="G105981">
        <v>86</v>
      </c>
      <c r="H105981">
        <v>0</v>
      </c>
      <c r="I105981">
        <v>0.16</v>
      </c>
      <c r="J105981">
        <v>1880.1</v>
      </c>
    </row>
    <row r="105982" spans="1:10" x14ac:dyDescent="0.3">
      <c r="A105982" t="s">
        <v>108030</v>
      </c>
      <c r="B105982">
        <v>52</v>
      </c>
      <c r="C105982" t="s">
        <v>3891</v>
      </c>
      <c r="D105982">
        <v>28.1</v>
      </c>
      <c r="F105982">
        <v>4.0999999999999996</v>
      </c>
      <c r="G105982">
        <v>89</v>
      </c>
      <c r="H105982">
        <v>0</v>
      </c>
      <c r="I105982">
        <v>0</v>
      </c>
      <c r="J105982">
        <v>1858.8</v>
      </c>
    </row>
    <row r="105983" spans="1:10" x14ac:dyDescent="0.3">
      <c r="A105983" t="s">
        <v>108031</v>
      </c>
      <c r="B105983">
        <v>52</v>
      </c>
      <c r="C105983" t="s">
        <v>3893</v>
      </c>
      <c r="D105983">
        <v>27.7</v>
      </c>
      <c r="F105983">
        <v>4</v>
      </c>
      <c r="G105983">
        <v>89</v>
      </c>
      <c r="J105983">
        <v>1785.9</v>
      </c>
    </row>
    <row r="105984" spans="1:10" x14ac:dyDescent="0.3">
      <c r="A105984" t="s">
        <v>108032</v>
      </c>
      <c r="B105984">
        <v>52</v>
      </c>
      <c r="C105984" t="s">
        <v>3895</v>
      </c>
      <c r="D105984">
        <v>27.7</v>
      </c>
      <c r="F105984">
        <v>3.7</v>
      </c>
      <c r="G105984">
        <v>89</v>
      </c>
      <c r="J105984">
        <v>1734</v>
      </c>
    </row>
    <row r="105985" spans="1:10" x14ac:dyDescent="0.3">
      <c r="A105985" t="s">
        <v>108033</v>
      </c>
      <c r="B105985">
        <v>52</v>
      </c>
      <c r="C105985" t="s">
        <v>3897</v>
      </c>
      <c r="D105985">
        <v>27.5</v>
      </c>
      <c r="F105985">
        <v>3.3</v>
      </c>
      <c r="G105985">
        <v>87</v>
      </c>
      <c r="J105985">
        <v>1720.5</v>
      </c>
    </row>
    <row r="105986" spans="1:10" x14ac:dyDescent="0.3">
      <c r="A105986" t="s">
        <v>108034</v>
      </c>
      <c r="B105986">
        <v>52</v>
      </c>
      <c r="C105986" t="s">
        <v>3899</v>
      </c>
      <c r="D105986">
        <v>27.4</v>
      </c>
      <c r="F105986">
        <v>3.2</v>
      </c>
      <c r="G105986">
        <v>90</v>
      </c>
      <c r="J105986">
        <v>1668.3</v>
      </c>
    </row>
    <row r="105987" spans="1:10" x14ac:dyDescent="0.3">
      <c r="A105987" t="s">
        <v>108035</v>
      </c>
      <c r="B105987">
        <v>52</v>
      </c>
      <c r="C105987" t="s">
        <v>3901</v>
      </c>
      <c r="D105987">
        <v>27.2</v>
      </c>
      <c r="F105987">
        <v>3</v>
      </c>
      <c r="G105987">
        <v>88</v>
      </c>
      <c r="J105987">
        <v>1670.4</v>
      </c>
    </row>
    <row r="105988" spans="1:10" x14ac:dyDescent="0.3">
      <c r="A105988" t="s">
        <v>108036</v>
      </c>
      <c r="B105988">
        <v>52</v>
      </c>
      <c r="C105988" t="s">
        <v>3903</v>
      </c>
      <c r="D105988">
        <v>27.1</v>
      </c>
      <c r="F105988">
        <v>3.8</v>
      </c>
      <c r="G105988">
        <v>85</v>
      </c>
      <c r="J105988">
        <v>1677</v>
      </c>
    </row>
    <row r="105989" spans="1:10" x14ac:dyDescent="0.3">
      <c r="A105989" t="s">
        <v>108037</v>
      </c>
      <c r="B105989">
        <v>52</v>
      </c>
      <c r="C105989" t="s">
        <v>3905</v>
      </c>
      <c r="D105989">
        <v>26.7</v>
      </c>
      <c r="F105989">
        <v>2.7</v>
      </c>
      <c r="G105989">
        <v>87</v>
      </c>
      <c r="J105989">
        <v>1678.2</v>
      </c>
    </row>
    <row r="105990" spans="1:10" x14ac:dyDescent="0.3">
      <c r="A105990" t="s">
        <v>108038</v>
      </c>
      <c r="B105990">
        <v>52</v>
      </c>
      <c r="C105990" t="s">
        <v>3907</v>
      </c>
      <c r="D105990">
        <v>26.5</v>
      </c>
      <c r="F105990">
        <v>2.9</v>
      </c>
      <c r="G105990">
        <v>86</v>
      </c>
      <c r="J105990">
        <v>1879.8</v>
      </c>
    </row>
    <row r="105991" spans="1:10" x14ac:dyDescent="0.3">
      <c r="A105991" t="s">
        <v>108039</v>
      </c>
      <c r="B105991">
        <v>52</v>
      </c>
      <c r="C105991" t="s">
        <v>3909</v>
      </c>
      <c r="D105991">
        <v>26.3</v>
      </c>
      <c r="F105991">
        <v>2.8</v>
      </c>
      <c r="G105991">
        <v>85</v>
      </c>
      <c r="J105991">
        <v>1845.6</v>
      </c>
    </row>
    <row r="105992" spans="1:10" x14ac:dyDescent="0.3">
      <c r="A105992" t="s">
        <v>108040</v>
      </c>
      <c r="B105992">
        <v>52</v>
      </c>
      <c r="C105992" t="s">
        <v>3911</v>
      </c>
      <c r="D105992">
        <v>26.1</v>
      </c>
      <c r="F105992">
        <v>3</v>
      </c>
      <c r="G105992">
        <v>86</v>
      </c>
      <c r="H105992">
        <v>0</v>
      </c>
      <c r="I105992">
        <v>0</v>
      </c>
      <c r="J105992">
        <v>1810.5</v>
      </c>
    </row>
    <row r="105993" spans="1:10" x14ac:dyDescent="0.3">
      <c r="A105993" t="s">
        <v>108041</v>
      </c>
      <c r="B105993">
        <v>52</v>
      </c>
      <c r="C105993" t="s">
        <v>3913</v>
      </c>
      <c r="D105993">
        <v>26.1</v>
      </c>
      <c r="F105993">
        <v>2.8</v>
      </c>
      <c r="G105993">
        <v>82</v>
      </c>
      <c r="H105993">
        <v>0</v>
      </c>
      <c r="I105993">
        <v>0.02</v>
      </c>
      <c r="J105993">
        <v>1828.5</v>
      </c>
    </row>
    <row r="105994" spans="1:10" x14ac:dyDescent="0.3">
      <c r="A105994" t="s">
        <v>108042</v>
      </c>
      <c r="B105994">
        <v>52</v>
      </c>
      <c r="C105994" t="s">
        <v>3915</v>
      </c>
      <c r="D105994">
        <v>26.6</v>
      </c>
      <c r="F105994">
        <v>2.9</v>
      </c>
      <c r="G105994">
        <v>82</v>
      </c>
      <c r="H105994">
        <v>0</v>
      </c>
      <c r="I105994">
        <v>0.28000000000000003</v>
      </c>
      <c r="J105994">
        <v>1895.1</v>
      </c>
    </row>
    <row r="105995" spans="1:10" x14ac:dyDescent="0.3">
      <c r="A105995" t="s">
        <v>108043</v>
      </c>
      <c r="B105995">
        <v>52</v>
      </c>
      <c r="C105995" t="s">
        <v>3917</v>
      </c>
      <c r="D105995">
        <v>27.2</v>
      </c>
      <c r="F105995">
        <v>2.2999999999999998</v>
      </c>
      <c r="G105995">
        <v>80</v>
      </c>
      <c r="H105995">
        <v>0</v>
      </c>
      <c r="I105995">
        <v>0.56999999999999995</v>
      </c>
      <c r="J105995">
        <v>1980</v>
      </c>
    </row>
    <row r="105996" spans="1:10" x14ac:dyDescent="0.3">
      <c r="A105996" t="s">
        <v>108044</v>
      </c>
      <c r="B105996">
        <v>52</v>
      </c>
      <c r="C105996" t="s">
        <v>3919</v>
      </c>
      <c r="D105996">
        <v>29.3</v>
      </c>
      <c r="F105996">
        <v>3</v>
      </c>
      <c r="G105996">
        <v>73</v>
      </c>
      <c r="H105996">
        <v>0.8</v>
      </c>
      <c r="I105996">
        <v>1.95</v>
      </c>
      <c r="J105996">
        <v>1931.1</v>
      </c>
    </row>
    <row r="105997" spans="1:10" x14ac:dyDescent="0.3">
      <c r="A105997" t="s">
        <v>108045</v>
      </c>
      <c r="B105997">
        <v>52</v>
      </c>
      <c r="C105997" t="s">
        <v>3921</v>
      </c>
      <c r="D105997">
        <v>30.2</v>
      </c>
      <c r="F105997">
        <v>3.2</v>
      </c>
      <c r="G105997">
        <v>69</v>
      </c>
      <c r="H105997">
        <v>1</v>
      </c>
      <c r="I105997">
        <v>2.87</v>
      </c>
      <c r="J105997">
        <v>1957.8</v>
      </c>
    </row>
    <row r="105998" spans="1:10" x14ac:dyDescent="0.3">
      <c r="A105998" t="s">
        <v>108046</v>
      </c>
      <c r="B105998">
        <v>52</v>
      </c>
      <c r="C105998" t="s">
        <v>3923</v>
      </c>
      <c r="D105998">
        <v>29.8</v>
      </c>
      <c r="F105998">
        <v>3</v>
      </c>
      <c r="G105998">
        <v>72</v>
      </c>
      <c r="H105998">
        <v>0.9</v>
      </c>
      <c r="I105998">
        <v>2.5499999999999998</v>
      </c>
      <c r="J105998">
        <v>1966.5</v>
      </c>
    </row>
    <row r="105999" spans="1:10" x14ac:dyDescent="0.3">
      <c r="A105999" t="s">
        <v>108047</v>
      </c>
      <c r="B105999">
        <v>52</v>
      </c>
      <c r="C105999" t="s">
        <v>3925</v>
      </c>
      <c r="D105999">
        <v>30.5</v>
      </c>
      <c r="F105999">
        <v>3.5</v>
      </c>
      <c r="G105999">
        <v>71</v>
      </c>
      <c r="H105999">
        <v>1</v>
      </c>
      <c r="I105999">
        <v>3.25</v>
      </c>
      <c r="J105999">
        <v>1962.9</v>
      </c>
    </row>
    <row r="106000" spans="1:10" x14ac:dyDescent="0.3">
      <c r="A106000" t="s">
        <v>108048</v>
      </c>
      <c r="B106000">
        <v>52</v>
      </c>
      <c r="C106000" t="s">
        <v>3927</v>
      </c>
      <c r="D106000">
        <v>30.4</v>
      </c>
      <c r="F106000">
        <v>3.1</v>
      </c>
      <c r="G106000">
        <v>72</v>
      </c>
      <c r="H106000">
        <v>1</v>
      </c>
      <c r="I106000">
        <v>2.87</v>
      </c>
      <c r="J106000">
        <v>1960.5</v>
      </c>
    </row>
    <row r="106001" spans="1:10" x14ac:dyDescent="0.3">
      <c r="A106001" t="s">
        <v>108049</v>
      </c>
      <c r="B106001">
        <v>52</v>
      </c>
      <c r="C106001" t="s">
        <v>3929</v>
      </c>
      <c r="D106001">
        <v>30.1</v>
      </c>
      <c r="F106001">
        <v>5.2</v>
      </c>
      <c r="G106001">
        <v>73</v>
      </c>
      <c r="H106001">
        <v>0.9</v>
      </c>
      <c r="I106001">
        <v>2.78</v>
      </c>
      <c r="J106001">
        <v>1932.9</v>
      </c>
    </row>
    <row r="106002" spans="1:10" x14ac:dyDescent="0.3">
      <c r="A106002" t="s">
        <v>108050</v>
      </c>
      <c r="B106002">
        <v>52</v>
      </c>
      <c r="C106002" t="s">
        <v>3931</v>
      </c>
      <c r="D106002">
        <v>29.9</v>
      </c>
      <c r="F106002">
        <v>5.4</v>
      </c>
      <c r="G106002">
        <v>74</v>
      </c>
      <c r="H106002">
        <v>1</v>
      </c>
      <c r="I106002">
        <v>2.44</v>
      </c>
      <c r="J106002">
        <v>1971.9</v>
      </c>
    </row>
    <row r="106003" spans="1:10" x14ac:dyDescent="0.3">
      <c r="A106003" t="s">
        <v>108051</v>
      </c>
      <c r="B106003">
        <v>52</v>
      </c>
      <c r="C106003" t="s">
        <v>3933</v>
      </c>
      <c r="D106003">
        <v>29.5</v>
      </c>
      <c r="F106003">
        <v>4.8</v>
      </c>
      <c r="G106003">
        <v>75</v>
      </c>
      <c r="H106003">
        <v>0.9</v>
      </c>
      <c r="I106003">
        <v>1.39</v>
      </c>
      <c r="J106003">
        <v>1918.2</v>
      </c>
    </row>
    <row r="106004" spans="1:10" x14ac:dyDescent="0.3">
      <c r="A106004" t="s">
        <v>108052</v>
      </c>
      <c r="B106004">
        <v>52</v>
      </c>
      <c r="C106004" t="s">
        <v>3935</v>
      </c>
      <c r="D106004">
        <v>29.1</v>
      </c>
      <c r="F106004">
        <v>3.7</v>
      </c>
      <c r="G106004">
        <v>75</v>
      </c>
      <c r="H106004">
        <v>0.7</v>
      </c>
      <c r="I106004">
        <v>0.77</v>
      </c>
      <c r="J106004">
        <v>1964.7</v>
      </c>
    </row>
    <row r="106005" spans="1:10" x14ac:dyDescent="0.3">
      <c r="A106005" t="s">
        <v>108053</v>
      </c>
      <c r="B106005">
        <v>52</v>
      </c>
      <c r="C106005" t="s">
        <v>3937</v>
      </c>
      <c r="D106005">
        <v>27.9</v>
      </c>
      <c r="F106005">
        <v>2.9</v>
      </c>
      <c r="G106005">
        <v>80</v>
      </c>
      <c r="H106005">
        <v>0.5</v>
      </c>
      <c r="I106005">
        <v>0.14000000000000001</v>
      </c>
      <c r="J106005">
        <v>1869.3</v>
      </c>
    </row>
    <row r="106006" spans="1:10" x14ac:dyDescent="0.3">
      <c r="A106006" t="s">
        <v>108054</v>
      </c>
      <c r="B106006">
        <v>52</v>
      </c>
      <c r="C106006" t="s">
        <v>3939</v>
      </c>
      <c r="D106006">
        <v>27.3</v>
      </c>
      <c r="F106006">
        <v>1.9</v>
      </c>
      <c r="G106006">
        <v>82</v>
      </c>
      <c r="H106006">
        <v>0</v>
      </c>
      <c r="I106006">
        <v>0</v>
      </c>
      <c r="J106006">
        <v>1836.9</v>
      </c>
    </row>
    <row r="106007" spans="1:10" x14ac:dyDescent="0.3">
      <c r="A106007" t="s">
        <v>108055</v>
      </c>
      <c r="B106007">
        <v>52</v>
      </c>
      <c r="C106007" t="s">
        <v>3941</v>
      </c>
      <c r="D106007">
        <v>27.1</v>
      </c>
      <c r="F106007">
        <v>1.9</v>
      </c>
      <c r="G106007">
        <v>85</v>
      </c>
      <c r="J106007">
        <v>1715.4</v>
      </c>
    </row>
    <row r="106008" spans="1:10" x14ac:dyDescent="0.3">
      <c r="A106008" t="s">
        <v>108056</v>
      </c>
      <c r="B106008">
        <v>52</v>
      </c>
      <c r="C106008" t="s">
        <v>3943</v>
      </c>
      <c r="D106008">
        <v>26.9</v>
      </c>
      <c r="F106008">
        <v>1.9</v>
      </c>
      <c r="G106008">
        <v>85</v>
      </c>
      <c r="J106008">
        <v>1648.2</v>
      </c>
    </row>
    <row r="106009" spans="1:10" x14ac:dyDescent="0.3">
      <c r="A106009" t="s">
        <v>108057</v>
      </c>
      <c r="B106009">
        <v>52</v>
      </c>
      <c r="C106009" t="s">
        <v>3945</v>
      </c>
      <c r="D106009">
        <v>26.8</v>
      </c>
      <c r="F106009">
        <v>2.4</v>
      </c>
      <c r="G106009">
        <v>87</v>
      </c>
      <c r="J106009">
        <v>1699.2</v>
      </c>
    </row>
    <row r="106010" spans="1:10" x14ac:dyDescent="0.3">
      <c r="A106010" t="s">
        <v>108058</v>
      </c>
      <c r="B106010">
        <v>52</v>
      </c>
      <c r="C106010" t="s">
        <v>3947</v>
      </c>
      <c r="D106010">
        <v>26.7</v>
      </c>
      <c r="F106010">
        <v>1.2</v>
      </c>
      <c r="G106010">
        <v>86</v>
      </c>
      <c r="J106010">
        <v>1615.5</v>
      </c>
    </row>
    <row r="106011" spans="1:10" x14ac:dyDescent="0.3">
      <c r="A106011" t="s">
        <v>108059</v>
      </c>
      <c r="B106011">
        <v>52</v>
      </c>
      <c r="C106011" t="s">
        <v>3949</v>
      </c>
      <c r="D106011">
        <v>26.5</v>
      </c>
      <c r="F106011">
        <v>1.4</v>
      </c>
      <c r="G106011">
        <v>82</v>
      </c>
      <c r="J106011">
        <v>1610.7</v>
      </c>
    </row>
    <row r="106012" spans="1:10" x14ac:dyDescent="0.3">
      <c r="A106012" t="s">
        <v>108060</v>
      </c>
      <c r="B106012">
        <v>52</v>
      </c>
      <c r="C106012" t="s">
        <v>3951</v>
      </c>
      <c r="D106012">
        <v>26.5</v>
      </c>
      <c r="F106012">
        <v>1.9</v>
      </c>
      <c r="G106012">
        <v>80</v>
      </c>
      <c r="J106012">
        <v>1588.2</v>
      </c>
    </row>
    <row r="106013" spans="1:10" x14ac:dyDescent="0.3">
      <c r="A106013" t="s">
        <v>108061</v>
      </c>
      <c r="B106013">
        <v>52</v>
      </c>
      <c r="C106013" t="s">
        <v>3953</v>
      </c>
      <c r="D106013">
        <v>26.4</v>
      </c>
      <c r="F106013">
        <v>1.2</v>
      </c>
      <c r="G106013">
        <v>89</v>
      </c>
      <c r="J106013">
        <v>1619.7</v>
      </c>
    </row>
    <row r="106014" spans="1:10" x14ac:dyDescent="0.3">
      <c r="A106014" t="s">
        <v>108062</v>
      </c>
      <c r="B106014">
        <v>52</v>
      </c>
      <c r="C106014" t="s">
        <v>3955</v>
      </c>
      <c r="D106014">
        <v>26.1</v>
      </c>
      <c r="F106014">
        <v>0.7</v>
      </c>
      <c r="G106014">
        <v>90</v>
      </c>
      <c r="J106014">
        <v>1673.1</v>
      </c>
    </row>
    <row r="106015" spans="1:10" x14ac:dyDescent="0.3">
      <c r="A106015" t="s">
        <v>108063</v>
      </c>
      <c r="B106015">
        <v>52</v>
      </c>
      <c r="C106015" t="s">
        <v>3957</v>
      </c>
      <c r="D106015">
        <v>25.4</v>
      </c>
      <c r="F106015">
        <v>1.5</v>
      </c>
      <c r="G106015">
        <v>81</v>
      </c>
      <c r="J106015">
        <v>1763.1</v>
      </c>
    </row>
    <row r="106016" spans="1:10" x14ac:dyDescent="0.3">
      <c r="A106016" t="s">
        <v>108064</v>
      </c>
      <c r="B106016">
        <v>52</v>
      </c>
      <c r="C106016" t="s">
        <v>3959</v>
      </c>
      <c r="D106016">
        <v>25.1</v>
      </c>
      <c r="F106016">
        <v>0.3</v>
      </c>
      <c r="G106016">
        <v>80</v>
      </c>
      <c r="J106016">
        <v>2076</v>
      </c>
    </row>
    <row r="106017" spans="1:10" x14ac:dyDescent="0.3">
      <c r="A106017" t="s">
        <v>108065</v>
      </c>
      <c r="B106017">
        <v>52</v>
      </c>
      <c r="C106017" t="s">
        <v>3961</v>
      </c>
      <c r="D106017">
        <v>25.3</v>
      </c>
      <c r="F106017">
        <v>1.5</v>
      </c>
      <c r="G106017">
        <v>76</v>
      </c>
      <c r="H106017">
        <v>0.6</v>
      </c>
      <c r="I106017">
        <v>0.13</v>
      </c>
      <c r="J106017">
        <v>2508</v>
      </c>
    </row>
    <row r="106018" spans="1:10" x14ac:dyDescent="0.3">
      <c r="A106018" t="s">
        <v>108066</v>
      </c>
      <c r="B106018">
        <v>52</v>
      </c>
      <c r="C106018" t="s">
        <v>3963</v>
      </c>
      <c r="D106018">
        <v>27.6</v>
      </c>
      <c r="F106018">
        <v>0.9</v>
      </c>
      <c r="G106018">
        <v>74</v>
      </c>
      <c r="H106018">
        <v>0.9</v>
      </c>
      <c r="I106018">
        <v>0.86</v>
      </c>
      <c r="J106018">
        <v>3000.6</v>
      </c>
    </row>
    <row r="106019" spans="1:10" x14ac:dyDescent="0.3">
      <c r="A106019" t="s">
        <v>108067</v>
      </c>
      <c r="B106019">
        <v>52</v>
      </c>
      <c r="C106019" t="s">
        <v>3965</v>
      </c>
      <c r="D106019">
        <v>29.2</v>
      </c>
      <c r="F106019">
        <v>2.2999999999999998</v>
      </c>
      <c r="G106019">
        <v>79</v>
      </c>
      <c r="H106019">
        <v>1</v>
      </c>
      <c r="I106019">
        <v>1.37</v>
      </c>
      <c r="J106019">
        <v>3127.5</v>
      </c>
    </row>
    <row r="106020" spans="1:10" x14ac:dyDescent="0.3">
      <c r="A106020" t="s">
        <v>108068</v>
      </c>
      <c r="B106020">
        <v>52</v>
      </c>
      <c r="C106020" t="s">
        <v>3967</v>
      </c>
      <c r="D106020">
        <v>30.2</v>
      </c>
      <c r="F106020">
        <v>4</v>
      </c>
      <c r="G106020">
        <v>76</v>
      </c>
      <c r="H106020">
        <v>1</v>
      </c>
      <c r="I106020">
        <v>2.0499999999999998</v>
      </c>
      <c r="J106020">
        <v>3184.2</v>
      </c>
    </row>
    <row r="106021" spans="1:10" x14ac:dyDescent="0.3">
      <c r="A106021" t="s">
        <v>108069</v>
      </c>
      <c r="B106021">
        <v>52</v>
      </c>
      <c r="C106021" t="s">
        <v>3969</v>
      </c>
      <c r="D106021">
        <v>30.5</v>
      </c>
      <c r="F106021">
        <v>4.9000000000000004</v>
      </c>
      <c r="G106021">
        <v>74</v>
      </c>
      <c r="H106021">
        <v>1</v>
      </c>
      <c r="I106021">
        <v>2.71</v>
      </c>
      <c r="J106021">
        <v>3165.6</v>
      </c>
    </row>
    <row r="106022" spans="1:10" x14ac:dyDescent="0.3">
      <c r="A106022" t="s">
        <v>108070</v>
      </c>
      <c r="B106022">
        <v>52</v>
      </c>
      <c r="C106022" t="s">
        <v>3971</v>
      </c>
      <c r="D106022">
        <v>30.6</v>
      </c>
      <c r="F106022">
        <v>5.0999999999999996</v>
      </c>
      <c r="G106022">
        <v>74</v>
      </c>
      <c r="H106022">
        <v>1</v>
      </c>
      <c r="I106022">
        <v>3.09</v>
      </c>
      <c r="J106022">
        <v>3106.5</v>
      </c>
    </row>
    <row r="106023" spans="1:10" x14ac:dyDescent="0.3">
      <c r="A106023" t="s">
        <v>108071</v>
      </c>
      <c r="B106023">
        <v>52</v>
      </c>
      <c r="C106023" t="s">
        <v>3973</v>
      </c>
      <c r="D106023">
        <v>30.9</v>
      </c>
      <c r="F106023">
        <v>4.8</v>
      </c>
      <c r="G106023">
        <v>73</v>
      </c>
      <c r="H106023">
        <v>1</v>
      </c>
      <c r="I106023">
        <v>3.25</v>
      </c>
      <c r="J106023">
        <v>3187.2</v>
      </c>
    </row>
    <row r="106024" spans="1:10" x14ac:dyDescent="0.3">
      <c r="A106024" t="s">
        <v>108072</v>
      </c>
      <c r="B106024">
        <v>52</v>
      </c>
      <c r="C106024" t="s">
        <v>3975</v>
      </c>
      <c r="D106024">
        <v>31.3</v>
      </c>
      <c r="F106024">
        <v>4.8</v>
      </c>
      <c r="G106024">
        <v>72</v>
      </c>
      <c r="H106024">
        <v>1</v>
      </c>
      <c r="I106024">
        <v>3.09</v>
      </c>
      <c r="J106024">
        <v>3219.9</v>
      </c>
    </row>
    <row r="106025" spans="1:10" x14ac:dyDescent="0.3">
      <c r="A106025" t="s">
        <v>108073</v>
      </c>
      <c r="B106025">
        <v>52</v>
      </c>
      <c r="C106025" t="s">
        <v>3977</v>
      </c>
      <c r="D106025">
        <v>30.2</v>
      </c>
      <c r="F106025">
        <v>3.8</v>
      </c>
      <c r="G106025">
        <v>78</v>
      </c>
      <c r="H106025">
        <v>0.3</v>
      </c>
      <c r="I106025">
        <v>1.47</v>
      </c>
      <c r="J106025">
        <v>3162</v>
      </c>
    </row>
    <row r="106026" spans="1:10" x14ac:dyDescent="0.3">
      <c r="A106026" t="s">
        <v>108074</v>
      </c>
      <c r="B106026">
        <v>52</v>
      </c>
      <c r="C106026" t="s">
        <v>3979</v>
      </c>
      <c r="D106026">
        <v>30.4</v>
      </c>
      <c r="F106026">
        <v>4</v>
      </c>
      <c r="G106026">
        <v>76</v>
      </c>
      <c r="H106026">
        <v>0.8</v>
      </c>
      <c r="I106026">
        <v>2.0099999999999998</v>
      </c>
      <c r="J106026">
        <v>3096.3</v>
      </c>
    </row>
    <row r="106027" spans="1:10" x14ac:dyDescent="0.3">
      <c r="A106027" t="s">
        <v>108075</v>
      </c>
      <c r="B106027">
        <v>52</v>
      </c>
      <c r="C106027" t="s">
        <v>3981</v>
      </c>
      <c r="D106027">
        <v>30.4</v>
      </c>
      <c r="F106027">
        <v>3.9</v>
      </c>
      <c r="G106027">
        <v>73</v>
      </c>
      <c r="H106027">
        <v>0.8</v>
      </c>
      <c r="I106027">
        <v>1.26</v>
      </c>
      <c r="J106027">
        <v>2843.4</v>
      </c>
    </row>
    <row r="106028" spans="1:10" x14ac:dyDescent="0.3">
      <c r="A106028" t="s">
        <v>108076</v>
      </c>
      <c r="B106028">
        <v>52</v>
      </c>
      <c r="C106028" t="s">
        <v>3983</v>
      </c>
      <c r="D106028">
        <v>30.3</v>
      </c>
      <c r="F106028">
        <v>3.3</v>
      </c>
      <c r="G106028">
        <v>72</v>
      </c>
      <c r="H106028">
        <v>1</v>
      </c>
      <c r="I106028">
        <v>0.85</v>
      </c>
      <c r="J106028">
        <v>2436.9</v>
      </c>
    </row>
    <row r="106029" spans="1:10" x14ac:dyDescent="0.3">
      <c r="A106029" t="s">
        <v>108077</v>
      </c>
      <c r="B106029">
        <v>52</v>
      </c>
      <c r="C106029" t="s">
        <v>3985</v>
      </c>
      <c r="D106029">
        <v>28.9</v>
      </c>
      <c r="F106029">
        <v>3.3</v>
      </c>
      <c r="G106029">
        <v>79</v>
      </c>
      <c r="H106029">
        <v>0.3</v>
      </c>
      <c r="I106029">
        <v>0.17</v>
      </c>
      <c r="J106029">
        <v>2346.6</v>
      </c>
    </row>
    <row r="106030" spans="1:10" x14ac:dyDescent="0.3">
      <c r="A106030" t="s">
        <v>108078</v>
      </c>
      <c r="B106030">
        <v>52</v>
      </c>
      <c r="C106030" t="s">
        <v>3987</v>
      </c>
      <c r="D106030">
        <v>28.3</v>
      </c>
      <c r="F106030">
        <v>1.1000000000000001</v>
      </c>
      <c r="G106030">
        <v>84</v>
      </c>
      <c r="H106030">
        <v>0</v>
      </c>
      <c r="I106030">
        <v>0</v>
      </c>
      <c r="J106030">
        <v>2206.1999999999998</v>
      </c>
    </row>
    <row r="106031" spans="1:10" x14ac:dyDescent="0.3">
      <c r="A106031" t="s">
        <v>108079</v>
      </c>
      <c r="B106031">
        <v>52</v>
      </c>
      <c r="C106031" t="s">
        <v>3989</v>
      </c>
      <c r="D106031">
        <v>28.2</v>
      </c>
      <c r="F106031">
        <v>2.1</v>
      </c>
      <c r="G106031">
        <v>75</v>
      </c>
      <c r="J106031">
        <v>2088.3000000000002</v>
      </c>
    </row>
    <row r="106032" spans="1:10" x14ac:dyDescent="0.3">
      <c r="A106032" t="s">
        <v>108080</v>
      </c>
      <c r="B106032">
        <v>52</v>
      </c>
      <c r="C106032" t="s">
        <v>3991</v>
      </c>
      <c r="D106032">
        <v>27.7</v>
      </c>
      <c r="F106032">
        <v>2.5</v>
      </c>
      <c r="G106032">
        <v>64</v>
      </c>
      <c r="J106032">
        <v>1921.5</v>
      </c>
    </row>
    <row r="106033" spans="1:10" x14ac:dyDescent="0.3">
      <c r="A106033" t="s">
        <v>108081</v>
      </c>
      <c r="B106033">
        <v>52</v>
      </c>
      <c r="C106033" t="s">
        <v>3993</v>
      </c>
      <c r="D106033">
        <v>27.1</v>
      </c>
      <c r="F106033">
        <v>2.2000000000000002</v>
      </c>
      <c r="G106033">
        <v>60</v>
      </c>
      <c r="J106033">
        <v>1740.3</v>
      </c>
    </row>
    <row r="106034" spans="1:10" x14ac:dyDescent="0.3">
      <c r="A106034" t="s">
        <v>108082</v>
      </c>
      <c r="B106034">
        <v>52</v>
      </c>
      <c r="C106034" t="s">
        <v>3995</v>
      </c>
      <c r="D106034">
        <v>26.5</v>
      </c>
      <c r="F106034">
        <v>0.9</v>
      </c>
      <c r="G106034">
        <v>69</v>
      </c>
      <c r="J106034">
        <v>1633.8</v>
      </c>
    </row>
    <row r="106035" spans="1:10" x14ac:dyDescent="0.3">
      <c r="A106035" t="s">
        <v>108083</v>
      </c>
      <c r="B106035">
        <v>52</v>
      </c>
      <c r="C106035" t="s">
        <v>3997</v>
      </c>
      <c r="D106035">
        <v>26.4</v>
      </c>
      <c r="F106035">
        <v>2.1</v>
      </c>
      <c r="G106035">
        <v>53</v>
      </c>
      <c r="J106035">
        <v>1613.4</v>
      </c>
    </row>
    <row r="106036" spans="1:10" x14ac:dyDescent="0.3">
      <c r="A106036" t="s">
        <v>108084</v>
      </c>
      <c r="B106036">
        <v>52</v>
      </c>
      <c r="C106036" t="s">
        <v>3999</v>
      </c>
      <c r="D106036">
        <v>26.4</v>
      </c>
      <c r="F106036">
        <v>1.3</v>
      </c>
      <c r="G106036">
        <v>60</v>
      </c>
      <c r="J106036">
        <v>1617.6</v>
      </c>
    </row>
    <row r="106037" spans="1:10" x14ac:dyDescent="0.3">
      <c r="A106037" t="s">
        <v>108085</v>
      </c>
      <c r="B106037">
        <v>52</v>
      </c>
      <c r="C106037" t="s">
        <v>4001</v>
      </c>
      <c r="D106037">
        <v>26</v>
      </c>
      <c r="F106037">
        <v>2.1</v>
      </c>
      <c r="G106037">
        <v>56</v>
      </c>
      <c r="J106037">
        <v>1627.8</v>
      </c>
    </row>
    <row r="106038" spans="1:10" x14ac:dyDescent="0.3">
      <c r="A106038" t="s">
        <v>108086</v>
      </c>
      <c r="B106038">
        <v>52</v>
      </c>
      <c r="C106038" t="s">
        <v>4003</v>
      </c>
      <c r="D106038">
        <v>26.2</v>
      </c>
      <c r="F106038">
        <v>2</v>
      </c>
      <c r="G106038">
        <v>52</v>
      </c>
      <c r="J106038">
        <v>1696.8</v>
      </c>
    </row>
    <row r="106039" spans="1:10" x14ac:dyDescent="0.3">
      <c r="A106039" t="s">
        <v>108087</v>
      </c>
      <c r="B106039">
        <v>52</v>
      </c>
      <c r="C106039" t="s">
        <v>4005</v>
      </c>
      <c r="D106039">
        <v>26</v>
      </c>
      <c r="F106039">
        <v>1.8</v>
      </c>
      <c r="G106039">
        <v>59</v>
      </c>
      <c r="J106039">
        <v>1806</v>
      </c>
    </row>
    <row r="106040" spans="1:10" x14ac:dyDescent="0.3">
      <c r="A106040" t="s">
        <v>108088</v>
      </c>
      <c r="B106040">
        <v>52</v>
      </c>
      <c r="C106040" t="s">
        <v>4007</v>
      </c>
      <c r="D106040">
        <v>25.8</v>
      </c>
      <c r="F106040">
        <v>2.2999999999999998</v>
      </c>
      <c r="G106040">
        <v>56</v>
      </c>
      <c r="J106040">
        <v>2132.6999999999998</v>
      </c>
    </row>
    <row r="106041" spans="1:10" x14ac:dyDescent="0.3">
      <c r="A106041" t="s">
        <v>108089</v>
      </c>
      <c r="B106041">
        <v>52</v>
      </c>
      <c r="C106041" t="s">
        <v>4009</v>
      </c>
      <c r="D106041">
        <v>26.2</v>
      </c>
      <c r="F106041">
        <v>1.6</v>
      </c>
      <c r="G106041">
        <v>67</v>
      </c>
      <c r="H106041">
        <v>0</v>
      </c>
      <c r="I106041">
        <v>0.03</v>
      </c>
      <c r="J106041">
        <v>2560.8000000000002</v>
      </c>
    </row>
    <row r="106042" spans="1:10" x14ac:dyDescent="0.3">
      <c r="A106042" t="s">
        <v>108090</v>
      </c>
      <c r="B106042">
        <v>52</v>
      </c>
      <c r="C106042" t="s">
        <v>4011</v>
      </c>
      <c r="D106042">
        <v>28.2</v>
      </c>
      <c r="F106042">
        <v>1.4</v>
      </c>
      <c r="G106042">
        <v>61</v>
      </c>
      <c r="H106042">
        <v>0.4</v>
      </c>
      <c r="I106042">
        <v>0.59</v>
      </c>
      <c r="J106042">
        <v>3027.3</v>
      </c>
    </row>
    <row r="106043" spans="1:10" x14ac:dyDescent="0.3">
      <c r="A106043" t="s">
        <v>108091</v>
      </c>
      <c r="B106043">
        <v>52</v>
      </c>
      <c r="C106043" t="s">
        <v>4013</v>
      </c>
      <c r="D106043">
        <v>30.8</v>
      </c>
      <c r="F106043">
        <v>2.2000000000000002</v>
      </c>
      <c r="G106043">
        <v>67</v>
      </c>
      <c r="H106043">
        <v>0.8</v>
      </c>
      <c r="I106043">
        <v>1.39</v>
      </c>
      <c r="J106043">
        <v>3113.7</v>
      </c>
    </row>
    <row r="106044" spans="1:10" x14ac:dyDescent="0.3">
      <c r="A106044" t="s">
        <v>108092</v>
      </c>
      <c r="B106044">
        <v>52</v>
      </c>
      <c r="C106044" t="s">
        <v>4015</v>
      </c>
      <c r="D106044">
        <v>32.1</v>
      </c>
      <c r="F106044">
        <v>1.9</v>
      </c>
      <c r="G106044">
        <v>63</v>
      </c>
      <c r="H106044">
        <v>1</v>
      </c>
      <c r="I106044">
        <v>2.23</v>
      </c>
      <c r="J106044">
        <v>3165</v>
      </c>
    </row>
    <row r="106045" spans="1:10" x14ac:dyDescent="0.3">
      <c r="A106045" t="s">
        <v>108093</v>
      </c>
      <c r="B106045">
        <v>52</v>
      </c>
      <c r="C106045" t="s">
        <v>4017</v>
      </c>
      <c r="D106045">
        <v>32.6</v>
      </c>
      <c r="F106045">
        <v>2.7</v>
      </c>
      <c r="G106045">
        <v>69</v>
      </c>
      <c r="H106045">
        <v>1</v>
      </c>
      <c r="I106045">
        <v>2.82</v>
      </c>
      <c r="J106045">
        <v>3270.3</v>
      </c>
    </row>
    <row r="106046" spans="1:10" x14ac:dyDescent="0.3">
      <c r="A106046" t="s">
        <v>108094</v>
      </c>
      <c r="B106046">
        <v>52</v>
      </c>
      <c r="C106046" t="s">
        <v>4019</v>
      </c>
      <c r="D106046">
        <v>32.4</v>
      </c>
      <c r="F106046">
        <v>2.7</v>
      </c>
      <c r="G106046">
        <v>71</v>
      </c>
      <c r="H106046">
        <v>0.5</v>
      </c>
      <c r="I106046">
        <v>2.13</v>
      </c>
      <c r="J106046">
        <v>3153.3</v>
      </c>
    </row>
    <row r="106047" spans="1:10" x14ac:dyDescent="0.3">
      <c r="A106047" t="s">
        <v>108095</v>
      </c>
      <c r="B106047">
        <v>52</v>
      </c>
      <c r="C106047" t="s">
        <v>4021</v>
      </c>
      <c r="D106047">
        <v>33.4</v>
      </c>
      <c r="F106047">
        <v>2.8</v>
      </c>
      <c r="G106047">
        <v>70</v>
      </c>
      <c r="H106047">
        <v>0.9</v>
      </c>
      <c r="I106047">
        <v>2.79</v>
      </c>
      <c r="J106047">
        <v>3261.6</v>
      </c>
    </row>
    <row r="106048" spans="1:10" x14ac:dyDescent="0.3">
      <c r="A106048" t="s">
        <v>108096</v>
      </c>
      <c r="B106048">
        <v>52</v>
      </c>
      <c r="C106048" t="s">
        <v>4023</v>
      </c>
      <c r="D106048">
        <v>31.8</v>
      </c>
      <c r="F106048">
        <v>3.4</v>
      </c>
      <c r="G106048">
        <v>76</v>
      </c>
      <c r="H106048">
        <v>1</v>
      </c>
      <c r="I106048">
        <v>2.71</v>
      </c>
      <c r="J106048">
        <v>3320.1</v>
      </c>
    </row>
    <row r="106049" spans="1:10" x14ac:dyDescent="0.3">
      <c r="A106049" t="s">
        <v>108097</v>
      </c>
      <c r="B106049">
        <v>52</v>
      </c>
      <c r="C106049" t="s">
        <v>4025</v>
      </c>
      <c r="D106049">
        <v>33.1</v>
      </c>
      <c r="F106049">
        <v>3.8</v>
      </c>
      <c r="G106049">
        <v>72</v>
      </c>
      <c r="H106049">
        <v>0.6</v>
      </c>
      <c r="I106049">
        <v>2.1</v>
      </c>
      <c r="J106049">
        <v>3332.7</v>
      </c>
    </row>
    <row r="106050" spans="1:10" x14ac:dyDescent="0.3">
      <c r="A106050" t="s">
        <v>108098</v>
      </c>
      <c r="B106050">
        <v>52</v>
      </c>
      <c r="C106050" t="s">
        <v>4027</v>
      </c>
      <c r="D106050">
        <v>32.1</v>
      </c>
      <c r="F106050">
        <v>3.1</v>
      </c>
      <c r="G106050">
        <v>75</v>
      </c>
      <c r="H106050">
        <v>0.5</v>
      </c>
      <c r="I106050">
        <v>1.47</v>
      </c>
      <c r="J106050">
        <v>3254.1</v>
      </c>
    </row>
    <row r="106051" spans="1:10" x14ac:dyDescent="0.3">
      <c r="A106051" t="s">
        <v>108099</v>
      </c>
      <c r="B106051">
        <v>52</v>
      </c>
      <c r="C106051" t="s">
        <v>4029</v>
      </c>
      <c r="D106051">
        <v>31.4</v>
      </c>
      <c r="F106051">
        <v>2.2000000000000002</v>
      </c>
      <c r="G106051">
        <v>79</v>
      </c>
      <c r="H106051">
        <v>0</v>
      </c>
      <c r="I106051">
        <v>0.59</v>
      </c>
      <c r="J106051">
        <v>2970.9</v>
      </c>
    </row>
    <row r="106052" spans="1:10" x14ac:dyDescent="0.3">
      <c r="A106052" t="s">
        <v>108100</v>
      </c>
      <c r="B106052">
        <v>52</v>
      </c>
      <c r="C106052" t="s">
        <v>4031</v>
      </c>
      <c r="D106052">
        <v>31.1</v>
      </c>
      <c r="F106052">
        <v>1.4</v>
      </c>
      <c r="G106052">
        <v>81</v>
      </c>
      <c r="H106052">
        <v>0</v>
      </c>
      <c r="I106052">
        <v>0.42</v>
      </c>
      <c r="J106052">
        <v>2616.9</v>
      </c>
    </row>
    <row r="106053" spans="1:10" x14ac:dyDescent="0.3">
      <c r="A106053" t="s">
        <v>108101</v>
      </c>
      <c r="B106053">
        <v>52</v>
      </c>
      <c r="C106053" t="s">
        <v>4033</v>
      </c>
      <c r="D106053">
        <v>30.4</v>
      </c>
      <c r="F106053">
        <v>2.9</v>
      </c>
      <c r="G106053">
        <v>85</v>
      </c>
      <c r="H106053">
        <v>0</v>
      </c>
      <c r="I106053">
        <v>0.12</v>
      </c>
      <c r="J106053">
        <v>2174.1</v>
      </c>
    </row>
    <row r="106054" spans="1:10" x14ac:dyDescent="0.3">
      <c r="A106054" t="s">
        <v>108102</v>
      </c>
      <c r="B106054">
        <v>52</v>
      </c>
      <c r="C106054" t="s">
        <v>4035</v>
      </c>
      <c r="D106054">
        <v>30.2</v>
      </c>
      <c r="F106054">
        <v>2.7</v>
      </c>
      <c r="G106054">
        <v>87</v>
      </c>
      <c r="H106054">
        <v>0</v>
      </c>
      <c r="I106054">
        <v>0</v>
      </c>
      <c r="J106054">
        <v>2019.3</v>
      </c>
    </row>
    <row r="106055" spans="1:10" x14ac:dyDescent="0.3">
      <c r="A106055" t="s">
        <v>108103</v>
      </c>
      <c r="B106055">
        <v>52</v>
      </c>
      <c r="C106055" t="s">
        <v>4037</v>
      </c>
      <c r="D106055">
        <v>30</v>
      </c>
      <c r="F106055">
        <v>2.1</v>
      </c>
      <c r="G106055">
        <v>90</v>
      </c>
      <c r="J106055">
        <v>1922.1</v>
      </c>
    </row>
    <row r="106056" spans="1:10" x14ac:dyDescent="0.3">
      <c r="A106056" t="s">
        <v>108104</v>
      </c>
      <c r="B106056">
        <v>52</v>
      </c>
      <c r="C106056" t="s">
        <v>4039</v>
      </c>
      <c r="D106056">
        <v>29.8</v>
      </c>
      <c r="F106056">
        <v>2.9</v>
      </c>
      <c r="G106056">
        <v>91</v>
      </c>
      <c r="J106056">
        <v>1794.6</v>
      </c>
    </row>
    <row r="106057" spans="1:10" x14ac:dyDescent="0.3">
      <c r="A106057" t="s">
        <v>108105</v>
      </c>
      <c r="B106057">
        <v>52</v>
      </c>
      <c r="C106057" t="s">
        <v>4041</v>
      </c>
      <c r="D106057">
        <v>29.7</v>
      </c>
      <c r="F106057">
        <v>2.4</v>
      </c>
      <c r="G106057">
        <v>87</v>
      </c>
      <c r="J106057">
        <v>1797</v>
      </c>
    </row>
    <row r="106058" spans="1:10" x14ac:dyDescent="0.3">
      <c r="A106058" t="s">
        <v>108106</v>
      </c>
      <c r="B106058">
        <v>52</v>
      </c>
      <c r="C106058" t="s">
        <v>4043</v>
      </c>
      <c r="D106058">
        <v>29.5</v>
      </c>
      <c r="F106058">
        <v>2.6</v>
      </c>
      <c r="G106058">
        <v>92</v>
      </c>
      <c r="J106058">
        <v>1802.1</v>
      </c>
    </row>
    <row r="106059" spans="1:10" x14ac:dyDescent="0.3">
      <c r="A106059" t="s">
        <v>108107</v>
      </c>
      <c r="B106059">
        <v>52</v>
      </c>
      <c r="C106059" t="s">
        <v>4045</v>
      </c>
      <c r="D106059">
        <v>28.3</v>
      </c>
      <c r="F106059">
        <v>2.5</v>
      </c>
      <c r="G106059">
        <v>93</v>
      </c>
      <c r="J106059">
        <v>1796.7</v>
      </c>
    </row>
    <row r="106060" spans="1:10" x14ac:dyDescent="0.3">
      <c r="A106060" t="s">
        <v>108108</v>
      </c>
      <c r="B106060">
        <v>52</v>
      </c>
      <c r="C106060" t="s">
        <v>4047</v>
      </c>
      <c r="D106060">
        <v>27.6</v>
      </c>
      <c r="F106060">
        <v>2.4</v>
      </c>
      <c r="G106060">
        <v>93</v>
      </c>
      <c r="J106060">
        <v>1775.4</v>
      </c>
    </row>
    <row r="106061" spans="1:10" x14ac:dyDescent="0.3">
      <c r="A106061" t="s">
        <v>108109</v>
      </c>
      <c r="B106061">
        <v>52</v>
      </c>
      <c r="C106061" t="s">
        <v>4049</v>
      </c>
      <c r="D106061">
        <v>26.9</v>
      </c>
      <c r="F106061">
        <v>2.9</v>
      </c>
      <c r="G106061">
        <v>88</v>
      </c>
      <c r="J106061">
        <v>1786.2</v>
      </c>
    </row>
    <row r="106062" spans="1:10" x14ac:dyDescent="0.3">
      <c r="A106062" t="s">
        <v>108110</v>
      </c>
      <c r="B106062">
        <v>52</v>
      </c>
      <c r="C106062" t="s">
        <v>4051</v>
      </c>
      <c r="D106062">
        <v>26.8</v>
      </c>
      <c r="F106062">
        <v>2.8</v>
      </c>
      <c r="G106062">
        <v>87</v>
      </c>
      <c r="J106062">
        <v>1777.8</v>
      </c>
    </row>
    <row r="106063" spans="1:10" x14ac:dyDescent="0.3">
      <c r="A106063" t="s">
        <v>108111</v>
      </c>
      <c r="B106063">
        <v>52</v>
      </c>
      <c r="C106063" t="s">
        <v>4053</v>
      </c>
      <c r="D106063">
        <v>26.2</v>
      </c>
      <c r="F106063">
        <v>2.6</v>
      </c>
      <c r="G106063">
        <v>89</v>
      </c>
      <c r="J106063">
        <v>1875.3</v>
      </c>
    </row>
    <row r="106064" spans="1:10" x14ac:dyDescent="0.3">
      <c r="A106064" t="s">
        <v>108112</v>
      </c>
      <c r="B106064">
        <v>52</v>
      </c>
      <c r="C106064" t="s">
        <v>4055</v>
      </c>
      <c r="D106064">
        <v>26.2</v>
      </c>
      <c r="F106064">
        <v>2.9</v>
      </c>
      <c r="G106064">
        <v>86</v>
      </c>
      <c r="J106064">
        <v>2004.9</v>
      </c>
    </row>
    <row r="106065" spans="1:10" x14ac:dyDescent="0.3">
      <c r="A106065" t="s">
        <v>108113</v>
      </c>
      <c r="B106065">
        <v>52</v>
      </c>
      <c r="C106065" t="s">
        <v>4057</v>
      </c>
      <c r="D106065">
        <v>26.3</v>
      </c>
      <c r="F106065">
        <v>3.1</v>
      </c>
      <c r="G106065">
        <v>80</v>
      </c>
      <c r="H106065">
        <v>0</v>
      </c>
      <c r="I106065">
        <v>0</v>
      </c>
      <c r="J106065">
        <v>2708.7</v>
      </c>
    </row>
    <row r="106066" spans="1:10" x14ac:dyDescent="0.3">
      <c r="A106066" t="s">
        <v>108114</v>
      </c>
      <c r="B106066">
        <v>52</v>
      </c>
      <c r="C106066" t="s">
        <v>4059</v>
      </c>
      <c r="D106066">
        <v>26.8</v>
      </c>
      <c r="F106066">
        <v>3.1</v>
      </c>
      <c r="G106066">
        <v>73</v>
      </c>
      <c r="H106066">
        <v>0</v>
      </c>
      <c r="I106066">
        <v>0.12</v>
      </c>
      <c r="J106066">
        <v>3114.6</v>
      </c>
    </row>
    <row r="106067" spans="1:10" x14ac:dyDescent="0.3">
      <c r="A106067" t="s">
        <v>108115</v>
      </c>
      <c r="B106067">
        <v>52</v>
      </c>
      <c r="C106067" t="s">
        <v>4061</v>
      </c>
      <c r="D106067">
        <v>27.8</v>
      </c>
      <c r="F106067">
        <v>3.1</v>
      </c>
      <c r="G106067">
        <v>70</v>
      </c>
      <c r="H106067">
        <v>0</v>
      </c>
      <c r="I106067">
        <v>0.6</v>
      </c>
      <c r="J106067">
        <v>3186</v>
      </c>
    </row>
    <row r="106068" spans="1:10" x14ac:dyDescent="0.3">
      <c r="A106068" t="s">
        <v>108116</v>
      </c>
      <c r="B106068">
        <v>52</v>
      </c>
      <c r="C106068" t="s">
        <v>4063</v>
      </c>
      <c r="D106068">
        <v>28.6</v>
      </c>
      <c r="F106068">
        <v>3.7</v>
      </c>
      <c r="G106068">
        <v>67</v>
      </c>
      <c r="H106068">
        <v>0.1</v>
      </c>
      <c r="I106068">
        <v>1.25</v>
      </c>
      <c r="J106068">
        <v>3173.4</v>
      </c>
    </row>
    <row r="106069" spans="1:10" x14ac:dyDescent="0.3">
      <c r="A106069" t="s">
        <v>108117</v>
      </c>
      <c r="B106069">
        <v>52</v>
      </c>
      <c r="C106069" t="s">
        <v>4065</v>
      </c>
      <c r="D106069">
        <v>29.7</v>
      </c>
      <c r="F106069">
        <v>3.9</v>
      </c>
      <c r="G106069">
        <v>63</v>
      </c>
      <c r="H106069">
        <v>0.4</v>
      </c>
      <c r="I106069">
        <v>1.94</v>
      </c>
      <c r="J106069">
        <v>3161.1</v>
      </c>
    </row>
    <row r="106070" spans="1:10" x14ac:dyDescent="0.3">
      <c r="A106070" t="s">
        <v>108118</v>
      </c>
      <c r="B106070">
        <v>52</v>
      </c>
      <c r="C106070" t="s">
        <v>4067</v>
      </c>
      <c r="D106070">
        <v>28.2</v>
      </c>
      <c r="F106070">
        <v>3.4</v>
      </c>
      <c r="G106070">
        <v>67</v>
      </c>
      <c r="H106070">
        <v>0</v>
      </c>
      <c r="I106070">
        <v>0.9</v>
      </c>
      <c r="J106070">
        <v>3038.4</v>
      </c>
    </row>
    <row r="106071" spans="1:10" x14ac:dyDescent="0.3">
      <c r="A106071" t="s">
        <v>108119</v>
      </c>
      <c r="B106071">
        <v>52</v>
      </c>
      <c r="C106071" t="s">
        <v>4069</v>
      </c>
      <c r="D106071">
        <v>30.7</v>
      </c>
      <c r="F106071">
        <v>4</v>
      </c>
      <c r="G106071">
        <v>59</v>
      </c>
      <c r="H106071">
        <v>0.6</v>
      </c>
      <c r="I106071">
        <v>2.76</v>
      </c>
      <c r="J106071">
        <v>3060</v>
      </c>
    </row>
    <row r="106072" spans="1:10" x14ac:dyDescent="0.3">
      <c r="A106072" t="s">
        <v>108120</v>
      </c>
      <c r="B106072">
        <v>52</v>
      </c>
      <c r="C106072" t="s">
        <v>4071</v>
      </c>
      <c r="D106072">
        <v>30.5</v>
      </c>
      <c r="F106072">
        <v>4.4000000000000004</v>
      </c>
      <c r="G106072">
        <v>62</v>
      </c>
      <c r="H106072">
        <v>1</v>
      </c>
      <c r="I106072">
        <v>3.33</v>
      </c>
      <c r="J106072">
        <v>3068.4</v>
      </c>
    </row>
    <row r="106073" spans="1:10" x14ac:dyDescent="0.3">
      <c r="A106073" t="s">
        <v>108121</v>
      </c>
      <c r="B106073">
        <v>52</v>
      </c>
      <c r="C106073" t="s">
        <v>4073</v>
      </c>
      <c r="D106073">
        <v>30.4</v>
      </c>
      <c r="F106073">
        <v>3.9</v>
      </c>
      <c r="G106073">
        <v>61</v>
      </c>
      <c r="H106073">
        <v>1</v>
      </c>
      <c r="I106073">
        <v>2.9</v>
      </c>
      <c r="J106073">
        <v>3058.5</v>
      </c>
    </row>
    <row r="106074" spans="1:10" x14ac:dyDescent="0.3">
      <c r="A106074" t="s">
        <v>108122</v>
      </c>
      <c r="B106074">
        <v>52</v>
      </c>
      <c r="C106074" t="s">
        <v>4075</v>
      </c>
      <c r="D106074">
        <v>30</v>
      </c>
      <c r="F106074">
        <v>3.8</v>
      </c>
      <c r="G106074">
        <v>59</v>
      </c>
      <c r="H106074">
        <v>1</v>
      </c>
      <c r="I106074">
        <v>2.4300000000000002</v>
      </c>
      <c r="J106074">
        <v>3022.2</v>
      </c>
    </row>
    <row r="106075" spans="1:10" x14ac:dyDescent="0.3">
      <c r="A106075" t="s">
        <v>108123</v>
      </c>
      <c r="B106075">
        <v>52</v>
      </c>
      <c r="C106075" t="s">
        <v>4077</v>
      </c>
      <c r="D106075">
        <v>29.7</v>
      </c>
      <c r="F106075">
        <v>3.4</v>
      </c>
      <c r="G106075">
        <v>58</v>
      </c>
      <c r="H106075">
        <v>1</v>
      </c>
      <c r="I106075">
        <v>1.76</v>
      </c>
      <c r="J106075">
        <v>2835</v>
      </c>
    </row>
    <row r="106076" spans="1:10" x14ac:dyDescent="0.3">
      <c r="A106076" t="s">
        <v>108124</v>
      </c>
      <c r="B106076">
        <v>52</v>
      </c>
      <c r="C106076" t="s">
        <v>4079</v>
      </c>
      <c r="D106076">
        <v>28</v>
      </c>
      <c r="F106076">
        <v>2.6</v>
      </c>
      <c r="G106076">
        <v>61</v>
      </c>
      <c r="H106076">
        <v>0.7</v>
      </c>
      <c r="I106076">
        <v>0.62</v>
      </c>
      <c r="J106076">
        <v>2396.4</v>
      </c>
    </row>
    <row r="106077" spans="1:10" x14ac:dyDescent="0.3">
      <c r="A106077" t="s">
        <v>108125</v>
      </c>
      <c r="B106077">
        <v>52</v>
      </c>
      <c r="C106077" t="s">
        <v>4081</v>
      </c>
      <c r="D106077">
        <v>27</v>
      </c>
      <c r="F106077">
        <v>2.6</v>
      </c>
      <c r="G106077">
        <v>64</v>
      </c>
      <c r="H106077">
        <v>0.9</v>
      </c>
      <c r="I106077">
        <v>0.27</v>
      </c>
      <c r="J106077">
        <v>1995.6</v>
      </c>
    </row>
    <row r="106078" spans="1:10" x14ac:dyDescent="0.3">
      <c r="A106078" t="s">
        <v>108126</v>
      </c>
      <c r="B106078">
        <v>52</v>
      </c>
      <c r="C106078" t="s">
        <v>4083</v>
      </c>
      <c r="D106078">
        <v>26.1</v>
      </c>
      <c r="F106078">
        <v>2</v>
      </c>
      <c r="G106078">
        <v>68</v>
      </c>
      <c r="H106078">
        <v>0</v>
      </c>
      <c r="I106078">
        <v>0</v>
      </c>
      <c r="J106078">
        <v>1866.3</v>
      </c>
    </row>
    <row r="106079" spans="1:10" x14ac:dyDescent="0.3">
      <c r="A106079" t="s">
        <v>108127</v>
      </c>
      <c r="B106079">
        <v>52</v>
      </c>
      <c r="C106079" t="s">
        <v>4085</v>
      </c>
      <c r="D106079">
        <v>25.4</v>
      </c>
      <c r="F106079">
        <v>2.7</v>
      </c>
      <c r="G106079">
        <v>72</v>
      </c>
      <c r="J106079">
        <v>1760.4</v>
      </c>
    </row>
    <row r="106080" spans="1:10" x14ac:dyDescent="0.3">
      <c r="A106080" t="s">
        <v>108128</v>
      </c>
      <c r="B106080">
        <v>52</v>
      </c>
      <c r="C106080" t="s">
        <v>4087</v>
      </c>
      <c r="D106080">
        <v>24.3</v>
      </c>
      <c r="F106080">
        <v>2.9</v>
      </c>
      <c r="G106080">
        <v>72</v>
      </c>
      <c r="J106080">
        <v>1737.3</v>
      </c>
    </row>
    <row r="106081" spans="1:10" x14ac:dyDescent="0.3">
      <c r="A106081" t="s">
        <v>108129</v>
      </c>
      <c r="B106081">
        <v>52</v>
      </c>
      <c r="C106081" t="s">
        <v>4089</v>
      </c>
      <c r="D106081">
        <v>23.9</v>
      </c>
      <c r="F106081">
        <v>2.7</v>
      </c>
      <c r="G106081">
        <v>73</v>
      </c>
      <c r="J106081">
        <v>1679.7</v>
      </c>
    </row>
    <row r="106082" spans="1:10" x14ac:dyDescent="0.3">
      <c r="A106082" t="s">
        <v>108130</v>
      </c>
      <c r="B106082">
        <v>53</v>
      </c>
      <c r="C106082" t="s">
        <v>11</v>
      </c>
      <c r="D106082">
        <v>18.600000000000001</v>
      </c>
      <c r="F106082">
        <v>0.9</v>
      </c>
      <c r="G106082">
        <v>42</v>
      </c>
      <c r="J106082">
        <v>683.52</v>
      </c>
    </row>
    <row r="106083" spans="1:10" x14ac:dyDescent="0.3">
      <c r="A106083" t="s">
        <v>108131</v>
      </c>
      <c r="B106083">
        <v>53</v>
      </c>
      <c r="C106083" t="s">
        <v>13</v>
      </c>
      <c r="D106083">
        <v>18</v>
      </c>
      <c r="F106083">
        <v>1.1000000000000001</v>
      </c>
      <c r="G106083">
        <v>45</v>
      </c>
      <c r="J106083">
        <v>675.84</v>
      </c>
    </row>
    <row r="106084" spans="1:10" x14ac:dyDescent="0.3">
      <c r="A106084" t="s">
        <v>108132</v>
      </c>
      <c r="B106084">
        <v>53</v>
      </c>
      <c r="C106084" t="s">
        <v>15</v>
      </c>
      <c r="D106084">
        <v>17.7</v>
      </c>
      <c r="F106084">
        <v>1.5</v>
      </c>
      <c r="G106084">
        <v>45</v>
      </c>
      <c r="J106084">
        <v>670.56</v>
      </c>
    </row>
    <row r="106085" spans="1:10" x14ac:dyDescent="0.3">
      <c r="A106085" t="s">
        <v>108133</v>
      </c>
      <c r="B106085">
        <v>53</v>
      </c>
      <c r="C106085" t="s">
        <v>17</v>
      </c>
      <c r="D106085">
        <v>16.7</v>
      </c>
      <c r="F106085">
        <v>1.4</v>
      </c>
      <c r="G106085">
        <v>48</v>
      </c>
      <c r="J106085">
        <v>685.92</v>
      </c>
    </row>
    <row r="106086" spans="1:10" x14ac:dyDescent="0.3">
      <c r="A106086" t="s">
        <v>108134</v>
      </c>
      <c r="B106086">
        <v>53</v>
      </c>
      <c r="C106086" t="s">
        <v>19</v>
      </c>
      <c r="D106086">
        <v>18.399999999999999</v>
      </c>
      <c r="F106086">
        <v>2.8</v>
      </c>
      <c r="G106086">
        <v>43</v>
      </c>
      <c r="J106086">
        <v>691.2</v>
      </c>
    </row>
    <row r="106087" spans="1:10" x14ac:dyDescent="0.3">
      <c r="A106087" t="s">
        <v>108135</v>
      </c>
      <c r="B106087">
        <v>53</v>
      </c>
      <c r="C106087" t="s">
        <v>21</v>
      </c>
      <c r="D106087">
        <v>17.2</v>
      </c>
      <c r="F106087">
        <v>2.1</v>
      </c>
      <c r="G106087">
        <v>46</v>
      </c>
      <c r="J106087">
        <v>682.08</v>
      </c>
    </row>
    <row r="106088" spans="1:10" x14ac:dyDescent="0.3">
      <c r="A106088" t="s">
        <v>108136</v>
      </c>
      <c r="B106088">
        <v>53</v>
      </c>
      <c r="C106088" t="s">
        <v>23</v>
      </c>
      <c r="D106088">
        <v>16.3</v>
      </c>
      <c r="F106088">
        <v>1</v>
      </c>
      <c r="G106088">
        <v>50</v>
      </c>
      <c r="H106088">
        <v>0</v>
      </c>
      <c r="I106088">
        <v>0.05</v>
      </c>
      <c r="J106088">
        <v>659.04</v>
      </c>
    </row>
    <row r="106089" spans="1:10" x14ac:dyDescent="0.3">
      <c r="A106089" t="s">
        <v>108137</v>
      </c>
      <c r="B106089">
        <v>53</v>
      </c>
      <c r="C106089" t="s">
        <v>25</v>
      </c>
      <c r="D106089">
        <v>17.399999999999999</v>
      </c>
      <c r="F106089">
        <v>1.3</v>
      </c>
      <c r="G106089">
        <v>50</v>
      </c>
      <c r="H106089">
        <v>1</v>
      </c>
      <c r="I106089">
        <v>0.55000000000000004</v>
      </c>
      <c r="J106089">
        <v>702.72</v>
      </c>
    </row>
    <row r="106090" spans="1:10" x14ac:dyDescent="0.3">
      <c r="A106090" t="s">
        <v>108138</v>
      </c>
      <c r="B106090">
        <v>53</v>
      </c>
      <c r="C106090" t="s">
        <v>27</v>
      </c>
      <c r="D106090">
        <v>20.6</v>
      </c>
      <c r="F106090">
        <v>1.8</v>
      </c>
      <c r="G106090">
        <v>44</v>
      </c>
      <c r="H106090">
        <v>1</v>
      </c>
      <c r="I106090">
        <v>1.29</v>
      </c>
      <c r="J106090">
        <v>701.76</v>
      </c>
    </row>
    <row r="106091" spans="1:10" x14ac:dyDescent="0.3">
      <c r="A106091" t="s">
        <v>108139</v>
      </c>
      <c r="B106091">
        <v>53</v>
      </c>
      <c r="C106091" t="s">
        <v>29</v>
      </c>
      <c r="D106091">
        <v>23.2</v>
      </c>
      <c r="F106091">
        <v>1.7</v>
      </c>
      <c r="G106091">
        <v>41</v>
      </c>
      <c r="H106091">
        <v>1</v>
      </c>
      <c r="I106091">
        <v>2.0099999999999998</v>
      </c>
      <c r="J106091">
        <v>770.4</v>
      </c>
    </row>
    <row r="106092" spans="1:10" x14ac:dyDescent="0.3">
      <c r="A106092" t="s">
        <v>108140</v>
      </c>
      <c r="B106092">
        <v>53</v>
      </c>
      <c r="C106092" t="s">
        <v>31</v>
      </c>
      <c r="D106092">
        <v>24.8</v>
      </c>
      <c r="F106092">
        <v>2.5</v>
      </c>
      <c r="G106092">
        <v>35</v>
      </c>
      <c r="H106092">
        <v>1</v>
      </c>
      <c r="I106092">
        <v>2.58</v>
      </c>
      <c r="J106092">
        <v>767.04</v>
      </c>
    </row>
    <row r="106093" spans="1:10" x14ac:dyDescent="0.3">
      <c r="A106093" t="s">
        <v>108141</v>
      </c>
      <c r="B106093">
        <v>53</v>
      </c>
      <c r="C106093" t="s">
        <v>33</v>
      </c>
      <c r="D106093">
        <v>26.3</v>
      </c>
      <c r="F106093">
        <v>2.7</v>
      </c>
      <c r="G106093">
        <v>31</v>
      </c>
      <c r="H106093">
        <v>1</v>
      </c>
      <c r="I106093">
        <v>3.19</v>
      </c>
      <c r="J106093">
        <v>772.32</v>
      </c>
    </row>
    <row r="106094" spans="1:10" x14ac:dyDescent="0.3">
      <c r="A106094" t="s">
        <v>108142</v>
      </c>
      <c r="B106094">
        <v>53</v>
      </c>
      <c r="C106094" t="s">
        <v>35</v>
      </c>
      <c r="D106094">
        <v>27.5</v>
      </c>
      <c r="F106094">
        <v>3.4</v>
      </c>
      <c r="G106094">
        <v>23</v>
      </c>
      <c r="H106094">
        <v>1</v>
      </c>
      <c r="I106094">
        <v>3.54</v>
      </c>
      <c r="J106094">
        <v>778.56</v>
      </c>
    </row>
    <row r="106095" spans="1:10" x14ac:dyDescent="0.3">
      <c r="A106095" t="s">
        <v>108143</v>
      </c>
      <c r="B106095">
        <v>53</v>
      </c>
      <c r="C106095" t="s">
        <v>37</v>
      </c>
      <c r="D106095">
        <v>28.3</v>
      </c>
      <c r="F106095">
        <v>4.2</v>
      </c>
      <c r="G106095">
        <v>22</v>
      </c>
      <c r="H106095">
        <v>1</v>
      </c>
      <c r="I106095">
        <v>3.72</v>
      </c>
      <c r="J106095">
        <v>769.44</v>
      </c>
    </row>
    <row r="106096" spans="1:10" x14ac:dyDescent="0.3">
      <c r="A106096" t="s">
        <v>108144</v>
      </c>
      <c r="B106096">
        <v>53</v>
      </c>
      <c r="C106096" t="s">
        <v>39</v>
      </c>
      <c r="D106096">
        <v>28.4</v>
      </c>
      <c r="F106096">
        <v>4.5</v>
      </c>
      <c r="G106096">
        <v>19</v>
      </c>
      <c r="H106096">
        <v>1</v>
      </c>
      <c r="I106096">
        <v>3.62</v>
      </c>
      <c r="J106096">
        <v>783.36</v>
      </c>
    </row>
    <row r="106097" spans="1:10" x14ac:dyDescent="0.3">
      <c r="A106097" t="s">
        <v>108145</v>
      </c>
      <c r="B106097">
        <v>53</v>
      </c>
      <c r="C106097" t="s">
        <v>41</v>
      </c>
      <c r="D106097">
        <v>28.3</v>
      </c>
      <c r="F106097">
        <v>4.4000000000000004</v>
      </c>
      <c r="G106097">
        <v>19</v>
      </c>
      <c r="H106097">
        <v>1</v>
      </c>
      <c r="I106097">
        <v>3.29</v>
      </c>
      <c r="J106097">
        <v>775.68</v>
      </c>
    </row>
    <row r="106098" spans="1:10" x14ac:dyDescent="0.3">
      <c r="A106098" t="s">
        <v>108146</v>
      </c>
      <c r="B106098">
        <v>53</v>
      </c>
      <c r="C106098" t="s">
        <v>43</v>
      </c>
      <c r="D106098">
        <v>27.6</v>
      </c>
      <c r="F106098">
        <v>5.2</v>
      </c>
      <c r="G106098">
        <v>28</v>
      </c>
      <c r="H106098">
        <v>1</v>
      </c>
      <c r="I106098">
        <v>2.75</v>
      </c>
      <c r="J106098">
        <v>786.24</v>
      </c>
    </row>
    <row r="106099" spans="1:10" x14ac:dyDescent="0.3">
      <c r="A106099" t="s">
        <v>108147</v>
      </c>
      <c r="B106099">
        <v>53</v>
      </c>
      <c r="C106099" t="s">
        <v>45</v>
      </c>
      <c r="D106099">
        <v>27.1</v>
      </c>
      <c r="F106099">
        <v>3.4</v>
      </c>
      <c r="G106099">
        <v>30</v>
      </c>
      <c r="H106099">
        <v>1</v>
      </c>
      <c r="I106099">
        <v>2.11</v>
      </c>
      <c r="J106099">
        <v>745.44</v>
      </c>
    </row>
    <row r="106100" spans="1:10" x14ac:dyDescent="0.3">
      <c r="A106100" t="s">
        <v>108148</v>
      </c>
      <c r="B106100">
        <v>53</v>
      </c>
      <c r="C106100" t="s">
        <v>47</v>
      </c>
      <c r="D106100">
        <v>26.3</v>
      </c>
      <c r="F106100">
        <v>3</v>
      </c>
      <c r="G106100">
        <v>32</v>
      </c>
      <c r="H106100">
        <v>1</v>
      </c>
      <c r="I106100">
        <v>1.39</v>
      </c>
      <c r="J106100">
        <v>698.88</v>
      </c>
    </row>
    <row r="106101" spans="1:10" x14ac:dyDescent="0.3">
      <c r="A106101" t="s">
        <v>108149</v>
      </c>
      <c r="B106101">
        <v>53</v>
      </c>
      <c r="C106101" t="s">
        <v>49</v>
      </c>
      <c r="D106101">
        <v>24.3</v>
      </c>
      <c r="F106101">
        <v>2.7</v>
      </c>
      <c r="G106101">
        <v>39</v>
      </c>
      <c r="H106101">
        <v>1</v>
      </c>
      <c r="I106101">
        <v>0.6</v>
      </c>
      <c r="J106101">
        <v>683.04</v>
      </c>
    </row>
    <row r="106102" spans="1:10" x14ac:dyDescent="0.3">
      <c r="A106102" t="s">
        <v>108150</v>
      </c>
      <c r="B106102">
        <v>53</v>
      </c>
      <c r="C106102" t="s">
        <v>51</v>
      </c>
      <c r="D106102">
        <v>22.2</v>
      </c>
      <c r="F106102">
        <v>3.1</v>
      </c>
      <c r="G106102">
        <v>44</v>
      </c>
      <c r="H106102">
        <v>0.5</v>
      </c>
      <c r="I106102">
        <v>0.1</v>
      </c>
      <c r="J106102">
        <v>676.8</v>
      </c>
    </row>
    <row r="106103" spans="1:10" x14ac:dyDescent="0.3">
      <c r="A106103" t="s">
        <v>108151</v>
      </c>
      <c r="B106103">
        <v>53</v>
      </c>
      <c r="C106103" t="s">
        <v>53</v>
      </c>
      <c r="D106103">
        <v>20.7</v>
      </c>
      <c r="F106103">
        <v>2.6</v>
      </c>
      <c r="G106103">
        <v>53</v>
      </c>
      <c r="J106103">
        <v>679.2</v>
      </c>
    </row>
    <row r="106104" spans="1:10" x14ac:dyDescent="0.3">
      <c r="A106104" t="s">
        <v>108152</v>
      </c>
      <c r="B106104">
        <v>53</v>
      </c>
      <c r="C106104" t="s">
        <v>55</v>
      </c>
      <c r="D106104">
        <v>19.600000000000001</v>
      </c>
      <c r="F106104">
        <v>2.8</v>
      </c>
      <c r="G106104">
        <v>58</v>
      </c>
      <c r="J106104">
        <v>700.32</v>
      </c>
    </row>
    <row r="106105" spans="1:10" x14ac:dyDescent="0.3">
      <c r="A106105" t="s">
        <v>108153</v>
      </c>
      <c r="B106105">
        <v>53</v>
      </c>
      <c r="C106105" t="s">
        <v>57</v>
      </c>
      <c r="D106105">
        <v>18.899999999999999</v>
      </c>
      <c r="F106105">
        <v>1.9</v>
      </c>
      <c r="G106105">
        <v>65</v>
      </c>
      <c r="J106105">
        <v>688.8</v>
      </c>
    </row>
    <row r="106106" spans="1:10" x14ac:dyDescent="0.3">
      <c r="A106106" t="s">
        <v>108154</v>
      </c>
      <c r="B106106">
        <v>53</v>
      </c>
      <c r="C106106" t="s">
        <v>59</v>
      </c>
      <c r="D106106">
        <v>18.100000000000001</v>
      </c>
      <c r="F106106">
        <v>0.4</v>
      </c>
      <c r="G106106">
        <v>67</v>
      </c>
      <c r="J106106">
        <v>665.28</v>
      </c>
    </row>
    <row r="106107" spans="1:10" x14ac:dyDescent="0.3">
      <c r="A106107" t="s">
        <v>108155</v>
      </c>
      <c r="B106107">
        <v>53</v>
      </c>
      <c r="C106107" t="s">
        <v>61</v>
      </c>
      <c r="D106107">
        <v>17.600000000000001</v>
      </c>
      <c r="F106107">
        <v>0.8</v>
      </c>
      <c r="G106107">
        <v>69</v>
      </c>
      <c r="J106107">
        <v>669.12</v>
      </c>
    </row>
    <row r="106108" spans="1:10" x14ac:dyDescent="0.3">
      <c r="A106108" t="s">
        <v>108156</v>
      </c>
      <c r="B106108">
        <v>53</v>
      </c>
      <c r="C106108" t="s">
        <v>63</v>
      </c>
      <c r="D106108">
        <v>17.2</v>
      </c>
      <c r="F106108">
        <v>0.7</v>
      </c>
      <c r="G106108">
        <v>71</v>
      </c>
      <c r="J106108">
        <v>663.84</v>
      </c>
    </row>
    <row r="106109" spans="1:10" x14ac:dyDescent="0.3">
      <c r="A106109" t="s">
        <v>108157</v>
      </c>
      <c r="B106109">
        <v>53</v>
      </c>
      <c r="C106109" t="s">
        <v>65</v>
      </c>
      <c r="D106109">
        <v>17.2</v>
      </c>
      <c r="F106109">
        <v>2.2000000000000002</v>
      </c>
      <c r="G106109">
        <v>75</v>
      </c>
      <c r="J106109">
        <v>667.2</v>
      </c>
    </row>
    <row r="106110" spans="1:10" x14ac:dyDescent="0.3">
      <c r="A106110" t="s">
        <v>108158</v>
      </c>
      <c r="B106110">
        <v>53</v>
      </c>
      <c r="C106110" t="s">
        <v>67</v>
      </c>
      <c r="D106110">
        <v>17.2</v>
      </c>
      <c r="F106110">
        <v>2</v>
      </c>
      <c r="G106110">
        <v>81</v>
      </c>
      <c r="J106110">
        <v>1049.76</v>
      </c>
    </row>
    <row r="106111" spans="1:10" x14ac:dyDescent="0.3">
      <c r="A106111" t="s">
        <v>108159</v>
      </c>
      <c r="B106111">
        <v>53</v>
      </c>
      <c r="C106111" t="s">
        <v>69</v>
      </c>
      <c r="D106111">
        <v>17.600000000000001</v>
      </c>
      <c r="F106111">
        <v>2.7</v>
      </c>
      <c r="G106111">
        <v>80</v>
      </c>
      <c r="J106111">
        <v>1735.68</v>
      </c>
    </row>
    <row r="106112" spans="1:10" x14ac:dyDescent="0.3">
      <c r="A106112" t="s">
        <v>108160</v>
      </c>
      <c r="B106112">
        <v>53</v>
      </c>
      <c r="C106112" t="s">
        <v>71</v>
      </c>
      <c r="D106112">
        <v>17.8</v>
      </c>
      <c r="F106112">
        <v>2.4</v>
      </c>
      <c r="G106112">
        <v>80</v>
      </c>
      <c r="H106112">
        <v>0</v>
      </c>
      <c r="I106112">
        <v>0.04</v>
      </c>
      <c r="J106112">
        <v>2281.92</v>
      </c>
    </row>
    <row r="106113" spans="1:10" x14ac:dyDescent="0.3">
      <c r="A106113" t="s">
        <v>108161</v>
      </c>
      <c r="B106113">
        <v>53</v>
      </c>
      <c r="C106113" t="s">
        <v>73</v>
      </c>
      <c r="D106113">
        <v>18.399999999999999</v>
      </c>
      <c r="F106113">
        <v>2.6</v>
      </c>
      <c r="G106113">
        <v>77</v>
      </c>
      <c r="H106113">
        <v>0</v>
      </c>
      <c r="I106113">
        <v>0.27</v>
      </c>
      <c r="J106113">
        <v>2624.64</v>
      </c>
    </row>
    <row r="106114" spans="1:10" x14ac:dyDescent="0.3">
      <c r="A106114" t="s">
        <v>108162</v>
      </c>
      <c r="B106114">
        <v>53</v>
      </c>
      <c r="C106114" t="s">
        <v>75</v>
      </c>
      <c r="D106114">
        <v>19</v>
      </c>
      <c r="F106114">
        <v>2.4</v>
      </c>
      <c r="G106114">
        <v>71</v>
      </c>
      <c r="H106114">
        <v>0.1</v>
      </c>
      <c r="I106114">
        <v>0.61</v>
      </c>
      <c r="J106114">
        <v>2796.96</v>
      </c>
    </row>
    <row r="106115" spans="1:10" x14ac:dyDescent="0.3">
      <c r="A106115" t="s">
        <v>108163</v>
      </c>
      <c r="B106115">
        <v>53</v>
      </c>
      <c r="C106115" t="s">
        <v>77</v>
      </c>
      <c r="D106115">
        <v>21</v>
      </c>
      <c r="F106115">
        <v>2.2000000000000002</v>
      </c>
      <c r="G106115">
        <v>66</v>
      </c>
      <c r="H106115">
        <v>0.5</v>
      </c>
      <c r="I106115">
        <v>1.69</v>
      </c>
      <c r="J106115">
        <v>2858.4</v>
      </c>
    </row>
    <row r="106116" spans="1:10" x14ac:dyDescent="0.3">
      <c r="A106116" t="s">
        <v>108164</v>
      </c>
      <c r="B106116">
        <v>53</v>
      </c>
      <c r="C106116" t="s">
        <v>79</v>
      </c>
      <c r="D106116">
        <v>22.5</v>
      </c>
      <c r="F106116">
        <v>2.8</v>
      </c>
      <c r="G106116">
        <v>61</v>
      </c>
      <c r="H106116">
        <v>0.7</v>
      </c>
      <c r="I106116">
        <v>2.33</v>
      </c>
      <c r="J106116">
        <v>2869.92</v>
      </c>
    </row>
    <row r="106117" spans="1:10" x14ac:dyDescent="0.3">
      <c r="A106117" t="s">
        <v>108165</v>
      </c>
      <c r="B106117">
        <v>53</v>
      </c>
      <c r="C106117" t="s">
        <v>81</v>
      </c>
      <c r="D106117">
        <v>24.2</v>
      </c>
      <c r="F106117">
        <v>2.4</v>
      </c>
      <c r="G106117">
        <v>54</v>
      </c>
      <c r="H106117">
        <v>1</v>
      </c>
      <c r="I106117">
        <v>3.12</v>
      </c>
      <c r="J106117">
        <v>2853.12</v>
      </c>
    </row>
    <row r="106118" spans="1:10" x14ac:dyDescent="0.3">
      <c r="A106118" t="s">
        <v>108166</v>
      </c>
      <c r="B106118">
        <v>53</v>
      </c>
      <c r="C106118" t="s">
        <v>83</v>
      </c>
      <c r="D106118">
        <v>25.4</v>
      </c>
      <c r="F106118">
        <v>2.4</v>
      </c>
      <c r="G106118">
        <v>51</v>
      </c>
      <c r="H106118">
        <v>1</v>
      </c>
      <c r="I106118">
        <v>3.27</v>
      </c>
      <c r="J106118">
        <v>2784.96</v>
      </c>
    </row>
    <row r="106119" spans="1:10" x14ac:dyDescent="0.3">
      <c r="A106119" t="s">
        <v>108167</v>
      </c>
      <c r="B106119">
        <v>53</v>
      </c>
      <c r="C106119" t="s">
        <v>85</v>
      </c>
      <c r="D106119">
        <v>25.9</v>
      </c>
      <c r="F106119">
        <v>3.3</v>
      </c>
      <c r="G106119">
        <v>49</v>
      </c>
      <c r="H106119">
        <v>1</v>
      </c>
      <c r="I106119">
        <v>3.29</v>
      </c>
      <c r="J106119">
        <v>2921.28</v>
      </c>
    </row>
    <row r="106120" spans="1:10" x14ac:dyDescent="0.3">
      <c r="A106120" t="s">
        <v>108168</v>
      </c>
      <c r="B106120">
        <v>53</v>
      </c>
      <c r="C106120" t="s">
        <v>87</v>
      </c>
      <c r="D106120">
        <v>26.3</v>
      </c>
      <c r="F106120">
        <v>3.6</v>
      </c>
      <c r="G106120">
        <v>47</v>
      </c>
      <c r="H106120">
        <v>1</v>
      </c>
      <c r="I106120">
        <v>3.43</v>
      </c>
      <c r="J106120">
        <v>2938.08</v>
      </c>
    </row>
    <row r="106121" spans="1:10" x14ac:dyDescent="0.3">
      <c r="A106121" t="s">
        <v>108169</v>
      </c>
      <c r="B106121">
        <v>53</v>
      </c>
      <c r="C106121" t="s">
        <v>89</v>
      </c>
      <c r="D106121">
        <v>26.7</v>
      </c>
      <c r="F106121">
        <v>3.7</v>
      </c>
      <c r="G106121">
        <v>47</v>
      </c>
      <c r="H106121">
        <v>1</v>
      </c>
      <c r="I106121">
        <v>2.86</v>
      </c>
      <c r="J106121">
        <v>2832.96</v>
      </c>
    </row>
    <row r="106122" spans="1:10" x14ac:dyDescent="0.3">
      <c r="A106122" t="s">
        <v>108170</v>
      </c>
      <c r="B106122">
        <v>53</v>
      </c>
      <c r="C106122" t="s">
        <v>91</v>
      </c>
      <c r="D106122">
        <v>26.4</v>
      </c>
      <c r="F106122">
        <v>3.4</v>
      </c>
      <c r="G106122">
        <v>52</v>
      </c>
      <c r="H106122">
        <v>1</v>
      </c>
      <c r="I106122">
        <v>2.48</v>
      </c>
      <c r="J106122">
        <v>2792.16</v>
      </c>
    </row>
    <row r="106123" spans="1:10" x14ac:dyDescent="0.3">
      <c r="A106123" t="s">
        <v>108171</v>
      </c>
      <c r="B106123">
        <v>53</v>
      </c>
      <c r="C106123" t="s">
        <v>93</v>
      </c>
      <c r="D106123">
        <v>25.6</v>
      </c>
      <c r="F106123">
        <v>3.5</v>
      </c>
      <c r="G106123">
        <v>55</v>
      </c>
      <c r="H106123">
        <v>1</v>
      </c>
      <c r="I106123">
        <v>1.84</v>
      </c>
      <c r="J106123">
        <v>2677.92</v>
      </c>
    </row>
    <row r="106124" spans="1:10" x14ac:dyDescent="0.3">
      <c r="A106124" t="s">
        <v>108172</v>
      </c>
      <c r="B106124">
        <v>53</v>
      </c>
      <c r="C106124" t="s">
        <v>95</v>
      </c>
      <c r="D106124">
        <v>24.9</v>
      </c>
      <c r="F106124">
        <v>3.4</v>
      </c>
      <c r="G106124">
        <v>59</v>
      </c>
      <c r="H106124">
        <v>1</v>
      </c>
      <c r="I106124">
        <v>1.27</v>
      </c>
      <c r="J106124">
        <v>2343.36</v>
      </c>
    </row>
    <row r="106125" spans="1:10" x14ac:dyDescent="0.3">
      <c r="A106125" t="s">
        <v>108173</v>
      </c>
      <c r="B106125">
        <v>53</v>
      </c>
      <c r="C106125" t="s">
        <v>97</v>
      </c>
      <c r="D106125">
        <v>23.3</v>
      </c>
      <c r="F106125">
        <v>2.9</v>
      </c>
      <c r="G106125">
        <v>65</v>
      </c>
      <c r="H106125">
        <v>1</v>
      </c>
      <c r="I106125">
        <v>0.53</v>
      </c>
      <c r="J106125">
        <v>1380.96</v>
      </c>
    </row>
    <row r="106126" spans="1:10" x14ac:dyDescent="0.3">
      <c r="A106126" t="s">
        <v>108174</v>
      </c>
      <c r="B106126">
        <v>53</v>
      </c>
      <c r="C106126" t="s">
        <v>99</v>
      </c>
      <c r="D106126">
        <v>21.6</v>
      </c>
      <c r="F106126">
        <v>3.1</v>
      </c>
      <c r="G106126">
        <v>71</v>
      </c>
      <c r="H106126">
        <v>0.1</v>
      </c>
      <c r="I106126">
        <v>0.1</v>
      </c>
      <c r="J106126">
        <v>1137.1199999999999</v>
      </c>
    </row>
    <row r="106127" spans="1:10" x14ac:dyDescent="0.3">
      <c r="A106127" t="s">
        <v>108175</v>
      </c>
      <c r="B106127">
        <v>53</v>
      </c>
      <c r="C106127" t="s">
        <v>101</v>
      </c>
      <c r="D106127">
        <v>20.399999999999999</v>
      </c>
      <c r="F106127">
        <v>2.4</v>
      </c>
      <c r="G106127">
        <v>76</v>
      </c>
      <c r="J106127">
        <v>950.4</v>
      </c>
    </row>
    <row r="106128" spans="1:10" x14ac:dyDescent="0.3">
      <c r="A106128" t="s">
        <v>108176</v>
      </c>
      <c r="B106128">
        <v>53</v>
      </c>
      <c r="C106128" t="s">
        <v>103</v>
      </c>
      <c r="D106128">
        <v>19.7</v>
      </c>
      <c r="F106128">
        <v>2.6</v>
      </c>
      <c r="G106128">
        <v>79</v>
      </c>
      <c r="J106128">
        <v>854.88</v>
      </c>
    </row>
    <row r="106129" spans="1:10" x14ac:dyDescent="0.3">
      <c r="A106129" t="s">
        <v>108177</v>
      </c>
      <c r="B106129">
        <v>53</v>
      </c>
      <c r="C106129" t="s">
        <v>105</v>
      </c>
      <c r="D106129">
        <v>19.2</v>
      </c>
      <c r="F106129">
        <v>2.7</v>
      </c>
      <c r="G106129">
        <v>83</v>
      </c>
      <c r="J106129">
        <v>795.36</v>
      </c>
    </row>
    <row r="106130" spans="1:10" x14ac:dyDescent="0.3">
      <c r="A106130" t="s">
        <v>108178</v>
      </c>
      <c r="B106130">
        <v>53</v>
      </c>
      <c r="C106130" t="s">
        <v>107</v>
      </c>
      <c r="D106130">
        <v>18.899999999999999</v>
      </c>
      <c r="F106130">
        <v>2.1</v>
      </c>
      <c r="G106130">
        <v>85</v>
      </c>
      <c r="J106130">
        <v>731.52</v>
      </c>
    </row>
    <row r="106131" spans="1:10" x14ac:dyDescent="0.3">
      <c r="A106131" t="s">
        <v>108179</v>
      </c>
      <c r="B106131">
        <v>53</v>
      </c>
      <c r="C106131" t="s">
        <v>109</v>
      </c>
      <c r="D106131">
        <v>19</v>
      </c>
      <c r="F106131">
        <v>2.6</v>
      </c>
      <c r="G106131">
        <v>86</v>
      </c>
      <c r="J106131">
        <v>723.36</v>
      </c>
    </row>
    <row r="106132" spans="1:10" x14ac:dyDescent="0.3">
      <c r="A106132" t="s">
        <v>108180</v>
      </c>
      <c r="B106132">
        <v>53</v>
      </c>
      <c r="C106132" t="s">
        <v>111</v>
      </c>
      <c r="D106132">
        <v>19.2</v>
      </c>
      <c r="F106132">
        <v>1</v>
      </c>
      <c r="G106132">
        <v>84</v>
      </c>
      <c r="J106132">
        <v>706.08</v>
      </c>
    </row>
    <row r="106133" spans="1:10" x14ac:dyDescent="0.3">
      <c r="A106133" t="s">
        <v>108181</v>
      </c>
      <c r="B106133">
        <v>53</v>
      </c>
      <c r="C106133" t="s">
        <v>113</v>
      </c>
      <c r="D106133">
        <v>19.100000000000001</v>
      </c>
      <c r="F106133">
        <v>1.3</v>
      </c>
      <c r="G106133">
        <v>81</v>
      </c>
      <c r="J106133">
        <v>790.08</v>
      </c>
    </row>
    <row r="106134" spans="1:10" x14ac:dyDescent="0.3">
      <c r="A106134" t="s">
        <v>108182</v>
      </c>
      <c r="B106134">
        <v>53</v>
      </c>
      <c r="C106134" t="s">
        <v>115</v>
      </c>
      <c r="D106134">
        <v>19.100000000000001</v>
      </c>
      <c r="F106134">
        <v>0.6</v>
      </c>
      <c r="G106134">
        <v>81</v>
      </c>
      <c r="J106134">
        <v>967.2</v>
      </c>
    </row>
    <row r="106135" spans="1:10" x14ac:dyDescent="0.3">
      <c r="A106135" t="s">
        <v>108183</v>
      </c>
      <c r="B106135">
        <v>53</v>
      </c>
      <c r="C106135" t="s">
        <v>117</v>
      </c>
      <c r="D106135">
        <v>19.2</v>
      </c>
      <c r="F106135">
        <v>0.3</v>
      </c>
      <c r="G106135">
        <v>78</v>
      </c>
      <c r="J106135">
        <v>1838.4</v>
      </c>
    </row>
    <row r="106136" spans="1:10" x14ac:dyDescent="0.3">
      <c r="A106136" t="s">
        <v>108184</v>
      </c>
      <c r="B106136">
        <v>53</v>
      </c>
      <c r="C106136" t="s">
        <v>119</v>
      </c>
      <c r="D106136">
        <v>19.100000000000001</v>
      </c>
      <c r="F106136">
        <v>2.1</v>
      </c>
      <c r="G106136">
        <v>79</v>
      </c>
      <c r="H106136">
        <v>0</v>
      </c>
      <c r="I106136">
        <v>0.03</v>
      </c>
      <c r="J106136">
        <v>2360.16</v>
      </c>
    </row>
    <row r="106137" spans="1:10" x14ac:dyDescent="0.3">
      <c r="A106137" t="s">
        <v>108185</v>
      </c>
      <c r="B106137">
        <v>53</v>
      </c>
      <c r="C106137" t="s">
        <v>121</v>
      </c>
      <c r="D106137">
        <v>19.600000000000001</v>
      </c>
      <c r="F106137">
        <v>1.7</v>
      </c>
      <c r="G106137">
        <v>77</v>
      </c>
      <c r="H106137">
        <v>0</v>
      </c>
      <c r="I106137">
        <v>0.34</v>
      </c>
      <c r="J106137">
        <v>2644.32</v>
      </c>
    </row>
    <row r="106138" spans="1:10" x14ac:dyDescent="0.3">
      <c r="A106138" t="s">
        <v>108186</v>
      </c>
      <c r="B106138">
        <v>53</v>
      </c>
      <c r="C106138" t="s">
        <v>123</v>
      </c>
      <c r="D106138">
        <v>21</v>
      </c>
      <c r="F106138">
        <v>2.2000000000000002</v>
      </c>
      <c r="G106138">
        <v>71</v>
      </c>
      <c r="H106138">
        <v>0.7</v>
      </c>
      <c r="I106138">
        <v>0.97</v>
      </c>
      <c r="J106138">
        <v>2768.64</v>
      </c>
    </row>
    <row r="106139" spans="1:10" x14ac:dyDescent="0.3">
      <c r="A106139" t="s">
        <v>108187</v>
      </c>
      <c r="B106139">
        <v>53</v>
      </c>
      <c r="C106139" t="s">
        <v>125</v>
      </c>
      <c r="D106139">
        <v>23.1</v>
      </c>
      <c r="F106139">
        <v>2.2999999999999998</v>
      </c>
      <c r="G106139">
        <v>63</v>
      </c>
      <c r="H106139">
        <v>1</v>
      </c>
      <c r="I106139">
        <v>1.85</v>
      </c>
      <c r="J106139">
        <v>2898.72</v>
      </c>
    </row>
    <row r="106140" spans="1:10" x14ac:dyDescent="0.3">
      <c r="A106140" t="s">
        <v>108188</v>
      </c>
      <c r="B106140">
        <v>53</v>
      </c>
      <c r="C106140" t="s">
        <v>127</v>
      </c>
      <c r="D106140">
        <v>24.9</v>
      </c>
      <c r="F106140">
        <v>2.2000000000000002</v>
      </c>
      <c r="G106140">
        <v>59</v>
      </c>
      <c r="H106140">
        <v>1</v>
      </c>
      <c r="I106140">
        <v>2.46</v>
      </c>
      <c r="J106140">
        <v>2913.6</v>
      </c>
    </row>
    <row r="106141" spans="1:10" x14ac:dyDescent="0.3">
      <c r="A106141" t="s">
        <v>108189</v>
      </c>
      <c r="B106141">
        <v>53</v>
      </c>
      <c r="C106141" t="s">
        <v>129</v>
      </c>
      <c r="D106141">
        <v>26.7</v>
      </c>
      <c r="F106141">
        <v>1.6</v>
      </c>
      <c r="G106141">
        <v>52</v>
      </c>
      <c r="H106141">
        <v>1</v>
      </c>
      <c r="I106141">
        <v>2.99</v>
      </c>
      <c r="J106141">
        <v>2850.24</v>
      </c>
    </row>
    <row r="106142" spans="1:10" x14ac:dyDescent="0.3">
      <c r="A106142" t="s">
        <v>108190</v>
      </c>
      <c r="B106142">
        <v>53</v>
      </c>
      <c r="C106142" t="s">
        <v>131</v>
      </c>
      <c r="D106142">
        <v>28.3</v>
      </c>
      <c r="F106142">
        <v>2.2000000000000002</v>
      </c>
      <c r="G106142">
        <v>46</v>
      </c>
      <c r="H106142">
        <v>1</v>
      </c>
      <c r="I106142">
        <v>3.37</v>
      </c>
      <c r="J106142">
        <v>2772</v>
      </c>
    </row>
    <row r="106143" spans="1:10" x14ac:dyDescent="0.3">
      <c r="A106143" t="s">
        <v>108191</v>
      </c>
      <c r="B106143">
        <v>53</v>
      </c>
      <c r="C106143" t="s">
        <v>133</v>
      </c>
      <c r="D106143">
        <v>29.8</v>
      </c>
      <c r="F106143">
        <v>2.2999999999999998</v>
      </c>
      <c r="G106143">
        <v>38</v>
      </c>
      <c r="H106143">
        <v>1</v>
      </c>
      <c r="I106143">
        <v>3.46</v>
      </c>
      <c r="J106143">
        <v>2885.76</v>
      </c>
    </row>
    <row r="106144" spans="1:10" x14ac:dyDescent="0.3">
      <c r="A106144" t="s">
        <v>108192</v>
      </c>
      <c r="B106144">
        <v>53</v>
      </c>
      <c r="C106144" t="s">
        <v>135</v>
      </c>
      <c r="D106144">
        <v>31.2</v>
      </c>
      <c r="F106144">
        <v>1.5</v>
      </c>
      <c r="G106144">
        <v>35</v>
      </c>
      <c r="H106144">
        <v>1</v>
      </c>
      <c r="I106144">
        <v>3.37</v>
      </c>
      <c r="J106144">
        <v>2922.72</v>
      </c>
    </row>
    <row r="106145" spans="1:10" x14ac:dyDescent="0.3">
      <c r="A106145" t="s">
        <v>108193</v>
      </c>
      <c r="B106145">
        <v>53</v>
      </c>
      <c r="C106145" t="s">
        <v>137</v>
      </c>
      <c r="D106145">
        <v>32.299999999999997</v>
      </c>
      <c r="F106145">
        <v>3.1</v>
      </c>
      <c r="G106145">
        <v>35</v>
      </c>
      <c r="H106145">
        <v>1</v>
      </c>
      <c r="I106145">
        <v>2.98</v>
      </c>
      <c r="J106145">
        <v>2889.6</v>
      </c>
    </row>
    <row r="106146" spans="1:10" x14ac:dyDescent="0.3">
      <c r="A106146" t="s">
        <v>108194</v>
      </c>
      <c r="B106146">
        <v>53</v>
      </c>
      <c r="C106146" t="s">
        <v>139</v>
      </c>
      <c r="D106146">
        <v>30.9</v>
      </c>
      <c r="F106146">
        <v>3.5</v>
      </c>
      <c r="G106146">
        <v>45</v>
      </c>
      <c r="H106146">
        <v>1</v>
      </c>
      <c r="I106146">
        <v>2.37</v>
      </c>
      <c r="J106146">
        <v>2732.16</v>
      </c>
    </row>
    <row r="106147" spans="1:10" x14ac:dyDescent="0.3">
      <c r="A106147" t="s">
        <v>108195</v>
      </c>
      <c r="B106147">
        <v>53</v>
      </c>
      <c r="C106147" t="s">
        <v>141</v>
      </c>
      <c r="D106147">
        <v>29</v>
      </c>
      <c r="F106147">
        <v>3.8</v>
      </c>
      <c r="G106147">
        <v>52</v>
      </c>
      <c r="H106147">
        <v>0.6</v>
      </c>
      <c r="I106147">
        <v>1.37</v>
      </c>
      <c r="J106147">
        <v>2573.7600000000002</v>
      </c>
    </row>
    <row r="106148" spans="1:10" x14ac:dyDescent="0.3">
      <c r="A106148" t="s">
        <v>108196</v>
      </c>
      <c r="B106148">
        <v>53</v>
      </c>
      <c r="C106148" t="s">
        <v>143</v>
      </c>
      <c r="D106148">
        <v>27.9</v>
      </c>
      <c r="F106148">
        <v>3.6</v>
      </c>
      <c r="G106148">
        <v>55</v>
      </c>
      <c r="H106148">
        <v>0.8</v>
      </c>
      <c r="I106148">
        <v>1.07</v>
      </c>
      <c r="J106148">
        <v>2226.2399999999998</v>
      </c>
    </row>
    <row r="106149" spans="1:10" x14ac:dyDescent="0.3">
      <c r="A106149" t="s">
        <v>108197</v>
      </c>
      <c r="B106149">
        <v>53</v>
      </c>
      <c r="C106149" t="s">
        <v>145</v>
      </c>
      <c r="D106149">
        <v>25.9</v>
      </c>
      <c r="F106149">
        <v>3.2</v>
      </c>
      <c r="G106149">
        <v>59</v>
      </c>
      <c r="H106149">
        <v>0.5</v>
      </c>
      <c r="I106149">
        <v>0.49</v>
      </c>
      <c r="J106149">
        <v>1725.6</v>
      </c>
    </row>
    <row r="106150" spans="1:10" x14ac:dyDescent="0.3">
      <c r="A106150" t="s">
        <v>108198</v>
      </c>
      <c r="B106150">
        <v>53</v>
      </c>
      <c r="C106150" t="s">
        <v>147</v>
      </c>
      <c r="D106150">
        <v>24.3</v>
      </c>
      <c r="F106150">
        <v>2.2000000000000002</v>
      </c>
      <c r="G106150">
        <v>67</v>
      </c>
      <c r="H106150">
        <v>0</v>
      </c>
      <c r="I106150">
        <v>0.08</v>
      </c>
      <c r="J106150">
        <v>1277.28</v>
      </c>
    </row>
    <row r="106151" spans="1:10" x14ac:dyDescent="0.3">
      <c r="A106151" t="s">
        <v>108199</v>
      </c>
      <c r="B106151">
        <v>53</v>
      </c>
      <c r="C106151" t="s">
        <v>149</v>
      </c>
      <c r="D106151">
        <v>23.9</v>
      </c>
      <c r="F106151">
        <v>0.8</v>
      </c>
      <c r="G106151">
        <v>67</v>
      </c>
      <c r="J106151">
        <v>899.04</v>
      </c>
    </row>
    <row r="106152" spans="1:10" x14ac:dyDescent="0.3">
      <c r="A106152" t="s">
        <v>108200</v>
      </c>
      <c r="B106152">
        <v>53</v>
      </c>
      <c r="C106152" t="s">
        <v>151</v>
      </c>
      <c r="D106152">
        <v>23.2</v>
      </c>
      <c r="F106152">
        <v>1.8</v>
      </c>
      <c r="G106152">
        <v>70</v>
      </c>
      <c r="J106152">
        <v>790.56</v>
      </c>
    </row>
    <row r="106153" spans="1:10" x14ac:dyDescent="0.3">
      <c r="A106153" t="s">
        <v>108201</v>
      </c>
      <c r="B106153">
        <v>53</v>
      </c>
      <c r="C106153" t="s">
        <v>153</v>
      </c>
      <c r="D106153">
        <v>22.7</v>
      </c>
      <c r="F106153">
        <v>0.1</v>
      </c>
      <c r="G106153">
        <v>68</v>
      </c>
      <c r="J106153">
        <v>729.12</v>
      </c>
    </row>
    <row r="106154" spans="1:10" x14ac:dyDescent="0.3">
      <c r="A106154" t="s">
        <v>108202</v>
      </c>
      <c r="B106154">
        <v>53</v>
      </c>
      <c r="C106154" t="s">
        <v>155</v>
      </c>
      <c r="D106154">
        <v>22.3</v>
      </c>
      <c r="F106154">
        <v>2.2000000000000002</v>
      </c>
      <c r="G106154">
        <v>76</v>
      </c>
      <c r="J106154">
        <v>689.28</v>
      </c>
    </row>
    <row r="106155" spans="1:10" x14ac:dyDescent="0.3">
      <c r="A106155" t="s">
        <v>108203</v>
      </c>
      <c r="B106155">
        <v>53</v>
      </c>
      <c r="C106155" t="s">
        <v>157</v>
      </c>
      <c r="D106155">
        <v>21.6</v>
      </c>
      <c r="F106155">
        <v>1.7</v>
      </c>
      <c r="G106155">
        <v>81</v>
      </c>
      <c r="J106155">
        <v>664.32</v>
      </c>
    </row>
    <row r="106156" spans="1:10" x14ac:dyDescent="0.3">
      <c r="A106156" t="s">
        <v>108204</v>
      </c>
      <c r="B106156">
        <v>53</v>
      </c>
      <c r="C106156" t="s">
        <v>159</v>
      </c>
      <c r="D106156">
        <v>21.5</v>
      </c>
      <c r="F106156">
        <v>0.6</v>
      </c>
      <c r="G106156">
        <v>82</v>
      </c>
      <c r="J106156">
        <v>660</v>
      </c>
    </row>
    <row r="106157" spans="1:10" x14ac:dyDescent="0.3">
      <c r="A106157" t="s">
        <v>108205</v>
      </c>
      <c r="B106157">
        <v>53</v>
      </c>
      <c r="C106157" t="s">
        <v>161</v>
      </c>
      <c r="D106157">
        <v>21.4</v>
      </c>
      <c r="F106157">
        <v>1</v>
      </c>
      <c r="G106157">
        <v>81</v>
      </c>
      <c r="J106157">
        <v>660</v>
      </c>
    </row>
    <row r="106158" spans="1:10" x14ac:dyDescent="0.3">
      <c r="A106158" t="s">
        <v>108206</v>
      </c>
      <c r="B106158">
        <v>53</v>
      </c>
      <c r="C106158" t="s">
        <v>163</v>
      </c>
      <c r="D106158">
        <v>21</v>
      </c>
      <c r="F106158">
        <v>0.9</v>
      </c>
      <c r="G106158">
        <v>83</v>
      </c>
      <c r="J106158">
        <v>666.72</v>
      </c>
    </row>
    <row r="106159" spans="1:10" x14ac:dyDescent="0.3">
      <c r="A106159" t="s">
        <v>108207</v>
      </c>
      <c r="B106159">
        <v>53</v>
      </c>
      <c r="C106159" t="s">
        <v>165</v>
      </c>
      <c r="D106159">
        <v>20.9</v>
      </c>
      <c r="F106159">
        <v>1.1000000000000001</v>
      </c>
      <c r="G106159">
        <v>74</v>
      </c>
      <c r="J106159">
        <v>697.92</v>
      </c>
    </row>
    <row r="106160" spans="1:10" x14ac:dyDescent="0.3">
      <c r="A106160" t="s">
        <v>108208</v>
      </c>
      <c r="B106160">
        <v>53</v>
      </c>
      <c r="C106160" t="s">
        <v>167</v>
      </c>
      <c r="D106160">
        <v>20.399999999999999</v>
      </c>
      <c r="F106160">
        <v>2.5</v>
      </c>
      <c r="G106160">
        <v>69</v>
      </c>
      <c r="H106160">
        <v>0</v>
      </c>
      <c r="I106160">
        <v>0.05</v>
      </c>
      <c r="J106160">
        <v>796.8</v>
      </c>
    </row>
    <row r="106161" spans="1:10" x14ac:dyDescent="0.3">
      <c r="A106161" t="s">
        <v>108209</v>
      </c>
      <c r="B106161">
        <v>53</v>
      </c>
      <c r="C106161" t="s">
        <v>169</v>
      </c>
      <c r="D106161">
        <v>21.2</v>
      </c>
      <c r="F106161">
        <v>2.5</v>
      </c>
      <c r="G106161">
        <v>66</v>
      </c>
      <c r="H106161">
        <v>0</v>
      </c>
      <c r="I106161">
        <v>0.39</v>
      </c>
      <c r="J106161">
        <v>832.8</v>
      </c>
    </row>
    <row r="106162" spans="1:10" x14ac:dyDescent="0.3">
      <c r="A106162" t="s">
        <v>108210</v>
      </c>
      <c r="B106162">
        <v>53</v>
      </c>
      <c r="C106162" t="s">
        <v>171</v>
      </c>
      <c r="D106162">
        <v>23.2</v>
      </c>
      <c r="F106162">
        <v>1.8</v>
      </c>
      <c r="G106162">
        <v>58</v>
      </c>
      <c r="H106162">
        <v>1</v>
      </c>
      <c r="I106162">
        <v>1.08</v>
      </c>
      <c r="J106162">
        <v>890.4</v>
      </c>
    </row>
    <row r="106163" spans="1:10" x14ac:dyDescent="0.3">
      <c r="A106163" t="s">
        <v>108211</v>
      </c>
      <c r="B106163">
        <v>53</v>
      </c>
      <c r="C106163" t="s">
        <v>173</v>
      </c>
      <c r="D106163">
        <v>24.6</v>
      </c>
      <c r="F106163">
        <v>1.9</v>
      </c>
      <c r="G106163">
        <v>53</v>
      </c>
      <c r="H106163">
        <v>1</v>
      </c>
      <c r="I106163">
        <v>1.76</v>
      </c>
      <c r="J106163">
        <v>948</v>
      </c>
    </row>
    <row r="106164" spans="1:10" x14ac:dyDescent="0.3">
      <c r="A106164" t="s">
        <v>108212</v>
      </c>
      <c r="B106164">
        <v>53</v>
      </c>
      <c r="C106164" t="s">
        <v>175</v>
      </c>
      <c r="D106164">
        <v>26.1</v>
      </c>
      <c r="F106164">
        <v>2.1</v>
      </c>
      <c r="G106164">
        <v>49</v>
      </c>
      <c r="H106164">
        <v>1</v>
      </c>
      <c r="I106164">
        <v>2.0099999999999998</v>
      </c>
      <c r="J106164">
        <v>1037.76</v>
      </c>
    </row>
    <row r="106165" spans="1:10" x14ac:dyDescent="0.3">
      <c r="A106165" t="s">
        <v>108213</v>
      </c>
      <c r="B106165">
        <v>53</v>
      </c>
      <c r="C106165" t="s">
        <v>177</v>
      </c>
      <c r="D106165">
        <v>27.8</v>
      </c>
      <c r="F106165">
        <v>1.7</v>
      </c>
      <c r="G106165">
        <v>46</v>
      </c>
      <c r="H106165">
        <v>1</v>
      </c>
      <c r="I106165">
        <v>2.7</v>
      </c>
      <c r="J106165">
        <v>1049.76</v>
      </c>
    </row>
    <row r="106166" spans="1:10" x14ac:dyDescent="0.3">
      <c r="A106166" t="s">
        <v>108214</v>
      </c>
      <c r="B106166">
        <v>53</v>
      </c>
      <c r="C106166" t="s">
        <v>179</v>
      </c>
      <c r="D106166">
        <v>28.2</v>
      </c>
      <c r="F106166">
        <v>1.5</v>
      </c>
      <c r="G106166">
        <v>48</v>
      </c>
      <c r="H106166">
        <v>0.4</v>
      </c>
      <c r="I106166">
        <v>1.98</v>
      </c>
      <c r="J106166">
        <v>1043.04</v>
      </c>
    </row>
    <row r="106167" spans="1:10" x14ac:dyDescent="0.3">
      <c r="A106167" t="s">
        <v>108215</v>
      </c>
      <c r="B106167">
        <v>53</v>
      </c>
      <c r="C106167" t="s">
        <v>181</v>
      </c>
      <c r="D106167">
        <v>28.4</v>
      </c>
      <c r="F106167">
        <v>1.1000000000000001</v>
      </c>
      <c r="G106167">
        <v>48</v>
      </c>
      <c r="H106167">
        <v>0</v>
      </c>
      <c r="I106167">
        <v>1.52</v>
      </c>
      <c r="J106167">
        <v>1017.12</v>
      </c>
    </row>
    <row r="106168" spans="1:10" x14ac:dyDescent="0.3">
      <c r="A106168" t="s">
        <v>108216</v>
      </c>
      <c r="B106168">
        <v>53</v>
      </c>
      <c r="C106168" t="s">
        <v>183</v>
      </c>
      <c r="D106168">
        <v>28.7</v>
      </c>
      <c r="F106168">
        <v>1.2</v>
      </c>
      <c r="G106168">
        <v>47</v>
      </c>
      <c r="H106168">
        <v>0</v>
      </c>
      <c r="I106168">
        <v>1.51</v>
      </c>
      <c r="J106168">
        <v>1038.24</v>
      </c>
    </row>
    <row r="106169" spans="1:10" x14ac:dyDescent="0.3">
      <c r="A106169" t="s">
        <v>108217</v>
      </c>
      <c r="B106169">
        <v>53</v>
      </c>
      <c r="C106169" t="s">
        <v>185</v>
      </c>
      <c r="D106169">
        <v>29</v>
      </c>
      <c r="F106169">
        <v>1.5</v>
      </c>
      <c r="G106169">
        <v>47</v>
      </c>
      <c r="H106169">
        <v>0</v>
      </c>
      <c r="I106169">
        <v>1.35</v>
      </c>
      <c r="J106169">
        <v>1023.84</v>
      </c>
    </row>
    <row r="106170" spans="1:10" x14ac:dyDescent="0.3">
      <c r="A106170" t="s">
        <v>108218</v>
      </c>
      <c r="B106170">
        <v>53</v>
      </c>
      <c r="C106170" t="s">
        <v>187</v>
      </c>
      <c r="D106170">
        <v>29.1</v>
      </c>
      <c r="F106170">
        <v>2.4</v>
      </c>
      <c r="G106170">
        <v>48</v>
      </c>
      <c r="H106170">
        <v>0</v>
      </c>
      <c r="I106170">
        <v>1.28</v>
      </c>
      <c r="J106170">
        <v>1002.24</v>
      </c>
    </row>
    <row r="106171" spans="1:10" x14ac:dyDescent="0.3">
      <c r="A106171" t="s">
        <v>108219</v>
      </c>
      <c r="B106171">
        <v>53</v>
      </c>
      <c r="C106171" t="s">
        <v>189</v>
      </c>
      <c r="D106171">
        <v>29.2</v>
      </c>
      <c r="F106171">
        <v>1.7</v>
      </c>
      <c r="G106171">
        <v>46</v>
      </c>
      <c r="H106171">
        <v>0.2</v>
      </c>
      <c r="I106171">
        <v>0.77</v>
      </c>
      <c r="J106171">
        <v>897.6</v>
      </c>
    </row>
    <row r="106172" spans="1:10" x14ac:dyDescent="0.3">
      <c r="A106172" t="s">
        <v>108220</v>
      </c>
      <c r="B106172">
        <v>53</v>
      </c>
      <c r="C106172" t="s">
        <v>191</v>
      </c>
      <c r="D106172">
        <v>29.4</v>
      </c>
      <c r="F106172">
        <v>1.1000000000000001</v>
      </c>
      <c r="G106172">
        <v>45</v>
      </c>
      <c r="H106172">
        <v>1</v>
      </c>
      <c r="I106172">
        <v>1.29</v>
      </c>
      <c r="J106172">
        <v>892.32</v>
      </c>
    </row>
    <row r="106173" spans="1:10" x14ac:dyDescent="0.3">
      <c r="A106173" t="s">
        <v>108221</v>
      </c>
      <c r="B106173">
        <v>53</v>
      </c>
      <c r="C106173" t="s">
        <v>193</v>
      </c>
      <c r="D106173">
        <v>28.4</v>
      </c>
      <c r="F106173">
        <v>2.2999999999999998</v>
      </c>
      <c r="G106173">
        <v>46</v>
      </c>
      <c r="H106173">
        <v>0.6</v>
      </c>
      <c r="I106173">
        <v>0.45</v>
      </c>
      <c r="J106173">
        <v>874.56</v>
      </c>
    </row>
    <row r="106174" spans="1:10" x14ac:dyDescent="0.3">
      <c r="A106174" t="s">
        <v>108222</v>
      </c>
      <c r="B106174">
        <v>53</v>
      </c>
      <c r="C106174" t="s">
        <v>195</v>
      </c>
      <c r="D106174">
        <v>27.3</v>
      </c>
      <c r="F106174">
        <v>1.4</v>
      </c>
      <c r="G106174">
        <v>50</v>
      </c>
      <c r="H106174">
        <v>0</v>
      </c>
      <c r="I106174">
        <v>0.08</v>
      </c>
      <c r="J106174">
        <v>854.4</v>
      </c>
    </row>
    <row r="106175" spans="1:10" x14ac:dyDescent="0.3">
      <c r="A106175" t="s">
        <v>108223</v>
      </c>
      <c r="B106175">
        <v>53</v>
      </c>
      <c r="C106175" t="s">
        <v>197</v>
      </c>
      <c r="D106175">
        <v>26.7</v>
      </c>
      <c r="F106175">
        <v>1.9</v>
      </c>
      <c r="G106175">
        <v>53</v>
      </c>
      <c r="J106175">
        <v>830.4</v>
      </c>
    </row>
    <row r="106176" spans="1:10" x14ac:dyDescent="0.3">
      <c r="A106176" t="s">
        <v>108224</v>
      </c>
      <c r="B106176">
        <v>53</v>
      </c>
      <c r="C106176" t="s">
        <v>199</v>
      </c>
      <c r="D106176">
        <v>26.1</v>
      </c>
      <c r="F106176">
        <v>1.4</v>
      </c>
      <c r="G106176">
        <v>55</v>
      </c>
      <c r="J106176">
        <v>792</v>
      </c>
    </row>
    <row r="106177" spans="1:10" x14ac:dyDescent="0.3">
      <c r="A106177" t="s">
        <v>108225</v>
      </c>
      <c r="B106177">
        <v>53</v>
      </c>
      <c r="C106177" t="s">
        <v>201</v>
      </c>
      <c r="D106177">
        <v>25.6</v>
      </c>
      <c r="F106177">
        <v>1.8</v>
      </c>
      <c r="G106177">
        <v>55</v>
      </c>
      <c r="J106177">
        <v>795.84</v>
      </c>
    </row>
    <row r="106178" spans="1:10" x14ac:dyDescent="0.3">
      <c r="A106178" t="s">
        <v>108226</v>
      </c>
      <c r="B106178">
        <v>53</v>
      </c>
      <c r="C106178" t="s">
        <v>203</v>
      </c>
      <c r="D106178">
        <v>24.8</v>
      </c>
      <c r="F106178">
        <v>2.1</v>
      </c>
      <c r="G106178">
        <v>60</v>
      </c>
      <c r="J106178">
        <v>785.76</v>
      </c>
    </row>
    <row r="106179" spans="1:10" x14ac:dyDescent="0.3">
      <c r="A106179" t="s">
        <v>108227</v>
      </c>
      <c r="B106179">
        <v>53</v>
      </c>
      <c r="C106179" t="s">
        <v>205</v>
      </c>
      <c r="D106179">
        <v>24.5</v>
      </c>
      <c r="F106179">
        <v>1.7</v>
      </c>
      <c r="G106179">
        <v>58</v>
      </c>
      <c r="J106179">
        <v>775.68</v>
      </c>
    </row>
    <row r="106180" spans="1:10" x14ac:dyDescent="0.3">
      <c r="A106180" t="s">
        <v>108228</v>
      </c>
      <c r="B106180">
        <v>53</v>
      </c>
      <c r="C106180" t="s">
        <v>207</v>
      </c>
      <c r="D106180">
        <v>23.8</v>
      </c>
      <c r="F106180">
        <v>1.2</v>
      </c>
      <c r="G106180">
        <v>60</v>
      </c>
      <c r="J106180">
        <v>778.56</v>
      </c>
    </row>
    <row r="106181" spans="1:10" x14ac:dyDescent="0.3">
      <c r="A106181" t="s">
        <v>108229</v>
      </c>
      <c r="B106181">
        <v>53</v>
      </c>
      <c r="C106181" t="s">
        <v>209</v>
      </c>
      <c r="D106181">
        <v>23.5</v>
      </c>
      <c r="F106181">
        <v>1.6</v>
      </c>
      <c r="G106181">
        <v>59</v>
      </c>
      <c r="J106181">
        <v>785.28</v>
      </c>
    </row>
    <row r="106182" spans="1:10" x14ac:dyDescent="0.3">
      <c r="A106182" t="s">
        <v>108230</v>
      </c>
      <c r="B106182">
        <v>53</v>
      </c>
      <c r="C106182" t="s">
        <v>211</v>
      </c>
      <c r="D106182">
        <v>23.3</v>
      </c>
      <c r="F106182">
        <v>1.8</v>
      </c>
      <c r="G106182">
        <v>60</v>
      </c>
      <c r="J106182">
        <v>776.16</v>
      </c>
    </row>
    <row r="106183" spans="1:10" x14ac:dyDescent="0.3">
      <c r="A106183" t="s">
        <v>108231</v>
      </c>
      <c r="B106183">
        <v>53</v>
      </c>
      <c r="C106183" t="s">
        <v>213</v>
      </c>
      <c r="D106183">
        <v>23.1</v>
      </c>
      <c r="F106183">
        <v>2.2999999999999998</v>
      </c>
      <c r="G106183">
        <v>59</v>
      </c>
      <c r="J106183">
        <v>775.68</v>
      </c>
    </row>
    <row r="106184" spans="1:10" x14ac:dyDescent="0.3">
      <c r="A106184" t="s">
        <v>108232</v>
      </c>
      <c r="B106184">
        <v>53</v>
      </c>
      <c r="C106184" t="s">
        <v>215</v>
      </c>
      <c r="D106184">
        <v>22.8</v>
      </c>
      <c r="F106184">
        <v>1.7</v>
      </c>
      <c r="G106184">
        <v>59</v>
      </c>
      <c r="H106184">
        <v>0</v>
      </c>
      <c r="I106184">
        <v>0.02</v>
      </c>
      <c r="J106184">
        <v>811.68</v>
      </c>
    </row>
    <row r="106185" spans="1:10" x14ac:dyDescent="0.3">
      <c r="A106185" t="s">
        <v>108233</v>
      </c>
      <c r="B106185">
        <v>53</v>
      </c>
      <c r="C106185" t="s">
        <v>217</v>
      </c>
      <c r="D106185">
        <v>22.8</v>
      </c>
      <c r="F106185">
        <v>2.8</v>
      </c>
      <c r="G106185">
        <v>57</v>
      </c>
      <c r="H106185">
        <v>0</v>
      </c>
      <c r="I106185">
        <v>0.13</v>
      </c>
      <c r="J106185">
        <v>849.6</v>
      </c>
    </row>
    <row r="106186" spans="1:10" x14ac:dyDescent="0.3">
      <c r="A106186" t="s">
        <v>108234</v>
      </c>
      <c r="B106186">
        <v>53</v>
      </c>
      <c r="C106186" t="s">
        <v>219</v>
      </c>
      <c r="D106186">
        <v>22.9</v>
      </c>
      <c r="E106186">
        <v>0</v>
      </c>
      <c r="F106186">
        <v>1.3</v>
      </c>
      <c r="G106186">
        <v>55</v>
      </c>
      <c r="H106186">
        <v>0</v>
      </c>
      <c r="I106186">
        <v>0.25</v>
      </c>
      <c r="J106186">
        <v>814.08</v>
      </c>
    </row>
    <row r="106187" spans="1:10" x14ac:dyDescent="0.3">
      <c r="A106187" t="s">
        <v>108235</v>
      </c>
      <c r="B106187">
        <v>53</v>
      </c>
      <c r="C106187" t="s">
        <v>221</v>
      </c>
      <c r="D106187">
        <v>23.6</v>
      </c>
      <c r="E106187">
        <v>0</v>
      </c>
      <c r="F106187">
        <v>1.2</v>
      </c>
      <c r="G106187">
        <v>53</v>
      </c>
      <c r="H106187">
        <v>0</v>
      </c>
      <c r="I106187">
        <v>0.51</v>
      </c>
      <c r="J106187">
        <v>822.24</v>
      </c>
    </row>
    <row r="106188" spans="1:10" x14ac:dyDescent="0.3">
      <c r="A106188" t="s">
        <v>108236</v>
      </c>
      <c r="B106188">
        <v>53</v>
      </c>
      <c r="C106188" t="s">
        <v>223</v>
      </c>
      <c r="D106188">
        <v>24.7</v>
      </c>
      <c r="F106188">
        <v>2</v>
      </c>
      <c r="G106188">
        <v>49</v>
      </c>
      <c r="H106188">
        <v>0</v>
      </c>
      <c r="I106188">
        <v>1.1000000000000001</v>
      </c>
      <c r="J106188">
        <v>813.6</v>
      </c>
    </row>
    <row r="106189" spans="1:10" x14ac:dyDescent="0.3">
      <c r="A106189" t="s">
        <v>108237</v>
      </c>
      <c r="B106189">
        <v>53</v>
      </c>
      <c r="C106189" t="s">
        <v>225</v>
      </c>
      <c r="D106189">
        <v>26.4</v>
      </c>
      <c r="F106189">
        <v>1.9</v>
      </c>
      <c r="G106189">
        <v>45</v>
      </c>
      <c r="H106189">
        <v>0.1</v>
      </c>
      <c r="I106189">
        <v>1.84</v>
      </c>
      <c r="J106189">
        <v>828.96</v>
      </c>
    </row>
    <row r="106190" spans="1:10" x14ac:dyDescent="0.3">
      <c r="A106190" t="s">
        <v>108238</v>
      </c>
      <c r="B106190">
        <v>53</v>
      </c>
      <c r="C106190" t="s">
        <v>227</v>
      </c>
      <c r="D106190">
        <v>26.2</v>
      </c>
      <c r="F106190">
        <v>3.8</v>
      </c>
      <c r="G106190">
        <v>46</v>
      </c>
      <c r="H106190">
        <v>0</v>
      </c>
      <c r="I106190">
        <v>1.61</v>
      </c>
      <c r="J106190">
        <v>816</v>
      </c>
    </row>
    <row r="106191" spans="1:10" x14ac:dyDescent="0.3">
      <c r="A106191" t="s">
        <v>108239</v>
      </c>
      <c r="B106191">
        <v>53</v>
      </c>
      <c r="C106191" t="s">
        <v>229</v>
      </c>
      <c r="D106191">
        <v>24.8</v>
      </c>
      <c r="F106191">
        <v>3.7</v>
      </c>
      <c r="G106191">
        <v>50</v>
      </c>
      <c r="H106191">
        <v>0</v>
      </c>
      <c r="I106191">
        <v>0.53</v>
      </c>
      <c r="J106191">
        <v>837.6</v>
      </c>
    </row>
    <row r="106192" spans="1:10" x14ac:dyDescent="0.3">
      <c r="A106192" t="s">
        <v>108240</v>
      </c>
      <c r="B106192">
        <v>53</v>
      </c>
      <c r="C106192" t="s">
        <v>231</v>
      </c>
      <c r="D106192">
        <v>23.3</v>
      </c>
      <c r="F106192">
        <v>3.9</v>
      </c>
      <c r="G106192">
        <v>55</v>
      </c>
      <c r="H106192">
        <v>0</v>
      </c>
      <c r="I106192">
        <v>0.27</v>
      </c>
      <c r="J106192">
        <v>822.72</v>
      </c>
    </row>
    <row r="106193" spans="1:10" x14ac:dyDescent="0.3">
      <c r="A106193" t="s">
        <v>108241</v>
      </c>
      <c r="B106193">
        <v>53</v>
      </c>
      <c r="C106193" t="s">
        <v>233</v>
      </c>
      <c r="D106193">
        <v>22.8</v>
      </c>
      <c r="F106193">
        <v>2.9</v>
      </c>
      <c r="G106193">
        <v>58</v>
      </c>
      <c r="H106193">
        <v>0</v>
      </c>
      <c r="I106193">
        <v>0.55000000000000004</v>
      </c>
      <c r="J106193">
        <v>799.68</v>
      </c>
    </row>
    <row r="106194" spans="1:10" x14ac:dyDescent="0.3">
      <c r="A106194" t="s">
        <v>108242</v>
      </c>
      <c r="B106194">
        <v>53</v>
      </c>
      <c r="C106194" t="s">
        <v>235</v>
      </c>
      <c r="D106194">
        <v>22.7</v>
      </c>
      <c r="F106194">
        <v>3.9</v>
      </c>
      <c r="G106194">
        <v>57</v>
      </c>
      <c r="H106194">
        <v>0</v>
      </c>
      <c r="I106194">
        <v>0.61</v>
      </c>
      <c r="J106194">
        <v>805.44</v>
      </c>
    </row>
    <row r="106195" spans="1:10" x14ac:dyDescent="0.3">
      <c r="A106195" t="s">
        <v>108243</v>
      </c>
      <c r="B106195">
        <v>53</v>
      </c>
      <c r="C106195" t="s">
        <v>237</v>
      </c>
      <c r="D106195">
        <v>22.6</v>
      </c>
      <c r="F106195">
        <v>2.7</v>
      </c>
      <c r="G106195">
        <v>56</v>
      </c>
      <c r="H106195">
        <v>0</v>
      </c>
      <c r="I106195">
        <v>0.49</v>
      </c>
      <c r="J106195">
        <v>789.6</v>
      </c>
    </row>
    <row r="106196" spans="1:10" x14ac:dyDescent="0.3">
      <c r="A106196" t="s">
        <v>108244</v>
      </c>
      <c r="B106196">
        <v>53</v>
      </c>
      <c r="C106196" t="s">
        <v>239</v>
      </c>
      <c r="D106196">
        <v>22</v>
      </c>
      <c r="F106196">
        <v>2</v>
      </c>
      <c r="G106196">
        <v>59</v>
      </c>
      <c r="H106196">
        <v>0</v>
      </c>
      <c r="I106196">
        <v>0.18</v>
      </c>
      <c r="J106196">
        <v>768.48</v>
      </c>
    </row>
    <row r="106197" spans="1:10" x14ac:dyDescent="0.3">
      <c r="A106197" t="s">
        <v>108245</v>
      </c>
      <c r="B106197">
        <v>53</v>
      </c>
      <c r="C106197" t="s">
        <v>241</v>
      </c>
      <c r="D106197">
        <v>21.6</v>
      </c>
      <c r="F106197">
        <v>2.7</v>
      </c>
      <c r="G106197">
        <v>59</v>
      </c>
      <c r="H106197">
        <v>0</v>
      </c>
      <c r="I106197">
        <v>0.05</v>
      </c>
      <c r="J106197">
        <v>722.88</v>
      </c>
    </row>
    <row r="106198" spans="1:10" x14ac:dyDescent="0.3">
      <c r="A106198" t="s">
        <v>108246</v>
      </c>
      <c r="B106198">
        <v>53</v>
      </c>
      <c r="C106198" t="s">
        <v>243</v>
      </c>
      <c r="D106198">
        <v>20.9</v>
      </c>
      <c r="E106198">
        <v>0</v>
      </c>
      <c r="F106198">
        <v>3.2</v>
      </c>
      <c r="G106198">
        <v>64</v>
      </c>
      <c r="H106198">
        <v>0</v>
      </c>
      <c r="I106198">
        <v>0.02</v>
      </c>
      <c r="J106198">
        <v>713.28</v>
      </c>
    </row>
    <row r="106199" spans="1:10" x14ac:dyDescent="0.3">
      <c r="A106199" t="s">
        <v>108247</v>
      </c>
      <c r="B106199">
        <v>53</v>
      </c>
      <c r="C106199" t="s">
        <v>245</v>
      </c>
      <c r="D106199">
        <v>20.5</v>
      </c>
      <c r="E106199">
        <v>0</v>
      </c>
      <c r="F106199">
        <v>2.4</v>
      </c>
      <c r="G106199">
        <v>70</v>
      </c>
      <c r="J106199">
        <v>663.84</v>
      </c>
    </row>
    <row r="106200" spans="1:10" x14ac:dyDescent="0.3">
      <c r="A106200" t="s">
        <v>108248</v>
      </c>
      <c r="B106200">
        <v>53</v>
      </c>
      <c r="C106200" t="s">
        <v>247</v>
      </c>
      <c r="D106200">
        <v>20.2</v>
      </c>
      <c r="F106200">
        <v>3.1</v>
      </c>
      <c r="G106200">
        <v>71</v>
      </c>
      <c r="J106200">
        <v>685.44</v>
      </c>
    </row>
    <row r="106201" spans="1:10" x14ac:dyDescent="0.3">
      <c r="A106201" t="s">
        <v>108249</v>
      </c>
      <c r="B106201">
        <v>53</v>
      </c>
      <c r="C106201" t="s">
        <v>249</v>
      </c>
      <c r="D106201">
        <v>20.2</v>
      </c>
      <c r="F106201">
        <v>2.8</v>
      </c>
      <c r="G106201">
        <v>72</v>
      </c>
      <c r="J106201">
        <v>674.88</v>
      </c>
    </row>
    <row r="106202" spans="1:10" x14ac:dyDescent="0.3">
      <c r="A106202" t="s">
        <v>108250</v>
      </c>
      <c r="B106202">
        <v>53</v>
      </c>
      <c r="C106202" t="s">
        <v>251</v>
      </c>
      <c r="D106202">
        <v>20.2</v>
      </c>
      <c r="F106202">
        <v>1.9</v>
      </c>
      <c r="G106202">
        <v>74</v>
      </c>
      <c r="J106202">
        <v>656.64</v>
      </c>
    </row>
    <row r="106203" spans="1:10" x14ac:dyDescent="0.3">
      <c r="A106203" t="s">
        <v>108251</v>
      </c>
      <c r="B106203">
        <v>53</v>
      </c>
      <c r="C106203" t="s">
        <v>253</v>
      </c>
      <c r="D106203">
        <v>20.2</v>
      </c>
      <c r="F106203">
        <v>2.2000000000000002</v>
      </c>
      <c r="G106203">
        <v>73</v>
      </c>
      <c r="J106203">
        <v>663.36</v>
      </c>
    </row>
    <row r="106204" spans="1:10" x14ac:dyDescent="0.3">
      <c r="A106204" t="s">
        <v>108252</v>
      </c>
      <c r="B106204">
        <v>53</v>
      </c>
      <c r="C106204" t="s">
        <v>255</v>
      </c>
      <c r="D106204">
        <v>19.899999999999999</v>
      </c>
      <c r="F106204">
        <v>2</v>
      </c>
      <c r="G106204">
        <v>76</v>
      </c>
      <c r="J106204">
        <v>677.28</v>
      </c>
    </row>
    <row r="106205" spans="1:10" x14ac:dyDescent="0.3">
      <c r="A106205" t="s">
        <v>108253</v>
      </c>
      <c r="B106205">
        <v>53</v>
      </c>
      <c r="C106205" t="s">
        <v>257</v>
      </c>
      <c r="D106205">
        <v>19.3</v>
      </c>
      <c r="E106205">
        <v>1.3</v>
      </c>
      <c r="F106205">
        <v>1.5</v>
      </c>
      <c r="G106205">
        <v>84</v>
      </c>
      <c r="J106205">
        <v>653.28</v>
      </c>
    </row>
    <row r="106206" spans="1:10" x14ac:dyDescent="0.3">
      <c r="A106206" t="s">
        <v>108254</v>
      </c>
      <c r="B106206">
        <v>53</v>
      </c>
      <c r="C106206" t="s">
        <v>259</v>
      </c>
      <c r="D106206">
        <v>18.8</v>
      </c>
      <c r="E106206">
        <v>0</v>
      </c>
      <c r="F106206">
        <v>2.1</v>
      </c>
      <c r="G106206">
        <v>84</v>
      </c>
      <c r="J106206">
        <v>677.28</v>
      </c>
    </row>
    <row r="106207" spans="1:10" x14ac:dyDescent="0.3">
      <c r="A106207" t="s">
        <v>108255</v>
      </c>
      <c r="B106207">
        <v>53</v>
      </c>
      <c r="C106207" t="s">
        <v>261</v>
      </c>
      <c r="D106207">
        <v>18.5</v>
      </c>
      <c r="E106207">
        <v>0.2</v>
      </c>
      <c r="F106207">
        <v>2.1</v>
      </c>
      <c r="G106207">
        <v>88</v>
      </c>
      <c r="J106207">
        <v>716.16</v>
      </c>
    </row>
    <row r="106208" spans="1:10" x14ac:dyDescent="0.3">
      <c r="A106208" t="s">
        <v>108256</v>
      </c>
      <c r="B106208">
        <v>53</v>
      </c>
      <c r="C106208" t="s">
        <v>263</v>
      </c>
      <c r="D106208">
        <v>18.2</v>
      </c>
      <c r="E106208">
        <v>0.2</v>
      </c>
      <c r="F106208">
        <v>1.8</v>
      </c>
      <c r="G106208">
        <v>89</v>
      </c>
      <c r="H106208">
        <v>0</v>
      </c>
      <c r="I106208">
        <v>0</v>
      </c>
      <c r="J106208">
        <v>721.44</v>
      </c>
    </row>
    <row r="106209" spans="1:10" x14ac:dyDescent="0.3">
      <c r="A106209" t="s">
        <v>108257</v>
      </c>
      <c r="B106209">
        <v>53</v>
      </c>
      <c r="C106209" t="s">
        <v>265</v>
      </c>
      <c r="D106209">
        <v>17.899999999999999</v>
      </c>
      <c r="E106209">
        <v>0.1</v>
      </c>
      <c r="F106209">
        <v>1.9</v>
      </c>
      <c r="G106209">
        <v>89</v>
      </c>
      <c r="H106209">
        <v>0</v>
      </c>
      <c r="I106209">
        <v>7.0000000000000007E-2</v>
      </c>
      <c r="J106209">
        <v>791.52</v>
      </c>
    </row>
    <row r="106210" spans="1:10" x14ac:dyDescent="0.3">
      <c r="A106210" t="s">
        <v>108258</v>
      </c>
      <c r="B106210">
        <v>53</v>
      </c>
      <c r="C106210" t="s">
        <v>267</v>
      </c>
      <c r="D106210">
        <v>17.3</v>
      </c>
      <c r="E106210">
        <v>1.7</v>
      </c>
      <c r="F106210">
        <v>3.6</v>
      </c>
      <c r="G106210">
        <v>91</v>
      </c>
      <c r="H106210">
        <v>0</v>
      </c>
      <c r="I106210">
        <v>0.18</v>
      </c>
      <c r="J106210">
        <v>840</v>
      </c>
    </row>
    <row r="106211" spans="1:10" x14ac:dyDescent="0.3">
      <c r="A106211" t="s">
        <v>108259</v>
      </c>
      <c r="B106211">
        <v>53</v>
      </c>
      <c r="C106211" t="s">
        <v>269</v>
      </c>
      <c r="D106211">
        <v>17.2</v>
      </c>
      <c r="E106211">
        <v>0</v>
      </c>
      <c r="F106211">
        <v>3.1</v>
      </c>
      <c r="G106211">
        <v>89</v>
      </c>
      <c r="H106211">
        <v>0</v>
      </c>
      <c r="I106211">
        <v>0.26</v>
      </c>
      <c r="J106211">
        <v>852.96</v>
      </c>
    </row>
    <row r="106212" spans="1:10" x14ac:dyDescent="0.3">
      <c r="A106212" t="s">
        <v>108260</v>
      </c>
      <c r="B106212">
        <v>53</v>
      </c>
      <c r="C106212" t="s">
        <v>271</v>
      </c>
      <c r="D106212">
        <v>17.5</v>
      </c>
      <c r="E106212">
        <v>0.8</v>
      </c>
      <c r="F106212">
        <v>3.1</v>
      </c>
      <c r="G106212">
        <v>90</v>
      </c>
      <c r="H106212">
        <v>0</v>
      </c>
      <c r="I106212">
        <v>0.68</v>
      </c>
      <c r="J106212">
        <v>835.2</v>
      </c>
    </row>
    <row r="106213" spans="1:10" x14ac:dyDescent="0.3">
      <c r="A106213" t="s">
        <v>108261</v>
      </c>
      <c r="B106213">
        <v>53</v>
      </c>
      <c r="C106213" t="s">
        <v>273</v>
      </c>
      <c r="D106213">
        <v>19.3</v>
      </c>
      <c r="E106213">
        <v>0</v>
      </c>
      <c r="F106213">
        <v>3.2</v>
      </c>
      <c r="G106213">
        <v>74</v>
      </c>
      <c r="H106213">
        <v>0.3</v>
      </c>
      <c r="I106213">
        <v>2.3199999999999998</v>
      </c>
      <c r="J106213">
        <v>848.64</v>
      </c>
    </row>
    <row r="106214" spans="1:10" x14ac:dyDescent="0.3">
      <c r="A106214" t="s">
        <v>108262</v>
      </c>
      <c r="B106214">
        <v>53</v>
      </c>
      <c r="C106214" t="s">
        <v>275</v>
      </c>
      <c r="D106214">
        <v>20.7</v>
      </c>
      <c r="F106214">
        <v>3.5</v>
      </c>
      <c r="G106214">
        <v>67</v>
      </c>
      <c r="H106214">
        <v>0.5</v>
      </c>
      <c r="I106214">
        <v>2.63</v>
      </c>
      <c r="J106214">
        <v>846.72</v>
      </c>
    </row>
    <row r="106215" spans="1:10" x14ac:dyDescent="0.3">
      <c r="A106215" t="s">
        <v>108263</v>
      </c>
      <c r="B106215">
        <v>53</v>
      </c>
      <c r="C106215" t="s">
        <v>277</v>
      </c>
      <c r="D106215">
        <v>22.9</v>
      </c>
      <c r="F106215">
        <v>4.3</v>
      </c>
      <c r="G106215">
        <v>57</v>
      </c>
      <c r="H106215">
        <v>0.7</v>
      </c>
      <c r="I106215">
        <v>3.29</v>
      </c>
      <c r="J106215">
        <v>851.04</v>
      </c>
    </row>
    <row r="106216" spans="1:10" x14ac:dyDescent="0.3">
      <c r="A106216" t="s">
        <v>108264</v>
      </c>
      <c r="B106216">
        <v>53</v>
      </c>
      <c r="C106216" t="s">
        <v>279</v>
      </c>
      <c r="D106216">
        <v>23.2</v>
      </c>
      <c r="F106216">
        <v>4.7</v>
      </c>
      <c r="G106216">
        <v>52</v>
      </c>
      <c r="H106216">
        <v>0.9</v>
      </c>
      <c r="I106216">
        <v>3.52</v>
      </c>
      <c r="J106216">
        <v>860.16</v>
      </c>
    </row>
    <row r="106217" spans="1:10" x14ac:dyDescent="0.3">
      <c r="A106217" t="s">
        <v>108265</v>
      </c>
      <c r="B106217">
        <v>53</v>
      </c>
      <c r="C106217" t="s">
        <v>281</v>
      </c>
      <c r="D106217">
        <v>24.3</v>
      </c>
      <c r="F106217">
        <v>5.4</v>
      </c>
      <c r="G106217">
        <v>49</v>
      </c>
      <c r="H106217">
        <v>1</v>
      </c>
      <c r="I106217">
        <v>3.32</v>
      </c>
      <c r="J106217">
        <v>829.92</v>
      </c>
    </row>
    <row r="106218" spans="1:10" x14ac:dyDescent="0.3">
      <c r="A106218" t="s">
        <v>108266</v>
      </c>
      <c r="B106218">
        <v>53</v>
      </c>
      <c r="C106218" t="s">
        <v>283</v>
      </c>
      <c r="D106218">
        <v>24.2</v>
      </c>
      <c r="F106218">
        <v>3.1</v>
      </c>
      <c r="G106218">
        <v>49</v>
      </c>
      <c r="H106218">
        <v>0.8</v>
      </c>
      <c r="I106218">
        <v>2.3199999999999998</v>
      </c>
      <c r="J106218">
        <v>838.56</v>
      </c>
    </row>
    <row r="106219" spans="1:10" x14ac:dyDescent="0.3">
      <c r="A106219" t="s">
        <v>108267</v>
      </c>
      <c r="B106219">
        <v>53</v>
      </c>
      <c r="C106219" t="s">
        <v>285</v>
      </c>
      <c r="D106219">
        <v>24</v>
      </c>
      <c r="F106219">
        <v>3.1</v>
      </c>
      <c r="G106219">
        <v>49</v>
      </c>
      <c r="H106219">
        <v>0.3</v>
      </c>
      <c r="I106219">
        <v>1.29</v>
      </c>
      <c r="J106219">
        <v>812.64</v>
      </c>
    </row>
    <row r="106220" spans="1:10" x14ac:dyDescent="0.3">
      <c r="A106220" t="s">
        <v>108268</v>
      </c>
      <c r="B106220">
        <v>53</v>
      </c>
      <c r="C106220" t="s">
        <v>287</v>
      </c>
      <c r="D106220">
        <v>22.4</v>
      </c>
      <c r="F106220">
        <v>3.6</v>
      </c>
      <c r="G106220">
        <v>53</v>
      </c>
      <c r="H106220">
        <v>0.3</v>
      </c>
      <c r="I106220">
        <v>0.68</v>
      </c>
      <c r="J106220">
        <v>781.92</v>
      </c>
    </row>
    <row r="106221" spans="1:10" x14ac:dyDescent="0.3">
      <c r="A106221" t="s">
        <v>108269</v>
      </c>
      <c r="B106221">
        <v>53</v>
      </c>
      <c r="C106221" t="s">
        <v>289</v>
      </c>
      <c r="D106221">
        <v>21.3</v>
      </c>
      <c r="F106221">
        <v>3.7</v>
      </c>
      <c r="G106221">
        <v>53</v>
      </c>
      <c r="H106221">
        <v>0.2</v>
      </c>
      <c r="I106221">
        <v>0.32</v>
      </c>
      <c r="J106221">
        <v>750.24</v>
      </c>
    </row>
    <row r="106222" spans="1:10" x14ac:dyDescent="0.3">
      <c r="A106222" t="s">
        <v>108270</v>
      </c>
      <c r="B106222">
        <v>53</v>
      </c>
      <c r="C106222" t="s">
        <v>291</v>
      </c>
      <c r="D106222">
        <v>19.600000000000001</v>
      </c>
      <c r="F106222">
        <v>4.3</v>
      </c>
      <c r="G106222">
        <v>56</v>
      </c>
      <c r="H106222">
        <v>0.5</v>
      </c>
      <c r="I106222">
        <v>0.13</v>
      </c>
      <c r="J106222">
        <v>737.28</v>
      </c>
    </row>
    <row r="106223" spans="1:10" x14ac:dyDescent="0.3">
      <c r="A106223" t="s">
        <v>108271</v>
      </c>
      <c r="B106223">
        <v>53</v>
      </c>
      <c r="C106223" t="s">
        <v>293</v>
      </c>
      <c r="D106223">
        <v>18.399999999999999</v>
      </c>
      <c r="F106223">
        <v>3.9</v>
      </c>
      <c r="G106223">
        <v>59</v>
      </c>
      <c r="J106223">
        <v>683.52</v>
      </c>
    </row>
    <row r="106224" spans="1:10" x14ac:dyDescent="0.3">
      <c r="A106224" t="s">
        <v>108272</v>
      </c>
      <c r="B106224">
        <v>53</v>
      </c>
      <c r="C106224" t="s">
        <v>295</v>
      </c>
      <c r="D106224">
        <v>17.5</v>
      </c>
      <c r="F106224">
        <v>3.5</v>
      </c>
      <c r="G106224">
        <v>61</v>
      </c>
      <c r="J106224">
        <v>685.92</v>
      </c>
    </row>
    <row r="106225" spans="1:10" x14ac:dyDescent="0.3">
      <c r="A106225" t="s">
        <v>108273</v>
      </c>
      <c r="B106225">
        <v>53</v>
      </c>
      <c r="C106225" t="s">
        <v>297</v>
      </c>
      <c r="D106225">
        <v>16.899999999999999</v>
      </c>
      <c r="F106225">
        <v>2.8</v>
      </c>
      <c r="G106225">
        <v>62</v>
      </c>
      <c r="J106225">
        <v>708.48</v>
      </c>
    </row>
    <row r="106226" spans="1:10" x14ac:dyDescent="0.3">
      <c r="A106226" t="s">
        <v>108274</v>
      </c>
      <c r="B106226">
        <v>53</v>
      </c>
      <c r="C106226" t="s">
        <v>299</v>
      </c>
      <c r="D106226">
        <v>16.7</v>
      </c>
      <c r="F106226">
        <v>3.3</v>
      </c>
      <c r="G106226">
        <v>62</v>
      </c>
      <c r="J106226">
        <v>684.96</v>
      </c>
    </row>
    <row r="106227" spans="1:10" x14ac:dyDescent="0.3">
      <c r="A106227" t="s">
        <v>108275</v>
      </c>
      <c r="B106227">
        <v>53</v>
      </c>
      <c r="C106227" t="s">
        <v>301</v>
      </c>
      <c r="D106227">
        <v>16.600000000000001</v>
      </c>
      <c r="F106227">
        <v>5.2</v>
      </c>
      <c r="G106227">
        <v>62</v>
      </c>
      <c r="J106227">
        <v>678.24</v>
      </c>
    </row>
    <row r="106228" spans="1:10" x14ac:dyDescent="0.3">
      <c r="A106228" t="s">
        <v>108276</v>
      </c>
      <c r="B106228">
        <v>53</v>
      </c>
      <c r="C106228" t="s">
        <v>303</v>
      </c>
      <c r="D106228">
        <v>16.399999999999999</v>
      </c>
      <c r="F106228">
        <v>4.3</v>
      </c>
      <c r="G106228">
        <v>64</v>
      </c>
      <c r="J106228">
        <v>686.4</v>
      </c>
    </row>
    <row r="106229" spans="1:10" x14ac:dyDescent="0.3">
      <c r="A106229" t="s">
        <v>108277</v>
      </c>
      <c r="B106229">
        <v>53</v>
      </c>
      <c r="C106229" t="s">
        <v>305</v>
      </c>
      <c r="D106229">
        <v>16.3</v>
      </c>
      <c r="F106229">
        <v>3.6</v>
      </c>
      <c r="G106229">
        <v>64</v>
      </c>
      <c r="J106229">
        <v>688.32</v>
      </c>
    </row>
    <row r="106230" spans="1:10" x14ac:dyDescent="0.3">
      <c r="A106230" t="s">
        <v>108278</v>
      </c>
      <c r="B106230">
        <v>53</v>
      </c>
      <c r="C106230" t="s">
        <v>307</v>
      </c>
      <c r="D106230">
        <v>16</v>
      </c>
      <c r="E106230">
        <v>0</v>
      </c>
      <c r="F106230">
        <v>3.3</v>
      </c>
      <c r="G106230">
        <v>66</v>
      </c>
      <c r="J106230">
        <v>1102.56</v>
      </c>
    </row>
    <row r="106231" spans="1:10" x14ac:dyDescent="0.3">
      <c r="A106231" t="s">
        <v>108279</v>
      </c>
      <c r="B106231">
        <v>53</v>
      </c>
      <c r="C106231" t="s">
        <v>309</v>
      </c>
      <c r="D106231">
        <v>15.6</v>
      </c>
      <c r="E106231">
        <v>0</v>
      </c>
      <c r="F106231">
        <v>2.8</v>
      </c>
      <c r="G106231">
        <v>67</v>
      </c>
      <c r="J106231">
        <v>1858.08</v>
      </c>
    </row>
    <row r="106232" spans="1:10" x14ac:dyDescent="0.3">
      <c r="A106232" t="s">
        <v>108280</v>
      </c>
      <c r="B106232">
        <v>53</v>
      </c>
      <c r="C106232" t="s">
        <v>311</v>
      </c>
      <c r="D106232">
        <v>15.1</v>
      </c>
      <c r="F106232">
        <v>2.9</v>
      </c>
      <c r="G106232">
        <v>70</v>
      </c>
      <c r="H106232">
        <v>0</v>
      </c>
      <c r="I106232">
        <v>0.04</v>
      </c>
      <c r="J106232">
        <v>2418.2399999999998</v>
      </c>
    </row>
    <row r="106233" spans="1:10" x14ac:dyDescent="0.3">
      <c r="A106233" t="s">
        <v>108281</v>
      </c>
      <c r="B106233">
        <v>53</v>
      </c>
      <c r="C106233" t="s">
        <v>313</v>
      </c>
      <c r="D106233">
        <v>15.7</v>
      </c>
      <c r="F106233">
        <v>3</v>
      </c>
      <c r="G106233">
        <v>69</v>
      </c>
      <c r="H106233">
        <v>0.6</v>
      </c>
      <c r="I106233">
        <v>0.38</v>
      </c>
      <c r="J106233">
        <v>2690.4</v>
      </c>
    </row>
    <row r="106234" spans="1:10" x14ac:dyDescent="0.3">
      <c r="A106234" t="s">
        <v>108282</v>
      </c>
      <c r="B106234">
        <v>53</v>
      </c>
      <c r="C106234" t="s">
        <v>315</v>
      </c>
      <c r="D106234">
        <v>18.2</v>
      </c>
      <c r="F106234">
        <v>3</v>
      </c>
      <c r="G106234">
        <v>62</v>
      </c>
      <c r="H106234">
        <v>1</v>
      </c>
      <c r="I106234">
        <v>1.1000000000000001</v>
      </c>
      <c r="J106234">
        <v>2882.88</v>
      </c>
    </row>
    <row r="106235" spans="1:10" x14ac:dyDescent="0.3">
      <c r="A106235" t="s">
        <v>108283</v>
      </c>
      <c r="B106235">
        <v>53</v>
      </c>
      <c r="C106235" t="s">
        <v>317</v>
      </c>
      <c r="D106235">
        <v>19.899999999999999</v>
      </c>
      <c r="F106235">
        <v>3.2</v>
      </c>
      <c r="G106235">
        <v>56</v>
      </c>
      <c r="H106235">
        <v>1</v>
      </c>
      <c r="I106235">
        <v>1.78</v>
      </c>
      <c r="J106235">
        <v>2957.28</v>
      </c>
    </row>
    <row r="106236" spans="1:10" x14ac:dyDescent="0.3">
      <c r="A106236" t="s">
        <v>108284</v>
      </c>
      <c r="B106236">
        <v>53</v>
      </c>
      <c r="C106236" t="s">
        <v>319</v>
      </c>
      <c r="D106236">
        <v>21.9</v>
      </c>
      <c r="F106236">
        <v>3.1</v>
      </c>
      <c r="G106236">
        <v>50</v>
      </c>
      <c r="H106236">
        <v>1</v>
      </c>
      <c r="I106236">
        <v>2.71</v>
      </c>
      <c r="J106236">
        <v>2951.04</v>
      </c>
    </row>
    <row r="106237" spans="1:10" x14ac:dyDescent="0.3">
      <c r="A106237" t="s">
        <v>108285</v>
      </c>
      <c r="B106237">
        <v>53</v>
      </c>
      <c r="C106237" t="s">
        <v>321</v>
      </c>
      <c r="D106237">
        <v>23</v>
      </c>
      <c r="F106237">
        <v>2.8</v>
      </c>
      <c r="G106237">
        <v>45</v>
      </c>
      <c r="H106237">
        <v>1</v>
      </c>
      <c r="I106237">
        <v>0.28999999999999998</v>
      </c>
      <c r="J106237">
        <v>2937.12</v>
      </c>
    </row>
    <row r="106238" spans="1:10" x14ac:dyDescent="0.3">
      <c r="A106238" t="s">
        <v>108286</v>
      </c>
      <c r="B106238">
        <v>53</v>
      </c>
      <c r="C106238" t="s">
        <v>323</v>
      </c>
      <c r="D106238">
        <v>24.6</v>
      </c>
      <c r="F106238">
        <v>2.6</v>
      </c>
      <c r="G106238">
        <v>43</v>
      </c>
      <c r="H106238">
        <v>0.9</v>
      </c>
      <c r="I106238">
        <v>3.34</v>
      </c>
      <c r="J106238">
        <v>2856.48</v>
      </c>
    </row>
    <row r="106239" spans="1:10" x14ac:dyDescent="0.3">
      <c r="A106239" t="s">
        <v>108287</v>
      </c>
      <c r="B106239">
        <v>53</v>
      </c>
      <c r="C106239" t="s">
        <v>325</v>
      </c>
      <c r="D106239">
        <v>25</v>
      </c>
      <c r="F106239">
        <v>2.2000000000000002</v>
      </c>
      <c r="G106239">
        <v>41</v>
      </c>
      <c r="H106239">
        <v>0.3</v>
      </c>
      <c r="I106239">
        <v>2.5299999999999998</v>
      </c>
      <c r="J106239">
        <v>2892.48</v>
      </c>
    </row>
    <row r="106240" spans="1:10" x14ac:dyDescent="0.3">
      <c r="A106240" t="s">
        <v>108288</v>
      </c>
      <c r="B106240">
        <v>53</v>
      </c>
      <c r="C106240" t="s">
        <v>327</v>
      </c>
      <c r="D106240">
        <v>24.8</v>
      </c>
      <c r="F106240">
        <v>2.2000000000000002</v>
      </c>
      <c r="G106240">
        <v>41</v>
      </c>
      <c r="H106240">
        <v>0.1</v>
      </c>
      <c r="I106240">
        <v>1.85</v>
      </c>
      <c r="J106240">
        <v>2962.08</v>
      </c>
    </row>
    <row r="106241" spans="1:10" x14ac:dyDescent="0.3">
      <c r="A106241" t="s">
        <v>108289</v>
      </c>
      <c r="B106241">
        <v>53</v>
      </c>
      <c r="C106241" t="s">
        <v>329</v>
      </c>
      <c r="D106241">
        <v>24.7</v>
      </c>
      <c r="F106241">
        <v>1.6</v>
      </c>
      <c r="G106241">
        <v>42</v>
      </c>
      <c r="H106241">
        <v>0</v>
      </c>
      <c r="I106241">
        <v>1.1499999999999999</v>
      </c>
      <c r="J106241">
        <v>2849.28</v>
      </c>
    </row>
    <row r="106242" spans="1:10" x14ac:dyDescent="0.3">
      <c r="A106242" t="s">
        <v>108290</v>
      </c>
      <c r="B106242">
        <v>53</v>
      </c>
      <c r="C106242" t="s">
        <v>331</v>
      </c>
      <c r="D106242">
        <v>24.1</v>
      </c>
      <c r="F106242">
        <v>2.2000000000000002</v>
      </c>
      <c r="G106242">
        <v>43</v>
      </c>
      <c r="H106242">
        <v>0</v>
      </c>
      <c r="I106242">
        <v>0.59</v>
      </c>
      <c r="J106242">
        <v>2776.32</v>
      </c>
    </row>
    <row r="106243" spans="1:10" x14ac:dyDescent="0.3">
      <c r="A106243" t="s">
        <v>108291</v>
      </c>
      <c r="B106243">
        <v>53</v>
      </c>
      <c r="C106243" t="s">
        <v>333</v>
      </c>
      <c r="D106243">
        <v>24.5</v>
      </c>
      <c r="F106243">
        <v>0.9</v>
      </c>
      <c r="G106243">
        <v>42</v>
      </c>
      <c r="H106243">
        <v>0.2</v>
      </c>
      <c r="I106243">
        <v>1.1299999999999999</v>
      </c>
      <c r="J106243">
        <v>2617.44</v>
      </c>
    </row>
    <row r="106244" spans="1:10" x14ac:dyDescent="0.3">
      <c r="A106244" t="s">
        <v>108292</v>
      </c>
      <c r="B106244">
        <v>53</v>
      </c>
      <c r="C106244" t="s">
        <v>335</v>
      </c>
      <c r="D106244">
        <v>23.5</v>
      </c>
      <c r="F106244">
        <v>2.8</v>
      </c>
      <c r="G106244">
        <v>46</v>
      </c>
      <c r="H106244">
        <v>0</v>
      </c>
      <c r="I106244">
        <v>0.19</v>
      </c>
      <c r="J106244">
        <v>2342.4</v>
      </c>
    </row>
    <row r="106245" spans="1:10" x14ac:dyDescent="0.3">
      <c r="A106245" t="s">
        <v>108293</v>
      </c>
      <c r="B106245">
        <v>53</v>
      </c>
      <c r="C106245" t="s">
        <v>337</v>
      </c>
      <c r="D106245">
        <v>23.3</v>
      </c>
      <c r="F106245">
        <v>2.6</v>
      </c>
      <c r="G106245">
        <v>47</v>
      </c>
      <c r="H106245">
        <v>0.1</v>
      </c>
      <c r="I106245">
        <v>0.21</v>
      </c>
      <c r="J106245">
        <v>1502.88</v>
      </c>
    </row>
    <row r="106246" spans="1:10" x14ac:dyDescent="0.3">
      <c r="A106246" t="s">
        <v>108294</v>
      </c>
      <c r="B106246">
        <v>53</v>
      </c>
      <c r="C106246" t="s">
        <v>339</v>
      </c>
      <c r="D106246">
        <v>22.3</v>
      </c>
      <c r="F106246">
        <v>2.1</v>
      </c>
      <c r="G106246">
        <v>51</v>
      </c>
      <c r="H106246">
        <v>0</v>
      </c>
      <c r="I106246">
        <v>0.05</v>
      </c>
      <c r="J106246">
        <v>1201.44</v>
      </c>
    </row>
    <row r="106247" spans="1:10" x14ac:dyDescent="0.3">
      <c r="A106247" t="s">
        <v>108295</v>
      </c>
      <c r="B106247">
        <v>53</v>
      </c>
      <c r="C106247" t="s">
        <v>341</v>
      </c>
      <c r="D106247">
        <v>21.6</v>
      </c>
      <c r="F106247">
        <v>3</v>
      </c>
      <c r="G106247">
        <v>54</v>
      </c>
      <c r="J106247">
        <v>972.48</v>
      </c>
    </row>
    <row r="106248" spans="1:10" x14ac:dyDescent="0.3">
      <c r="A106248" t="s">
        <v>108296</v>
      </c>
      <c r="B106248">
        <v>53</v>
      </c>
      <c r="C106248" t="s">
        <v>343</v>
      </c>
      <c r="D106248">
        <v>20.8</v>
      </c>
      <c r="F106248">
        <v>2.9</v>
      </c>
      <c r="G106248">
        <v>56</v>
      </c>
      <c r="J106248">
        <v>829.44</v>
      </c>
    </row>
    <row r="106249" spans="1:10" x14ac:dyDescent="0.3">
      <c r="A106249" t="s">
        <v>108297</v>
      </c>
      <c r="B106249">
        <v>53</v>
      </c>
      <c r="C106249" t="s">
        <v>345</v>
      </c>
      <c r="D106249">
        <v>19.5</v>
      </c>
      <c r="F106249">
        <v>2.4</v>
      </c>
      <c r="G106249">
        <v>63</v>
      </c>
      <c r="J106249">
        <v>783.36</v>
      </c>
    </row>
    <row r="106250" spans="1:10" x14ac:dyDescent="0.3">
      <c r="A106250" t="s">
        <v>108298</v>
      </c>
      <c r="B106250">
        <v>53</v>
      </c>
      <c r="C106250" t="s">
        <v>347</v>
      </c>
      <c r="D106250">
        <v>19</v>
      </c>
      <c r="F106250">
        <v>3.2</v>
      </c>
      <c r="G106250">
        <v>61</v>
      </c>
      <c r="J106250">
        <v>741.12</v>
      </c>
    </row>
    <row r="106251" spans="1:10" x14ac:dyDescent="0.3">
      <c r="A106251" t="s">
        <v>108299</v>
      </c>
      <c r="B106251">
        <v>53</v>
      </c>
      <c r="C106251" t="s">
        <v>349</v>
      </c>
      <c r="D106251">
        <v>18.8</v>
      </c>
      <c r="F106251">
        <v>2.6</v>
      </c>
      <c r="G106251">
        <v>61</v>
      </c>
      <c r="J106251">
        <v>717.6</v>
      </c>
    </row>
    <row r="106252" spans="1:10" x14ac:dyDescent="0.3">
      <c r="A106252" t="s">
        <v>108300</v>
      </c>
      <c r="B106252">
        <v>53</v>
      </c>
      <c r="C106252" t="s">
        <v>351</v>
      </c>
      <c r="D106252">
        <v>18.5</v>
      </c>
      <c r="F106252">
        <v>2.6</v>
      </c>
      <c r="G106252">
        <v>62</v>
      </c>
      <c r="J106252">
        <v>724.32</v>
      </c>
    </row>
    <row r="106253" spans="1:10" x14ac:dyDescent="0.3">
      <c r="A106253" t="s">
        <v>108301</v>
      </c>
      <c r="B106253">
        <v>53</v>
      </c>
      <c r="C106253" t="s">
        <v>353</v>
      </c>
      <c r="D106253">
        <v>18.100000000000001</v>
      </c>
      <c r="F106253">
        <v>2.2000000000000002</v>
      </c>
      <c r="G106253">
        <v>63</v>
      </c>
      <c r="J106253">
        <v>814.56</v>
      </c>
    </row>
    <row r="106254" spans="1:10" x14ac:dyDescent="0.3">
      <c r="A106254" t="s">
        <v>108302</v>
      </c>
      <c r="B106254">
        <v>53</v>
      </c>
      <c r="C106254" t="s">
        <v>355</v>
      </c>
      <c r="D106254">
        <v>17.2</v>
      </c>
      <c r="F106254">
        <v>3.2</v>
      </c>
      <c r="G106254">
        <v>66</v>
      </c>
      <c r="J106254">
        <v>943.68</v>
      </c>
    </row>
    <row r="106255" spans="1:10" x14ac:dyDescent="0.3">
      <c r="A106255" t="s">
        <v>108303</v>
      </c>
      <c r="B106255">
        <v>53</v>
      </c>
      <c r="C106255" t="s">
        <v>357</v>
      </c>
      <c r="D106255">
        <v>16.5</v>
      </c>
      <c r="F106255">
        <v>2.8</v>
      </c>
      <c r="G106255">
        <v>68</v>
      </c>
      <c r="J106255">
        <v>1813.92</v>
      </c>
    </row>
    <row r="106256" spans="1:10" x14ac:dyDescent="0.3">
      <c r="A106256" t="s">
        <v>108304</v>
      </c>
      <c r="B106256">
        <v>53</v>
      </c>
      <c r="C106256" t="s">
        <v>359</v>
      </c>
      <c r="D106256">
        <v>16.2</v>
      </c>
      <c r="F106256">
        <v>2</v>
      </c>
      <c r="G106256">
        <v>69</v>
      </c>
      <c r="H106256">
        <v>0</v>
      </c>
      <c r="I106256">
        <v>0.05</v>
      </c>
      <c r="J106256">
        <v>2604.48</v>
      </c>
    </row>
    <row r="106257" spans="1:10" x14ac:dyDescent="0.3">
      <c r="A106257" t="s">
        <v>108305</v>
      </c>
      <c r="B106257">
        <v>53</v>
      </c>
      <c r="C106257" t="s">
        <v>361</v>
      </c>
      <c r="D106257">
        <v>16.899999999999999</v>
      </c>
      <c r="F106257">
        <v>2.5</v>
      </c>
      <c r="G106257">
        <v>67</v>
      </c>
      <c r="H106257">
        <v>0</v>
      </c>
      <c r="I106257">
        <v>0.28999999999999998</v>
      </c>
      <c r="J106257">
        <v>2983.68</v>
      </c>
    </row>
    <row r="106258" spans="1:10" x14ac:dyDescent="0.3">
      <c r="A106258" t="s">
        <v>108306</v>
      </c>
      <c r="B106258">
        <v>53</v>
      </c>
      <c r="C106258" t="s">
        <v>363</v>
      </c>
      <c r="D106258">
        <v>19.2</v>
      </c>
      <c r="F106258">
        <v>2.2000000000000002</v>
      </c>
      <c r="G106258">
        <v>61</v>
      </c>
      <c r="H106258">
        <v>0.9</v>
      </c>
      <c r="I106258">
        <v>1.2</v>
      </c>
      <c r="J106258">
        <v>3117.6</v>
      </c>
    </row>
    <row r="106259" spans="1:10" x14ac:dyDescent="0.3">
      <c r="A106259" t="s">
        <v>108307</v>
      </c>
      <c r="B106259">
        <v>53</v>
      </c>
      <c r="C106259" t="s">
        <v>365</v>
      </c>
      <c r="D106259">
        <v>21.2</v>
      </c>
      <c r="F106259">
        <v>2.1</v>
      </c>
      <c r="G106259">
        <v>59</v>
      </c>
      <c r="H106259">
        <v>1</v>
      </c>
      <c r="I106259">
        <v>1.96</v>
      </c>
      <c r="J106259">
        <v>3213.6</v>
      </c>
    </row>
    <row r="106260" spans="1:10" x14ac:dyDescent="0.3">
      <c r="A106260" t="s">
        <v>108308</v>
      </c>
      <c r="B106260">
        <v>53</v>
      </c>
      <c r="C106260" t="s">
        <v>367</v>
      </c>
      <c r="D106260">
        <v>22.8</v>
      </c>
      <c r="F106260">
        <v>2.4</v>
      </c>
      <c r="G106260">
        <v>55</v>
      </c>
      <c r="H106260">
        <v>1</v>
      </c>
      <c r="I106260">
        <v>2.6</v>
      </c>
      <c r="J106260">
        <v>3250.08</v>
      </c>
    </row>
    <row r="106261" spans="1:10" x14ac:dyDescent="0.3">
      <c r="A106261" t="s">
        <v>108309</v>
      </c>
      <c r="B106261">
        <v>53</v>
      </c>
      <c r="C106261" t="s">
        <v>369</v>
      </c>
      <c r="D106261">
        <v>23.4</v>
      </c>
      <c r="F106261">
        <v>1.6</v>
      </c>
      <c r="G106261">
        <v>53</v>
      </c>
      <c r="H106261">
        <v>0.5</v>
      </c>
      <c r="I106261">
        <v>2.21</v>
      </c>
      <c r="J106261">
        <v>3193.44</v>
      </c>
    </row>
    <row r="106262" spans="1:10" x14ac:dyDescent="0.3">
      <c r="A106262" t="s">
        <v>108310</v>
      </c>
      <c r="B106262">
        <v>53</v>
      </c>
      <c r="C106262" t="s">
        <v>371</v>
      </c>
      <c r="D106262">
        <v>23.6</v>
      </c>
      <c r="F106262">
        <v>1.6</v>
      </c>
      <c r="G106262">
        <v>52</v>
      </c>
      <c r="H106262">
        <v>0.2</v>
      </c>
      <c r="I106262">
        <v>1.41</v>
      </c>
      <c r="J106262">
        <v>3060.96</v>
      </c>
    </row>
    <row r="106263" spans="1:10" x14ac:dyDescent="0.3">
      <c r="A106263" t="s">
        <v>108311</v>
      </c>
      <c r="B106263">
        <v>53</v>
      </c>
      <c r="C106263" t="s">
        <v>373</v>
      </c>
      <c r="D106263">
        <v>23.5</v>
      </c>
      <c r="F106263">
        <v>2.1</v>
      </c>
      <c r="G106263">
        <v>54</v>
      </c>
      <c r="H106263">
        <v>0.2</v>
      </c>
      <c r="I106263">
        <v>1.3</v>
      </c>
      <c r="J106263">
        <v>2898.24</v>
      </c>
    </row>
    <row r="106264" spans="1:10" x14ac:dyDescent="0.3">
      <c r="A106264" t="s">
        <v>108312</v>
      </c>
      <c r="B106264">
        <v>53</v>
      </c>
      <c r="C106264" t="s">
        <v>375</v>
      </c>
      <c r="D106264">
        <v>24.4</v>
      </c>
      <c r="F106264">
        <v>1.7</v>
      </c>
      <c r="G106264">
        <v>51</v>
      </c>
      <c r="H106264">
        <v>0</v>
      </c>
      <c r="I106264">
        <v>1.3</v>
      </c>
      <c r="J106264">
        <v>2880.96</v>
      </c>
    </row>
    <row r="106265" spans="1:10" x14ac:dyDescent="0.3">
      <c r="A106265" t="s">
        <v>108313</v>
      </c>
      <c r="B106265">
        <v>53</v>
      </c>
      <c r="C106265" t="s">
        <v>377</v>
      </c>
      <c r="D106265">
        <v>25.5</v>
      </c>
      <c r="F106265">
        <v>3</v>
      </c>
      <c r="G106265">
        <v>50</v>
      </c>
      <c r="H106265">
        <v>0.3</v>
      </c>
      <c r="I106265">
        <v>2.0699999999999998</v>
      </c>
      <c r="J106265">
        <v>2887.68</v>
      </c>
    </row>
    <row r="106266" spans="1:10" x14ac:dyDescent="0.3">
      <c r="A106266" t="s">
        <v>108314</v>
      </c>
      <c r="B106266">
        <v>53</v>
      </c>
      <c r="C106266" t="s">
        <v>379</v>
      </c>
      <c r="D106266">
        <v>25.1</v>
      </c>
      <c r="F106266">
        <v>0.8</v>
      </c>
      <c r="G106266">
        <v>49</v>
      </c>
      <c r="H106266">
        <v>0.1</v>
      </c>
      <c r="I106266">
        <v>0.73</v>
      </c>
      <c r="J106266">
        <v>2764.32</v>
      </c>
    </row>
    <row r="106267" spans="1:10" x14ac:dyDescent="0.3">
      <c r="A106267" t="s">
        <v>108315</v>
      </c>
      <c r="B106267">
        <v>53</v>
      </c>
      <c r="C106267" t="s">
        <v>381</v>
      </c>
      <c r="D106267">
        <v>24.6</v>
      </c>
      <c r="F106267">
        <v>2.5</v>
      </c>
      <c r="G106267">
        <v>52</v>
      </c>
      <c r="H106267">
        <v>0</v>
      </c>
      <c r="I106267">
        <v>0.51</v>
      </c>
      <c r="J106267">
        <v>2620.8000000000002</v>
      </c>
    </row>
    <row r="106268" spans="1:10" x14ac:dyDescent="0.3">
      <c r="A106268" t="s">
        <v>108316</v>
      </c>
      <c r="B106268">
        <v>53</v>
      </c>
      <c r="C106268" t="s">
        <v>383</v>
      </c>
      <c r="D106268">
        <v>24.9</v>
      </c>
      <c r="F106268">
        <v>2.2999999999999998</v>
      </c>
      <c r="G106268">
        <v>54</v>
      </c>
      <c r="H106268">
        <v>0.4</v>
      </c>
      <c r="I106268">
        <v>0.69</v>
      </c>
      <c r="J106268">
        <v>2371.1999999999998</v>
      </c>
    </row>
    <row r="106269" spans="1:10" x14ac:dyDescent="0.3">
      <c r="A106269" t="s">
        <v>108317</v>
      </c>
      <c r="B106269">
        <v>53</v>
      </c>
      <c r="C106269" t="s">
        <v>385</v>
      </c>
      <c r="D106269">
        <v>23.4</v>
      </c>
      <c r="F106269">
        <v>3.8</v>
      </c>
      <c r="G106269">
        <v>60</v>
      </c>
      <c r="H106269">
        <v>0.5</v>
      </c>
      <c r="I106269">
        <v>0.55000000000000004</v>
      </c>
      <c r="J106269">
        <v>1694.4</v>
      </c>
    </row>
    <row r="106270" spans="1:10" x14ac:dyDescent="0.3">
      <c r="A106270" t="s">
        <v>108318</v>
      </c>
      <c r="B106270">
        <v>53</v>
      </c>
      <c r="C106270" t="s">
        <v>387</v>
      </c>
      <c r="D106270">
        <v>21.6</v>
      </c>
      <c r="F106270">
        <v>2.8</v>
      </c>
      <c r="G106270">
        <v>67</v>
      </c>
      <c r="H106270">
        <v>0</v>
      </c>
      <c r="I106270">
        <v>0.1</v>
      </c>
      <c r="J106270">
        <v>1308</v>
      </c>
    </row>
    <row r="106271" spans="1:10" x14ac:dyDescent="0.3">
      <c r="A106271" t="s">
        <v>108319</v>
      </c>
      <c r="B106271">
        <v>53</v>
      </c>
      <c r="C106271" t="s">
        <v>389</v>
      </c>
      <c r="D106271">
        <v>20.7</v>
      </c>
      <c r="F106271">
        <v>2.7</v>
      </c>
      <c r="G106271">
        <v>69</v>
      </c>
      <c r="J106271">
        <v>952.8</v>
      </c>
    </row>
    <row r="106272" spans="1:10" x14ac:dyDescent="0.3">
      <c r="A106272" t="s">
        <v>108320</v>
      </c>
      <c r="B106272">
        <v>53</v>
      </c>
      <c r="C106272" t="s">
        <v>391</v>
      </c>
      <c r="D106272">
        <v>20.100000000000001</v>
      </c>
      <c r="F106272">
        <v>2.7</v>
      </c>
      <c r="G106272">
        <v>73</v>
      </c>
      <c r="J106272">
        <v>802.56</v>
      </c>
    </row>
    <row r="106273" spans="1:10" x14ac:dyDescent="0.3">
      <c r="A106273" t="s">
        <v>108321</v>
      </c>
      <c r="B106273">
        <v>53</v>
      </c>
      <c r="C106273" t="s">
        <v>393</v>
      </c>
      <c r="D106273">
        <v>20</v>
      </c>
      <c r="F106273">
        <v>1.7</v>
      </c>
      <c r="G106273">
        <v>73</v>
      </c>
      <c r="J106273">
        <v>773.28</v>
      </c>
    </row>
    <row r="106274" spans="1:10" x14ac:dyDescent="0.3">
      <c r="A106274" t="s">
        <v>108322</v>
      </c>
      <c r="B106274">
        <v>53</v>
      </c>
      <c r="C106274" t="s">
        <v>395</v>
      </c>
      <c r="D106274">
        <v>19.7</v>
      </c>
      <c r="F106274">
        <v>2.4</v>
      </c>
      <c r="G106274">
        <v>77</v>
      </c>
      <c r="J106274">
        <v>734.4</v>
      </c>
    </row>
    <row r="106275" spans="1:10" x14ac:dyDescent="0.3">
      <c r="A106275" t="s">
        <v>108323</v>
      </c>
      <c r="B106275">
        <v>53</v>
      </c>
      <c r="C106275" t="s">
        <v>397</v>
      </c>
      <c r="D106275">
        <v>19.3</v>
      </c>
      <c r="F106275">
        <v>1.8</v>
      </c>
      <c r="G106275">
        <v>80</v>
      </c>
      <c r="J106275">
        <v>710.4</v>
      </c>
    </row>
    <row r="106276" spans="1:10" x14ac:dyDescent="0.3">
      <c r="A106276" t="s">
        <v>108324</v>
      </c>
      <c r="B106276">
        <v>53</v>
      </c>
      <c r="C106276" t="s">
        <v>399</v>
      </c>
      <c r="D106276">
        <v>19</v>
      </c>
      <c r="F106276">
        <v>1.7</v>
      </c>
      <c r="G106276">
        <v>85</v>
      </c>
      <c r="J106276">
        <v>719.04</v>
      </c>
    </row>
    <row r="106277" spans="1:10" x14ac:dyDescent="0.3">
      <c r="A106277" t="s">
        <v>108325</v>
      </c>
      <c r="B106277">
        <v>53</v>
      </c>
      <c r="C106277" t="s">
        <v>401</v>
      </c>
      <c r="D106277">
        <v>18.8</v>
      </c>
      <c r="F106277">
        <v>1.9</v>
      </c>
      <c r="G106277">
        <v>87</v>
      </c>
      <c r="J106277">
        <v>808.32</v>
      </c>
    </row>
    <row r="106278" spans="1:10" x14ac:dyDescent="0.3">
      <c r="A106278" t="s">
        <v>108326</v>
      </c>
      <c r="B106278">
        <v>53</v>
      </c>
      <c r="C106278" t="s">
        <v>403</v>
      </c>
      <c r="D106278">
        <v>18.8</v>
      </c>
      <c r="F106278">
        <v>2.1</v>
      </c>
      <c r="G106278">
        <v>86</v>
      </c>
      <c r="J106278">
        <v>936.96</v>
      </c>
    </row>
    <row r="106279" spans="1:10" x14ac:dyDescent="0.3">
      <c r="A106279" t="s">
        <v>108327</v>
      </c>
      <c r="B106279">
        <v>53</v>
      </c>
      <c r="C106279" t="s">
        <v>405</v>
      </c>
      <c r="D106279">
        <v>18.600000000000001</v>
      </c>
      <c r="F106279">
        <v>1</v>
      </c>
      <c r="G106279">
        <v>87</v>
      </c>
      <c r="J106279">
        <v>2100</v>
      </c>
    </row>
    <row r="106280" spans="1:10" x14ac:dyDescent="0.3">
      <c r="A106280" t="s">
        <v>108328</v>
      </c>
      <c r="B106280">
        <v>53</v>
      </c>
      <c r="C106280" t="s">
        <v>407</v>
      </c>
      <c r="D106280">
        <v>18.600000000000001</v>
      </c>
      <c r="E106280">
        <v>0</v>
      </c>
      <c r="F106280">
        <v>0.4</v>
      </c>
      <c r="G106280">
        <v>86</v>
      </c>
      <c r="H106280">
        <v>0</v>
      </c>
      <c r="I106280">
        <v>0.04</v>
      </c>
      <c r="J106280">
        <v>2720.64</v>
      </c>
    </row>
    <row r="106281" spans="1:10" x14ac:dyDescent="0.3">
      <c r="A106281" t="s">
        <v>108329</v>
      </c>
      <c r="B106281">
        <v>53</v>
      </c>
      <c r="C106281" t="s">
        <v>409</v>
      </c>
      <c r="D106281">
        <v>19</v>
      </c>
      <c r="E106281">
        <v>0</v>
      </c>
      <c r="F106281">
        <v>1</v>
      </c>
      <c r="G106281">
        <v>84</v>
      </c>
      <c r="H106281">
        <v>0</v>
      </c>
      <c r="I106281">
        <v>0.19</v>
      </c>
      <c r="J106281">
        <v>3037.92</v>
      </c>
    </row>
    <row r="106282" spans="1:10" x14ac:dyDescent="0.3">
      <c r="A106282" t="s">
        <v>108330</v>
      </c>
      <c r="B106282">
        <v>53</v>
      </c>
      <c r="C106282" t="s">
        <v>411</v>
      </c>
      <c r="D106282">
        <v>19.8</v>
      </c>
      <c r="E106282">
        <v>0</v>
      </c>
      <c r="F106282">
        <v>1.2</v>
      </c>
      <c r="G106282">
        <v>81</v>
      </c>
      <c r="H106282">
        <v>0</v>
      </c>
      <c r="I106282">
        <v>0.45</v>
      </c>
      <c r="J106282">
        <v>3153.6</v>
      </c>
    </row>
    <row r="106283" spans="1:10" x14ac:dyDescent="0.3">
      <c r="A106283" t="s">
        <v>108331</v>
      </c>
      <c r="B106283">
        <v>53</v>
      </c>
      <c r="C106283" t="s">
        <v>413</v>
      </c>
      <c r="D106283">
        <v>20.100000000000001</v>
      </c>
      <c r="E106283">
        <v>0.1</v>
      </c>
      <c r="F106283">
        <v>0.6</v>
      </c>
      <c r="G106283">
        <v>82</v>
      </c>
      <c r="H106283">
        <v>0</v>
      </c>
      <c r="I106283">
        <v>0.33</v>
      </c>
      <c r="J106283">
        <v>3184.8</v>
      </c>
    </row>
    <row r="106284" spans="1:10" x14ac:dyDescent="0.3">
      <c r="A106284" t="s">
        <v>108332</v>
      </c>
      <c r="B106284">
        <v>53</v>
      </c>
      <c r="C106284" t="s">
        <v>415</v>
      </c>
      <c r="D106284">
        <v>20.5</v>
      </c>
      <c r="E106284">
        <v>0</v>
      </c>
      <c r="F106284">
        <v>1.4</v>
      </c>
      <c r="G106284">
        <v>80</v>
      </c>
      <c r="H106284">
        <v>0</v>
      </c>
      <c r="I106284">
        <v>0.49</v>
      </c>
      <c r="J106284">
        <v>3231.36</v>
      </c>
    </row>
    <row r="106285" spans="1:10" x14ac:dyDescent="0.3">
      <c r="A106285" t="s">
        <v>108333</v>
      </c>
      <c r="B106285">
        <v>53</v>
      </c>
      <c r="C106285" t="s">
        <v>417</v>
      </c>
      <c r="D106285">
        <v>21.6</v>
      </c>
      <c r="F106285">
        <v>1.5</v>
      </c>
      <c r="G106285">
        <v>75</v>
      </c>
      <c r="H106285">
        <v>0</v>
      </c>
      <c r="I106285">
        <v>0.85</v>
      </c>
      <c r="J106285">
        <v>3089.76</v>
      </c>
    </row>
    <row r="106286" spans="1:10" x14ac:dyDescent="0.3">
      <c r="A106286" t="s">
        <v>108334</v>
      </c>
      <c r="B106286">
        <v>53</v>
      </c>
      <c r="C106286" t="s">
        <v>419</v>
      </c>
      <c r="D106286">
        <v>22.3</v>
      </c>
      <c r="F106286">
        <v>0.9</v>
      </c>
      <c r="G106286">
        <v>70</v>
      </c>
      <c r="H106286">
        <v>0</v>
      </c>
      <c r="I106286">
        <v>0.92</v>
      </c>
      <c r="J106286">
        <v>3072.48</v>
      </c>
    </row>
    <row r="106287" spans="1:10" x14ac:dyDescent="0.3">
      <c r="A106287" t="s">
        <v>108335</v>
      </c>
      <c r="B106287">
        <v>53</v>
      </c>
      <c r="C106287" t="s">
        <v>421</v>
      </c>
      <c r="D106287">
        <v>22.3</v>
      </c>
      <c r="E106287">
        <v>0.2</v>
      </c>
      <c r="F106287">
        <v>0.9</v>
      </c>
      <c r="G106287">
        <v>72</v>
      </c>
      <c r="H106287">
        <v>0</v>
      </c>
      <c r="I106287">
        <v>0.6</v>
      </c>
      <c r="J106287">
        <v>2980.8</v>
      </c>
    </row>
    <row r="106288" spans="1:10" x14ac:dyDescent="0.3">
      <c r="A106288" t="s">
        <v>108336</v>
      </c>
      <c r="B106288">
        <v>53</v>
      </c>
      <c r="C106288" t="s">
        <v>423</v>
      </c>
      <c r="D106288">
        <v>21.5</v>
      </c>
      <c r="E106288">
        <v>2.2999999999999998</v>
      </c>
      <c r="F106288">
        <v>0.3</v>
      </c>
      <c r="G106288">
        <v>83</v>
      </c>
      <c r="H106288">
        <v>0</v>
      </c>
      <c r="I106288">
        <v>0.55000000000000004</v>
      </c>
      <c r="J106288">
        <v>2851.2</v>
      </c>
    </row>
    <row r="106289" spans="1:10" x14ac:dyDescent="0.3">
      <c r="A106289" t="s">
        <v>108337</v>
      </c>
      <c r="B106289">
        <v>53</v>
      </c>
      <c r="C106289" t="s">
        <v>425</v>
      </c>
      <c r="D106289">
        <v>23.6</v>
      </c>
      <c r="F106289">
        <v>2</v>
      </c>
      <c r="G106289">
        <v>69</v>
      </c>
      <c r="H106289">
        <v>0.4</v>
      </c>
      <c r="I106289">
        <v>1.81</v>
      </c>
      <c r="J106289">
        <v>2844.96</v>
      </c>
    </row>
    <row r="106290" spans="1:10" x14ac:dyDescent="0.3">
      <c r="A106290" t="s">
        <v>108338</v>
      </c>
      <c r="B106290">
        <v>53</v>
      </c>
      <c r="C106290" t="s">
        <v>427</v>
      </c>
      <c r="D106290">
        <v>23.7</v>
      </c>
      <c r="F106290">
        <v>2.8</v>
      </c>
      <c r="G106290">
        <v>62</v>
      </c>
      <c r="H106290">
        <v>0.3</v>
      </c>
      <c r="I106290">
        <v>1.3</v>
      </c>
      <c r="J106290">
        <v>2725.92</v>
      </c>
    </row>
    <row r="106291" spans="1:10" x14ac:dyDescent="0.3">
      <c r="A106291" t="s">
        <v>108339</v>
      </c>
      <c r="B106291">
        <v>53</v>
      </c>
      <c r="C106291" t="s">
        <v>429</v>
      </c>
      <c r="D106291">
        <v>23.9</v>
      </c>
      <c r="F106291">
        <v>3.5</v>
      </c>
      <c r="G106291">
        <v>58</v>
      </c>
      <c r="H106291">
        <v>0.4</v>
      </c>
      <c r="I106291">
        <v>1.33</v>
      </c>
      <c r="J106291">
        <v>2547.84</v>
      </c>
    </row>
    <row r="106292" spans="1:10" x14ac:dyDescent="0.3">
      <c r="A106292" t="s">
        <v>108340</v>
      </c>
      <c r="B106292">
        <v>53</v>
      </c>
      <c r="C106292" t="s">
        <v>431</v>
      </c>
      <c r="D106292">
        <v>24.4</v>
      </c>
      <c r="F106292">
        <v>2.7</v>
      </c>
      <c r="G106292">
        <v>57</v>
      </c>
      <c r="H106292">
        <v>0.8</v>
      </c>
      <c r="I106292">
        <v>1.2</v>
      </c>
      <c r="J106292">
        <v>2218.56</v>
      </c>
    </row>
    <row r="106293" spans="1:10" x14ac:dyDescent="0.3">
      <c r="A106293" t="s">
        <v>108341</v>
      </c>
      <c r="B106293">
        <v>53</v>
      </c>
      <c r="C106293" t="s">
        <v>433</v>
      </c>
      <c r="D106293">
        <v>23.6</v>
      </c>
      <c r="F106293">
        <v>1.7</v>
      </c>
      <c r="G106293">
        <v>60</v>
      </c>
      <c r="H106293">
        <v>0.7</v>
      </c>
      <c r="I106293">
        <v>0.52</v>
      </c>
      <c r="J106293">
        <v>1347.36</v>
      </c>
    </row>
    <row r="106294" spans="1:10" x14ac:dyDescent="0.3">
      <c r="A106294" t="s">
        <v>108342</v>
      </c>
      <c r="B106294">
        <v>53</v>
      </c>
      <c r="C106294" t="s">
        <v>435</v>
      </c>
      <c r="D106294">
        <v>22.2</v>
      </c>
      <c r="F106294">
        <v>2.1</v>
      </c>
      <c r="G106294">
        <v>67</v>
      </c>
      <c r="H106294">
        <v>0</v>
      </c>
      <c r="I106294">
        <v>0.08</v>
      </c>
      <c r="J106294">
        <v>1149.1199999999999</v>
      </c>
    </row>
    <row r="106295" spans="1:10" x14ac:dyDescent="0.3">
      <c r="A106295" t="s">
        <v>108343</v>
      </c>
      <c r="B106295">
        <v>53</v>
      </c>
      <c r="C106295" t="s">
        <v>437</v>
      </c>
      <c r="D106295">
        <v>20.8</v>
      </c>
      <c r="F106295">
        <v>1.5</v>
      </c>
      <c r="G106295">
        <v>75</v>
      </c>
      <c r="J106295">
        <v>958.08</v>
      </c>
    </row>
    <row r="106296" spans="1:10" x14ac:dyDescent="0.3">
      <c r="A106296" t="s">
        <v>108344</v>
      </c>
      <c r="B106296">
        <v>53</v>
      </c>
      <c r="C106296" t="s">
        <v>439</v>
      </c>
      <c r="D106296">
        <v>19.8</v>
      </c>
      <c r="F106296">
        <v>1.5</v>
      </c>
      <c r="G106296">
        <v>77</v>
      </c>
      <c r="J106296">
        <v>789.6</v>
      </c>
    </row>
    <row r="106297" spans="1:10" x14ac:dyDescent="0.3">
      <c r="A106297" t="s">
        <v>108345</v>
      </c>
      <c r="B106297">
        <v>53</v>
      </c>
      <c r="C106297" t="s">
        <v>441</v>
      </c>
      <c r="D106297">
        <v>19.3</v>
      </c>
      <c r="F106297">
        <v>1.7</v>
      </c>
      <c r="G106297">
        <v>80</v>
      </c>
      <c r="J106297">
        <v>744.96</v>
      </c>
    </row>
    <row r="106298" spans="1:10" x14ac:dyDescent="0.3">
      <c r="A106298" t="s">
        <v>108346</v>
      </c>
      <c r="B106298">
        <v>53</v>
      </c>
      <c r="C106298" t="s">
        <v>443</v>
      </c>
      <c r="D106298">
        <v>18.8</v>
      </c>
      <c r="F106298">
        <v>1.8</v>
      </c>
      <c r="G106298">
        <v>83</v>
      </c>
      <c r="J106298">
        <v>721.92</v>
      </c>
    </row>
    <row r="106299" spans="1:10" x14ac:dyDescent="0.3">
      <c r="A106299" t="s">
        <v>108347</v>
      </c>
      <c r="B106299">
        <v>53</v>
      </c>
      <c r="C106299" t="s">
        <v>445</v>
      </c>
      <c r="D106299">
        <v>18.5</v>
      </c>
      <c r="F106299">
        <v>1.4</v>
      </c>
      <c r="G106299">
        <v>85</v>
      </c>
      <c r="J106299">
        <v>689.76</v>
      </c>
    </row>
    <row r="106300" spans="1:10" x14ac:dyDescent="0.3">
      <c r="A106300" t="s">
        <v>108348</v>
      </c>
      <c r="B106300">
        <v>53</v>
      </c>
      <c r="C106300" t="s">
        <v>447</v>
      </c>
      <c r="D106300">
        <v>18.100000000000001</v>
      </c>
      <c r="F106300">
        <v>2.1</v>
      </c>
      <c r="G106300">
        <v>87</v>
      </c>
      <c r="J106300">
        <v>698.4</v>
      </c>
    </row>
    <row r="106301" spans="1:10" x14ac:dyDescent="0.3">
      <c r="A106301" t="s">
        <v>108349</v>
      </c>
      <c r="B106301">
        <v>53</v>
      </c>
      <c r="C106301" t="s">
        <v>449</v>
      </c>
      <c r="D106301">
        <v>17.899999999999999</v>
      </c>
      <c r="F106301">
        <v>0.7</v>
      </c>
      <c r="G106301">
        <v>88</v>
      </c>
      <c r="J106301">
        <v>771.84</v>
      </c>
    </row>
    <row r="106302" spans="1:10" x14ac:dyDescent="0.3">
      <c r="A106302" t="s">
        <v>108350</v>
      </c>
      <c r="B106302">
        <v>53</v>
      </c>
      <c r="C106302" t="s">
        <v>451</v>
      </c>
      <c r="D106302">
        <v>17.7</v>
      </c>
      <c r="F106302">
        <v>2.4</v>
      </c>
      <c r="G106302">
        <v>89</v>
      </c>
      <c r="J106302">
        <v>1022.88</v>
      </c>
    </row>
    <row r="106303" spans="1:10" x14ac:dyDescent="0.3">
      <c r="A106303" t="s">
        <v>108351</v>
      </c>
      <c r="B106303">
        <v>53</v>
      </c>
      <c r="C106303" t="s">
        <v>453</v>
      </c>
      <c r="D106303">
        <v>17.399999999999999</v>
      </c>
      <c r="F106303">
        <v>1.8</v>
      </c>
      <c r="G106303">
        <v>89</v>
      </c>
      <c r="J106303">
        <v>1996.32</v>
      </c>
    </row>
    <row r="106304" spans="1:10" x14ac:dyDescent="0.3">
      <c r="A106304" t="s">
        <v>108352</v>
      </c>
      <c r="B106304">
        <v>53</v>
      </c>
      <c r="C106304" t="s">
        <v>455</v>
      </c>
      <c r="D106304">
        <v>17.3</v>
      </c>
      <c r="F106304">
        <v>2.2000000000000002</v>
      </c>
      <c r="G106304">
        <v>91</v>
      </c>
      <c r="H106304">
        <v>0</v>
      </c>
      <c r="I106304">
        <v>0.06</v>
      </c>
      <c r="J106304">
        <v>2364.96</v>
      </c>
    </row>
    <row r="106305" spans="1:10" x14ac:dyDescent="0.3">
      <c r="A106305" t="s">
        <v>108353</v>
      </c>
      <c r="B106305">
        <v>53</v>
      </c>
      <c r="C106305" t="s">
        <v>457</v>
      </c>
      <c r="D106305">
        <v>18.3</v>
      </c>
      <c r="F106305">
        <v>2.2000000000000002</v>
      </c>
      <c r="G106305">
        <v>89</v>
      </c>
      <c r="H106305">
        <v>0.2</v>
      </c>
      <c r="I106305">
        <v>0.46</v>
      </c>
      <c r="J106305">
        <v>2767.68</v>
      </c>
    </row>
    <row r="106306" spans="1:10" x14ac:dyDescent="0.3">
      <c r="A106306" t="s">
        <v>108354</v>
      </c>
      <c r="B106306">
        <v>53</v>
      </c>
      <c r="C106306" t="s">
        <v>459</v>
      </c>
      <c r="D106306">
        <v>20</v>
      </c>
      <c r="F106306">
        <v>1.6</v>
      </c>
      <c r="G106306">
        <v>82</v>
      </c>
      <c r="H106306">
        <v>1</v>
      </c>
      <c r="I106306">
        <v>1</v>
      </c>
      <c r="J106306">
        <v>2821.44</v>
      </c>
    </row>
    <row r="106307" spans="1:10" x14ac:dyDescent="0.3">
      <c r="A106307" t="s">
        <v>108355</v>
      </c>
      <c r="B106307">
        <v>53</v>
      </c>
      <c r="C106307" t="s">
        <v>461</v>
      </c>
      <c r="D106307">
        <v>22.2</v>
      </c>
      <c r="F106307">
        <v>2.6</v>
      </c>
      <c r="G106307">
        <v>72</v>
      </c>
      <c r="H106307">
        <v>1</v>
      </c>
      <c r="I106307">
        <v>1.84</v>
      </c>
      <c r="J106307">
        <v>2915.04</v>
      </c>
    </row>
    <row r="106308" spans="1:10" x14ac:dyDescent="0.3">
      <c r="A106308" t="s">
        <v>108356</v>
      </c>
      <c r="B106308">
        <v>53</v>
      </c>
      <c r="C106308" t="s">
        <v>463</v>
      </c>
      <c r="D106308">
        <v>24.3</v>
      </c>
      <c r="F106308">
        <v>1.6</v>
      </c>
      <c r="G106308">
        <v>65</v>
      </c>
      <c r="H106308">
        <v>1</v>
      </c>
      <c r="I106308">
        <v>2.39</v>
      </c>
      <c r="J106308">
        <v>2881.44</v>
      </c>
    </row>
    <row r="106309" spans="1:10" x14ac:dyDescent="0.3">
      <c r="A106309" t="s">
        <v>108357</v>
      </c>
      <c r="B106309">
        <v>53</v>
      </c>
      <c r="C106309" t="s">
        <v>465</v>
      </c>
      <c r="D106309">
        <v>25.3</v>
      </c>
      <c r="F106309">
        <v>0.6</v>
      </c>
      <c r="G106309">
        <v>57</v>
      </c>
      <c r="H106309">
        <v>0.7</v>
      </c>
      <c r="I106309">
        <v>2.4500000000000002</v>
      </c>
      <c r="J106309">
        <v>2869.44</v>
      </c>
    </row>
    <row r="106310" spans="1:10" x14ac:dyDescent="0.3">
      <c r="A106310" t="s">
        <v>108358</v>
      </c>
      <c r="B106310">
        <v>53</v>
      </c>
      <c r="C106310" t="s">
        <v>467</v>
      </c>
      <c r="D106310">
        <v>26.3</v>
      </c>
      <c r="F106310">
        <v>3.1</v>
      </c>
      <c r="G106310">
        <v>52</v>
      </c>
      <c r="H106310">
        <v>0.5</v>
      </c>
      <c r="I106310">
        <v>2.52</v>
      </c>
      <c r="J106310">
        <v>2794.08</v>
      </c>
    </row>
    <row r="106311" spans="1:10" x14ac:dyDescent="0.3">
      <c r="A106311" t="s">
        <v>108359</v>
      </c>
      <c r="B106311">
        <v>53</v>
      </c>
      <c r="C106311" t="s">
        <v>469</v>
      </c>
      <c r="D106311">
        <v>26.1</v>
      </c>
      <c r="F106311">
        <v>3.4</v>
      </c>
      <c r="G106311">
        <v>54</v>
      </c>
      <c r="H106311">
        <v>0.3</v>
      </c>
      <c r="I106311">
        <v>2</v>
      </c>
      <c r="J106311">
        <v>2904.48</v>
      </c>
    </row>
    <row r="106312" spans="1:10" x14ac:dyDescent="0.3">
      <c r="A106312" t="s">
        <v>108360</v>
      </c>
      <c r="B106312">
        <v>53</v>
      </c>
      <c r="C106312" t="s">
        <v>471</v>
      </c>
      <c r="D106312">
        <v>22.8</v>
      </c>
      <c r="E106312">
        <v>0</v>
      </c>
      <c r="F106312">
        <v>2.9</v>
      </c>
      <c r="G106312">
        <v>74</v>
      </c>
      <c r="H106312">
        <v>0</v>
      </c>
      <c r="I106312">
        <v>0.42</v>
      </c>
      <c r="J106312">
        <v>2902.08</v>
      </c>
    </row>
    <row r="106313" spans="1:10" x14ac:dyDescent="0.3">
      <c r="A106313" t="s">
        <v>108361</v>
      </c>
      <c r="B106313">
        <v>53</v>
      </c>
      <c r="C106313" t="s">
        <v>473</v>
      </c>
      <c r="D106313">
        <v>22.2</v>
      </c>
      <c r="E106313">
        <v>1.2</v>
      </c>
      <c r="F106313">
        <v>0.4</v>
      </c>
      <c r="G106313">
        <v>79</v>
      </c>
      <c r="H106313">
        <v>0</v>
      </c>
      <c r="I106313">
        <v>0.45</v>
      </c>
      <c r="J106313">
        <v>2782.56</v>
      </c>
    </row>
    <row r="106314" spans="1:10" x14ac:dyDescent="0.3">
      <c r="A106314" t="s">
        <v>108362</v>
      </c>
      <c r="B106314">
        <v>53</v>
      </c>
      <c r="C106314" t="s">
        <v>475</v>
      </c>
      <c r="D106314">
        <v>22.4</v>
      </c>
      <c r="F106314">
        <v>2.7</v>
      </c>
      <c r="G106314">
        <v>77</v>
      </c>
      <c r="H106314">
        <v>0.1</v>
      </c>
      <c r="I106314">
        <v>1.01</v>
      </c>
      <c r="J106314">
        <v>2681.76</v>
      </c>
    </row>
    <row r="106315" spans="1:10" x14ac:dyDescent="0.3">
      <c r="A106315" t="s">
        <v>108363</v>
      </c>
      <c r="B106315">
        <v>53</v>
      </c>
      <c r="C106315" t="s">
        <v>477</v>
      </c>
      <c r="D106315">
        <v>21.9</v>
      </c>
      <c r="F106315">
        <v>0.7</v>
      </c>
      <c r="G106315">
        <v>70</v>
      </c>
      <c r="H106315">
        <v>0</v>
      </c>
      <c r="I106315">
        <v>0.25</v>
      </c>
      <c r="J106315">
        <v>2527.1999999999998</v>
      </c>
    </row>
    <row r="106316" spans="1:10" x14ac:dyDescent="0.3">
      <c r="A106316" t="s">
        <v>108364</v>
      </c>
      <c r="B106316">
        <v>53</v>
      </c>
      <c r="C106316" t="s">
        <v>479</v>
      </c>
      <c r="D106316">
        <v>22</v>
      </c>
      <c r="F106316">
        <v>1</v>
      </c>
      <c r="G106316">
        <v>73</v>
      </c>
      <c r="H106316">
        <v>0</v>
      </c>
      <c r="I106316">
        <v>0.28999999999999998</v>
      </c>
      <c r="J106316">
        <v>2349.6</v>
      </c>
    </row>
    <row r="106317" spans="1:10" x14ac:dyDescent="0.3">
      <c r="A106317" t="s">
        <v>108365</v>
      </c>
      <c r="B106317">
        <v>53</v>
      </c>
      <c r="C106317" t="s">
        <v>481</v>
      </c>
      <c r="D106317">
        <v>21.8</v>
      </c>
      <c r="F106317">
        <v>3.7</v>
      </c>
      <c r="G106317">
        <v>76</v>
      </c>
      <c r="H106317">
        <v>0</v>
      </c>
      <c r="I106317">
        <v>0.22</v>
      </c>
      <c r="J106317">
        <v>1446.72</v>
      </c>
    </row>
    <row r="106318" spans="1:10" x14ac:dyDescent="0.3">
      <c r="A106318" t="s">
        <v>108366</v>
      </c>
      <c r="B106318">
        <v>53</v>
      </c>
      <c r="C106318" t="s">
        <v>483</v>
      </c>
      <c r="D106318">
        <v>20.9</v>
      </c>
      <c r="E106318">
        <v>0</v>
      </c>
      <c r="F106318">
        <v>3.4</v>
      </c>
      <c r="G106318">
        <v>76</v>
      </c>
      <c r="H106318">
        <v>0</v>
      </c>
      <c r="I106318">
        <v>0.02</v>
      </c>
      <c r="J106318">
        <v>1178.8800000000001</v>
      </c>
    </row>
    <row r="106319" spans="1:10" x14ac:dyDescent="0.3">
      <c r="A106319" t="s">
        <v>108367</v>
      </c>
      <c r="B106319">
        <v>53</v>
      </c>
      <c r="C106319" t="s">
        <v>485</v>
      </c>
      <c r="D106319">
        <v>20.399999999999999</v>
      </c>
      <c r="E106319">
        <v>0</v>
      </c>
      <c r="F106319">
        <v>0.7</v>
      </c>
      <c r="G106319">
        <v>71</v>
      </c>
      <c r="J106319">
        <v>948</v>
      </c>
    </row>
    <row r="106320" spans="1:10" x14ac:dyDescent="0.3">
      <c r="A106320" t="s">
        <v>108368</v>
      </c>
      <c r="B106320">
        <v>53</v>
      </c>
      <c r="C106320" t="s">
        <v>487</v>
      </c>
      <c r="D106320">
        <v>19.8</v>
      </c>
      <c r="F106320">
        <v>1.5</v>
      </c>
      <c r="G106320">
        <v>74</v>
      </c>
      <c r="J106320">
        <v>855.84</v>
      </c>
    </row>
    <row r="106321" spans="1:10" x14ac:dyDescent="0.3">
      <c r="A106321" t="s">
        <v>108369</v>
      </c>
      <c r="B106321">
        <v>53</v>
      </c>
      <c r="C106321" t="s">
        <v>489</v>
      </c>
      <c r="D106321">
        <v>19.3</v>
      </c>
      <c r="F106321">
        <v>1.7</v>
      </c>
      <c r="G106321">
        <v>74</v>
      </c>
      <c r="J106321">
        <v>794.4</v>
      </c>
    </row>
    <row r="106322" spans="1:10" x14ac:dyDescent="0.3">
      <c r="A106322" t="s">
        <v>108370</v>
      </c>
      <c r="B106322">
        <v>53</v>
      </c>
      <c r="C106322" t="s">
        <v>491</v>
      </c>
      <c r="D106322">
        <v>19.100000000000001</v>
      </c>
      <c r="F106322">
        <v>1.8</v>
      </c>
      <c r="G106322">
        <v>80</v>
      </c>
      <c r="J106322">
        <v>732.96</v>
      </c>
    </row>
    <row r="106323" spans="1:10" x14ac:dyDescent="0.3">
      <c r="A106323" t="s">
        <v>108371</v>
      </c>
      <c r="B106323">
        <v>53</v>
      </c>
      <c r="C106323" t="s">
        <v>493</v>
      </c>
      <c r="D106323">
        <v>18.899999999999999</v>
      </c>
      <c r="F106323">
        <v>1.6</v>
      </c>
      <c r="G106323">
        <v>79</v>
      </c>
      <c r="J106323">
        <v>715.68</v>
      </c>
    </row>
    <row r="106324" spans="1:10" x14ac:dyDescent="0.3">
      <c r="A106324" t="s">
        <v>108372</v>
      </c>
      <c r="B106324">
        <v>53</v>
      </c>
      <c r="C106324" t="s">
        <v>495</v>
      </c>
      <c r="D106324">
        <v>18.600000000000001</v>
      </c>
      <c r="F106324">
        <v>2.2000000000000002</v>
      </c>
      <c r="G106324">
        <v>81</v>
      </c>
      <c r="J106324">
        <v>695.52</v>
      </c>
    </row>
    <row r="106325" spans="1:10" x14ac:dyDescent="0.3">
      <c r="A106325" t="s">
        <v>108373</v>
      </c>
      <c r="B106325">
        <v>53</v>
      </c>
      <c r="C106325" t="s">
        <v>497</v>
      </c>
      <c r="D106325">
        <v>18.399999999999999</v>
      </c>
      <c r="F106325">
        <v>2.1</v>
      </c>
      <c r="G106325">
        <v>83</v>
      </c>
      <c r="J106325">
        <v>688.32</v>
      </c>
    </row>
    <row r="106326" spans="1:10" x14ac:dyDescent="0.3">
      <c r="A106326" t="s">
        <v>108374</v>
      </c>
      <c r="B106326">
        <v>53</v>
      </c>
      <c r="C106326" t="s">
        <v>499</v>
      </c>
      <c r="D106326">
        <v>18</v>
      </c>
      <c r="F106326">
        <v>0.9</v>
      </c>
      <c r="G106326">
        <v>83</v>
      </c>
      <c r="J106326">
        <v>703.2</v>
      </c>
    </row>
    <row r="106327" spans="1:10" x14ac:dyDescent="0.3">
      <c r="A106327" t="s">
        <v>108375</v>
      </c>
      <c r="B106327">
        <v>53</v>
      </c>
      <c r="C106327" t="s">
        <v>501</v>
      </c>
      <c r="D106327">
        <v>17.899999999999999</v>
      </c>
      <c r="F106327">
        <v>1.7</v>
      </c>
      <c r="G106327">
        <v>85</v>
      </c>
      <c r="J106327">
        <v>719.52</v>
      </c>
    </row>
    <row r="106328" spans="1:10" x14ac:dyDescent="0.3">
      <c r="A106328" t="s">
        <v>108376</v>
      </c>
      <c r="B106328">
        <v>53</v>
      </c>
      <c r="C106328" t="s">
        <v>503</v>
      </c>
      <c r="D106328">
        <v>17.8</v>
      </c>
      <c r="F106328">
        <v>0.9</v>
      </c>
      <c r="G106328">
        <v>88</v>
      </c>
      <c r="H106328">
        <v>0</v>
      </c>
      <c r="I106328">
        <v>0.06</v>
      </c>
      <c r="J106328">
        <v>747.84</v>
      </c>
    </row>
    <row r="106329" spans="1:10" x14ac:dyDescent="0.3">
      <c r="A106329" t="s">
        <v>108377</v>
      </c>
      <c r="B106329">
        <v>53</v>
      </c>
      <c r="C106329" t="s">
        <v>505</v>
      </c>
      <c r="D106329">
        <v>18.600000000000001</v>
      </c>
      <c r="F106329">
        <v>0.9</v>
      </c>
      <c r="G106329">
        <v>86</v>
      </c>
      <c r="H106329">
        <v>0.9</v>
      </c>
      <c r="I106329">
        <v>0.47</v>
      </c>
      <c r="J106329">
        <v>798.24</v>
      </c>
    </row>
    <row r="106330" spans="1:10" x14ac:dyDescent="0.3">
      <c r="A106330" t="s">
        <v>108378</v>
      </c>
      <c r="B106330">
        <v>53</v>
      </c>
      <c r="C106330" t="s">
        <v>507</v>
      </c>
      <c r="D106330">
        <v>20.7</v>
      </c>
      <c r="F106330">
        <v>1.5</v>
      </c>
      <c r="G106330">
        <v>76</v>
      </c>
      <c r="H106330">
        <v>0.6</v>
      </c>
      <c r="I106330">
        <v>1.01</v>
      </c>
      <c r="J106330">
        <v>848.64</v>
      </c>
    </row>
    <row r="106331" spans="1:10" x14ac:dyDescent="0.3">
      <c r="A106331" t="s">
        <v>108379</v>
      </c>
      <c r="B106331">
        <v>53</v>
      </c>
      <c r="C106331" t="s">
        <v>509</v>
      </c>
      <c r="D106331">
        <v>23.6</v>
      </c>
      <c r="F106331">
        <v>1.5</v>
      </c>
      <c r="G106331">
        <v>63</v>
      </c>
      <c r="H106331">
        <v>0.9</v>
      </c>
      <c r="I106331">
        <v>1.96</v>
      </c>
      <c r="J106331">
        <v>875.52</v>
      </c>
    </row>
    <row r="106332" spans="1:10" x14ac:dyDescent="0.3">
      <c r="A106332" t="s">
        <v>108380</v>
      </c>
      <c r="B106332">
        <v>53</v>
      </c>
      <c r="C106332" t="s">
        <v>511</v>
      </c>
      <c r="D106332">
        <v>25.8</v>
      </c>
      <c r="F106332">
        <v>1.4</v>
      </c>
      <c r="G106332">
        <v>53</v>
      </c>
      <c r="H106332">
        <v>1</v>
      </c>
      <c r="I106332">
        <v>2.59</v>
      </c>
      <c r="J106332">
        <v>881.28</v>
      </c>
    </row>
    <row r="106333" spans="1:10" x14ac:dyDescent="0.3">
      <c r="A106333" t="s">
        <v>108381</v>
      </c>
      <c r="B106333">
        <v>53</v>
      </c>
      <c r="C106333" t="s">
        <v>513</v>
      </c>
      <c r="D106333">
        <v>27.3</v>
      </c>
      <c r="F106333">
        <v>1.4</v>
      </c>
      <c r="G106333">
        <v>51</v>
      </c>
      <c r="H106333">
        <v>1</v>
      </c>
      <c r="I106333">
        <v>3.06</v>
      </c>
      <c r="J106333">
        <v>885.12</v>
      </c>
    </row>
    <row r="106334" spans="1:10" x14ac:dyDescent="0.3">
      <c r="A106334" t="s">
        <v>108382</v>
      </c>
      <c r="B106334">
        <v>53</v>
      </c>
      <c r="C106334" t="s">
        <v>515</v>
      </c>
      <c r="D106334">
        <v>29.1</v>
      </c>
      <c r="F106334">
        <v>2.1</v>
      </c>
      <c r="G106334">
        <v>46</v>
      </c>
      <c r="H106334">
        <v>1</v>
      </c>
      <c r="I106334">
        <v>3.42</v>
      </c>
      <c r="J106334">
        <v>878.4</v>
      </c>
    </row>
    <row r="106335" spans="1:10" x14ac:dyDescent="0.3">
      <c r="A106335" t="s">
        <v>108383</v>
      </c>
      <c r="B106335">
        <v>53</v>
      </c>
      <c r="C106335" t="s">
        <v>517</v>
      </c>
      <c r="D106335">
        <v>30.9</v>
      </c>
      <c r="F106335">
        <v>1.9</v>
      </c>
      <c r="G106335">
        <v>37</v>
      </c>
      <c r="H106335">
        <v>1</v>
      </c>
      <c r="I106335">
        <v>3.53</v>
      </c>
      <c r="J106335">
        <v>856.8</v>
      </c>
    </row>
    <row r="106336" spans="1:10" x14ac:dyDescent="0.3">
      <c r="A106336" t="s">
        <v>108384</v>
      </c>
      <c r="B106336">
        <v>53</v>
      </c>
      <c r="C106336" t="s">
        <v>519</v>
      </c>
      <c r="D106336">
        <v>31.4</v>
      </c>
      <c r="F106336">
        <v>2.8</v>
      </c>
      <c r="G106336">
        <v>35</v>
      </c>
      <c r="H106336">
        <v>0.9</v>
      </c>
      <c r="I106336">
        <v>3.12</v>
      </c>
      <c r="J106336">
        <v>881.76</v>
      </c>
    </row>
    <row r="106337" spans="1:10" x14ac:dyDescent="0.3">
      <c r="A106337" t="s">
        <v>108385</v>
      </c>
      <c r="B106337">
        <v>53</v>
      </c>
      <c r="C106337" t="s">
        <v>521</v>
      </c>
      <c r="D106337">
        <v>30.6</v>
      </c>
      <c r="F106337">
        <v>2.9</v>
      </c>
      <c r="G106337">
        <v>38</v>
      </c>
      <c r="H106337">
        <v>0.6</v>
      </c>
      <c r="I106337">
        <v>2.0699999999999998</v>
      </c>
      <c r="J106337">
        <v>847.68</v>
      </c>
    </row>
    <row r="106338" spans="1:10" x14ac:dyDescent="0.3">
      <c r="A106338" t="s">
        <v>108386</v>
      </c>
      <c r="B106338">
        <v>53</v>
      </c>
      <c r="C106338" t="s">
        <v>523</v>
      </c>
      <c r="D106338">
        <v>31.8</v>
      </c>
      <c r="F106338">
        <v>2.5</v>
      </c>
      <c r="G106338">
        <v>37</v>
      </c>
      <c r="H106338">
        <v>0.6</v>
      </c>
      <c r="I106338">
        <v>1.79</v>
      </c>
      <c r="J106338">
        <v>847.2</v>
      </c>
    </row>
    <row r="106339" spans="1:10" x14ac:dyDescent="0.3">
      <c r="A106339" t="s">
        <v>108387</v>
      </c>
      <c r="B106339">
        <v>53</v>
      </c>
      <c r="C106339" t="s">
        <v>525</v>
      </c>
      <c r="D106339">
        <v>32.200000000000003</v>
      </c>
      <c r="F106339">
        <v>2.7</v>
      </c>
      <c r="G106339">
        <v>37</v>
      </c>
      <c r="H106339">
        <v>1</v>
      </c>
      <c r="I106339">
        <v>2.1800000000000002</v>
      </c>
      <c r="J106339">
        <v>779.04</v>
      </c>
    </row>
    <row r="106340" spans="1:10" x14ac:dyDescent="0.3">
      <c r="A106340" t="s">
        <v>108388</v>
      </c>
      <c r="B106340">
        <v>53</v>
      </c>
      <c r="C106340" t="s">
        <v>527</v>
      </c>
      <c r="D106340">
        <v>30.1</v>
      </c>
      <c r="F106340">
        <v>3.2</v>
      </c>
      <c r="G106340">
        <v>42</v>
      </c>
      <c r="H106340">
        <v>0.2</v>
      </c>
      <c r="I106340">
        <v>0.57999999999999996</v>
      </c>
      <c r="J106340">
        <v>749.28</v>
      </c>
    </row>
    <row r="106341" spans="1:10" x14ac:dyDescent="0.3">
      <c r="A106341" t="s">
        <v>108389</v>
      </c>
      <c r="B106341">
        <v>53</v>
      </c>
      <c r="C106341" t="s">
        <v>529</v>
      </c>
      <c r="D106341">
        <v>29.2</v>
      </c>
      <c r="F106341">
        <v>3.4</v>
      </c>
      <c r="G106341">
        <v>45</v>
      </c>
      <c r="H106341">
        <v>0.6</v>
      </c>
      <c r="I106341">
        <v>0.55000000000000004</v>
      </c>
      <c r="J106341">
        <v>729.6</v>
      </c>
    </row>
    <row r="106342" spans="1:10" x14ac:dyDescent="0.3">
      <c r="A106342" t="s">
        <v>108390</v>
      </c>
      <c r="B106342">
        <v>53</v>
      </c>
      <c r="C106342" t="s">
        <v>531</v>
      </c>
      <c r="D106342">
        <v>26.9</v>
      </c>
      <c r="F106342">
        <v>3.7</v>
      </c>
      <c r="G106342">
        <v>52</v>
      </c>
      <c r="H106342">
        <v>0.4</v>
      </c>
      <c r="I106342">
        <v>0.15</v>
      </c>
      <c r="J106342">
        <v>779.52</v>
      </c>
    </row>
    <row r="106343" spans="1:10" x14ac:dyDescent="0.3">
      <c r="A106343" t="s">
        <v>108391</v>
      </c>
      <c r="B106343">
        <v>53</v>
      </c>
      <c r="C106343" t="s">
        <v>533</v>
      </c>
      <c r="D106343">
        <v>25.3</v>
      </c>
      <c r="F106343">
        <v>3</v>
      </c>
      <c r="G106343">
        <v>56</v>
      </c>
      <c r="J106343">
        <v>795.84</v>
      </c>
    </row>
    <row r="106344" spans="1:10" x14ac:dyDescent="0.3">
      <c r="A106344" t="s">
        <v>108392</v>
      </c>
      <c r="B106344">
        <v>53</v>
      </c>
      <c r="C106344" t="s">
        <v>535</v>
      </c>
      <c r="D106344">
        <v>24.2</v>
      </c>
      <c r="F106344">
        <v>2.9</v>
      </c>
      <c r="G106344">
        <v>59</v>
      </c>
      <c r="J106344">
        <v>745.44</v>
      </c>
    </row>
    <row r="106345" spans="1:10" x14ac:dyDescent="0.3">
      <c r="A106345" t="s">
        <v>108393</v>
      </c>
      <c r="B106345">
        <v>53</v>
      </c>
      <c r="C106345" t="s">
        <v>537</v>
      </c>
      <c r="D106345">
        <v>23</v>
      </c>
      <c r="F106345">
        <v>3.3</v>
      </c>
      <c r="G106345">
        <v>61</v>
      </c>
      <c r="J106345">
        <v>740.64</v>
      </c>
    </row>
    <row r="106346" spans="1:10" x14ac:dyDescent="0.3">
      <c r="A106346" t="s">
        <v>108394</v>
      </c>
      <c r="B106346">
        <v>53</v>
      </c>
      <c r="C106346" t="s">
        <v>539</v>
      </c>
      <c r="D106346">
        <v>22.2</v>
      </c>
      <c r="F106346">
        <v>2.9</v>
      </c>
      <c r="G106346">
        <v>61</v>
      </c>
      <c r="J106346">
        <v>727.68</v>
      </c>
    </row>
    <row r="106347" spans="1:10" x14ac:dyDescent="0.3">
      <c r="A106347" t="s">
        <v>108395</v>
      </c>
      <c r="B106347">
        <v>53</v>
      </c>
      <c r="C106347" t="s">
        <v>541</v>
      </c>
      <c r="D106347">
        <v>21.4</v>
      </c>
      <c r="F106347">
        <v>3.1</v>
      </c>
      <c r="G106347">
        <v>63</v>
      </c>
      <c r="J106347">
        <v>721.92</v>
      </c>
    </row>
    <row r="106348" spans="1:10" x14ac:dyDescent="0.3">
      <c r="A106348" t="s">
        <v>108396</v>
      </c>
      <c r="B106348">
        <v>53</v>
      </c>
      <c r="C106348" t="s">
        <v>543</v>
      </c>
      <c r="D106348">
        <v>20.7</v>
      </c>
      <c r="F106348">
        <v>3.1</v>
      </c>
      <c r="G106348">
        <v>64</v>
      </c>
      <c r="J106348">
        <v>720.48</v>
      </c>
    </row>
    <row r="106349" spans="1:10" x14ac:dyDescent="0.3">
      <c r="A106349" t="s">
        <v>108397</v>
      </c>
      <c r="B106349">
        <v>53</v>
      </c>
      <c r="C106349" t="s">
        <v>545</v>
      </c>
      <c r="D106349">
        <v>20.100000000000001</v>
      </c>
      <c r="F106349">
        <v>2.1</v>
      </c>
      <c r="G106349">
        <v>65</v>
      </c>
      <c r="J106349">
        <v>719.52</v>
      </c>
    </row>
    <row r="106350" spans="1:10" x14ac:dyDescent="0.3">
      <c r="A106350" t="s">
        <v>108398</v>
      </c>
      <c r="B106350">
        <v>53</v>
      </c>
      <c r="C106350" t="s">
        <v>547</v>
      </c>
      <c r="D106350">
        <v>19.7</v>
      </c>
      <c r="F106350">
        <v>2.4</v>
      </c>
      <c r="G106350">
        <v>67</v>
      </c>
      <c r="J106350">
        <v>705.12</v>
      </c>
    </row>
    <row r="106351" spans="1:10" x14ac:dyDescent="0.3">
      <c r="A106351" t="s">
        <v>108399</v>
      </c>
      <c r="B106351">
        <v>53</v>
      </c>
      <c r="C106351" t="s">
        <v>549</v>
      </c>
      <c r="D106351">
        <v>19.2</v>
      </c>
      <c r="F106351">
        <v>2.2000000000000002</v>
      </c>
      <c r="G106351">
        <v>68</v>
      </c>
      <c r="J106351">
        <v>631.20000000000005</v>
      </c>
    </row>
    <row r="106352" spans="1:10" x14ac:dyDescent="0.3">
      <c r="A106352" t="s">
        <v>108400</v>
      </c>
      <c r="B106352">
        <v>53</v>
      </c>
      <c r="C106352" t="s">
        <v>551</v>
      </c>
      <c r="D106352">
        <v>19</v>
      </c>
      <c r="F106352">
        <v>2.6</v>
      </c>
      <c r="G106352">
        <v>69</v>
      </c>
      <c r="H106352">
        <v>0</v>
      </c>
      <c r="I106352">
        <v>0.06</v>
      </c>
      <c r="J106352">
        <v>637.91999999999996</v>
      </c>
    </row>
    <row r="106353" spans="1:10" x14ac:dyDescent="0.3">
      <c r="A106353" t="s">
        <v>108401</v>
      </c>
      <c r="B106353">
        <v>53</v>
      </c>
      <c r="C106353" t="s">
        <v>553</v>
      </c>
      <c r="D106353">
        <v>20.2</v>
      </c>
      <c r="F106353">
        <v>2.9</v>
      </c>
      <c r="G106353">
        <v>66</v>
      </c>
      <c r="H106353">
        <v>1</v>
      </c>
      <c r="I106353">
        <v>0.54</v>
      </c>
      <c r="J106353">
        <v>700.32</v>
      </c>
    </row>
    <row r="106354" spans="1:10" x14ac:dyDescent="0.3">
      <c r="A106354" t="s">
        <v>108402</v>
      </c>
      <c r="B106354">
        <v>53</v>
      </c>
      <c r="C106354" t="s">
        <v>555</v>
      </c>
      <c r="D106354">
        <v>22.1</v>
      </c>
      <c r="F106354">
        <v>3.1</v>
      </c>
      <c r="G106354">
        <v>60</v>
      </c>
      <c r="H106354">
        <v>1</v>
      </c>
      <c r="I106354">
        <v>1.26</v>
      </c>
      <c r="J106354">
        <v>742.56</v>
      </c>
    </row>
    <row r="106355" spans="1:10" x14ac:dyDescent="0.3">
      <c r="A106355" t="s">
        <v>108403</v>
      </c>
      <c r="B106355">
        <v>53</v>
      </c>
      <c r="C106355" t="s">
        <v>557</v>
      </c>
      <c r="D106355">
        <v>24.1</v>
      </c>
      <c r="F106355">
        <v>3</v>
      </c>
      <c r="G106355">
        <v>54</v>
      </c>
      <c r="H106355">
        <v>1</v>
      </c>
      <c r="I106355">
        <v>2.0099999999999998</v>
      </c>
      <c r="J106355">
        <v>748.32</v>
      </c>
    </row>
    <row r="106356" spans="1:10" x14ac:dyDescent="0.3">
      <c r="A106356" t="s">
        <v>108404</v>
      </c>
      <c r="B106356">
        <v>53</v>
      </c>
      <c r="C106356" t="s">
        <v>559</v>
      </c>
      <c r="D106356">
        <v>25.9</v>
      </c>
      <c r="F106356">
        <v>2.8</v>
      </c>
      <c r="G106356">
        <v>50</v>
      </c>
      <c r="H106356">
        <v>1</v>
      </c>
      <c r="I106356">
        <v>2.52</v>
      </c>
      <c r="J106356">
        <v>728.16</v>
      </c>
    </row>
    <row r="106357" spans="1:10" x14ac:dyDescent="0.3">
      <c r="A106357" t="s">
        <v>108405</v>
      </c>
      <c r="B106357">
        <v>53</v>
      </c>
      <c r="C106357" t="s">
        <v>561</v>
      </c>
      <c r="D106357">
        <v>27.6</v>
      </c>
      <c r="F106357">
        <v>2.2000000000000002</v>
      </c>
      <c r="G106357">
        <v>46</v>
      </c>
      <c r="H106357">
        <v>1</v>
      </c>
      <c r="I106357">
        <v>3.1</v>
      </c>
      <c r="J106357">
        <v>777.12</v>
      </c>
    </row>
    <row r="106358" spans="1:10" x14ac:dyDescent="0.3">
      <c r="A106358" t="s">
        <v>108406</v>
      </c>
      <c r="B106358">
        <v>53</v>
      </c>
      <c r="C106358" t="s">
        <v>563</v>
      </c>
      <c r="D106358">
        <v>28.5</v>
      </c>
      <c r="F106358">
        <v>1.7</v>
      </c>
      <c r="G106358">
        <v>45</v>
      </c>
      <c r="H106358">
        <v>1</v>
      </c>
      <c r="I106358">
        <v>3.17</v>
      </c>
      <c r="J106358">
        <v>790.08</v>
      </c>
    </row>
    <row r="106359" spans="1:10" x14ac:dyDescent="0.3">
      <c r="A106359" t="s">
        <v>108407</v>
      </c>
      <c r="B106359">
        <v>53</v>
      </c>
      <c r="C106359" t="s">
        <v>565</v>
      </c>
      <c r="D106359">
        <v>29.9</v>
      </c>
      <c r="F106359">
        <v>2.5</v>
      </c>
      <c r="G106359">
        <v>42</v>
      </c>
      <c r="H106359">
        <v>1</v>
      </c>
      <c r="I106359">
        <v>3.19</v>
      </c>
      <c r="J106359">
        <v>797.76</v>
      </c>
    </row>
    <row r="106360" spans="1:10" x14ac:dyDescent="0.3">
      <c r="A106360" t="s">
        <v>108408</v>
      </c>
      <c r="B106360">
        <v>53</v>
      </c>
      <c r="C106360" t="s">
        <v>567</v>
      </c>
      <c r="D106360">
        <v>30.9</v>
      </c>
      <c r="F106360">
        <v>1.7</v>
      </c>
      <c r="G106360">
        <v>39</v>
      </c>
      <c r="H106360">
        <v>0.9</v>
      </c>
      <c r="I106360">
        <v>3.06</v>
      </c>
      <c r="J106360">
        <v>792.96</v>
      </c>
    </row>
    <row r="106361" spans="1:10" x14ac:dyDescent="0.3">
      <c r="A106361" t="s">
        <v>108409</v>
      </c>
      <c r="B106361">
        <v>53</v>
      </c>
      <c r="C106361" t="s">
        <v>569</v>
      </c>
      <c r="D106361">
        <v>30.8</v>
      </c>
      <c r="F106361">
        <v>2.2999999999999998</v>
      </c>
      <c r="G106361">
        <v>38</v>
      </c>
      <c r="H106361">
        <v>0.8</v>
      </c>
      <c r="I106361">
        <v>2.3199999999999998</v>
      </c>
      <c r="J106361">
        <v>786.72</v>
      </c>
    </row>
    <row r="106362" spans="1:10" x14ac:dyDescent="0.3">
      <c r="A106362" t="s">
        <v>108410</v>
      </c>
      <c r="B106362">
        <v>53</v>
      </c>
      <c r="C106362" t="s">
        <v>571</v>
      </c>
      <c r="D106362">
        <v>30.5</v>
      </c>
      <c r="F106362">
        <v>2.2000000000000002</v>
      </c>
      <c r="G106362">
        <v>42</v>
      </c>
      <c r="H106362">
        <v>0.5</v>
      </c>
      <c r="I106362">
        <v>1.76</v>
      </c>
      <c r="J106362">
        <v>800.64</v>
      </c>
    </row>
    <row r="106363" spans="1:10" x14ac:dyDescent="0.3">
      <c r="A106363" t="s">
        <v>108411</v>
      </c>
      <c r="B106363">
        <v>53</v>
      </c>
      <c r="C106363" t="s">
        <v>573</v>
      </c>
      <c r="D106363">
        <v>29.2</v>
      </c>
      <c r="F106363">
        <v>3.7</v>
      </c>
      <c r="G106363">
        <v>48</v>
      </c>
      <c r="H106363">
        <v>0.1</v>
      </c>
      <c r="I106363">
        <v>0.82</v>
      </c>
      <c r="J106363">
        <v>754.08</v>
      </c>
    </row>
    <row r="106364" spans="1:10" x14ac:dyDescent="0.3">
      <c r="A106364" t="s">
        <v>108412</v>
      </c>
      <c r="B106364">
        <v>53</v>
      </c>
      <c r="C106364" t="s">
        <v>575</v>
      </c>
      <c r="D106364">
        <v>27.7</v>
      </c>
      <c r="F106364">
        <v>3.6</v>
      </c>
      <c r="G106364">
        <v>54</v>
      </c>
      <c r="H106364">
        <v>0</v>
      </c>
      <c r="I106364">
        <v>0.47</v>
      </c>
      <c r="J106364">
        <v>747.84</v>
      </c>
    </row>
    <row r="106365" spans="1:10" x14ac:dyDescent="0.3">
      <c r="A106365" t="s">
        <v>108413</v>
      </c>
      <c r="B106365">
        <v>53</v>
      </c>
      <c r="C106365" t="s">
        <v>577</v>
      </c>
      <c r="D106365">
        <v>25.9</v>
      </c>
      <c r="F106365">
        <v>2.9</v>
      </c>
      <c r="G106365">
        <v>59</v>
      </c>
      <c r="H106365">
        <v>0</v>
      </c>
      <c r="I106365">
        <v>0.19</v>
      </c>
      <c r="J106365">
        <v>1046.4000000000001</v>
      </c>
    </row>
    <row r="106366" spans="1:10" x14ac:dyDescent="0.3">
      <c r="A106366" t="s">
        <v>108414</v>
      </c>
      <c r="B106366">
        <v>53</v>
      </c>
      <c r="C106366" t="s">
        <v>579</v>
      </c>
      <c r="D106366">
        <v>24.9</v>
      </c>
      <c r="F106366">
        <v>2.5</v>
      </c>
      <c r="G106366">
        <v>62</v>
      </c>
      <c r="H106366">
        <v>0</v>
      </c>
      <c r="I106366">
        <v>0.05</v>
      </c>
      <c r="J106366">
        <v>1494.24</v>
      </c>
    </row>
    <row r="106367" spans="1:10" x14ac:dyDescent="0.3">
      <c r="A106367" t="s">
        <v>108415</v>
      </c>
      <c r="B106367">
        <v>53</v>
      </c>
      <c r="C106367" t="s">
        <v>581</v>
      </c>
      <c r="D106367">
        <v>24.1</v>
      </c>
      <c r="F106367">
        <v>2.1</v>
      </c>
      <c r="G106367">
        <v>67</v>
      </c>
      <c r="J106367">
        <v>1712.16</v>
      </c>
    </row>
    <row r="106368" spans="1:10" x14ac:dyDescent="0.3">
      <c r="A106368" t="s">
        <v>108416</v>
      </c>
      <c r="B106368">
        <v>53</v>
      </c>
      <c r="C106368" t="s">
        <v>583</v>
      </c>
      <c r="D106368">
        <v>23.5</v>
      </c>
      <c r="F106368">
        <v>2</v>
      </c>
      <c r="G106368">
        <v>70</v>
      </c>
      <c r="J106368">
        <v>1620</v>
      </c>
    </row>
    <row r="106369" spans="1:10" x14ac:dyDescent="0.3">
      <c r="A106369" t="s">
        <v>108417</v>
      </c>
      <c r="B106369">
        <v>53</v>
      </c>
      <c r="C106369" t="s">
        <v>585</v>
      </c>
      <c r="D106369">
        <v>22.8</v>
      </c>
      <c r="F106369">
        <v>2.1</v>
      </c>
      <c r="G106369">
        <v>76</v>
      </c>
      <c r="J106369">
        <v>1017.12</v>
      </c>
    </row>
    <row r="106370" spans="1:10" x14ac:dyDescent="0.3">
      <c r="A106370" t="s">
        <v>108418</v>
      </c>
      <c r="B106370">
        <v>53</v>
      </c>
      <c r="C106370" t="s">
        <v>587</v>
      </c>
      <c r="D106370">
        <v>22.1</v>
      </c>
      <c r="F106370">
        <v>2.7</v>
      </c>
      <c r="G106370">
        <v>79</v>
      </c>
      <c r="J106370">
        <v>708</v>
      </c>
    </row>
    <row r="106371" spans="1:10" x14ac:dyDescent="0.3">
      <c r="A106371" t="s">
        <v>108419</v>
      </c>
      <c r="B106371">
        <v>53</v>
      </c>
      <c r="C106371" t="s">
        <v>589</v>
      </c>
      <c r="D106371">
        <v>21.8</v>
      </c>
      <c r="F106371">
        <v>1.2</v>
      </c>
      <c r="G106371">
        <v>81</v>
      </c>
      <c r="J106371">
        <v>688.32</v>
      </c>
    </row>
    <row r="106372" spans="1:10" x14ac:dyDescent="0.3">
      <c r="A106372" t="s">
        <v>108420</v>
      </c>
      <c r="B106372">
        <v>53</v>
      </c>
      <c r="C106372" t="s">
        <v>591</v>
      </c>
      <c r="D106372">
        <v>21.9</v>
      </c>
      <c r="F106372">
        <v>0.8</v>
      </c>
      <c r="G106372">
        <v>79</v>
      </c>
      <c r="J106372">
        <v>700.8</v>
      </c>
    </row>
    <row r="106373" spans="1:10" x14ac:dyDescent="0.3">
      <c r="A106373" t="s">
        <v>108421</v>
      </c>
      <c r="B106373">
        <v>53</v>
      </c>
      <c r="C106373" t="s">
        <v>593</v>
      </c>
      <c r="D106373">
        <v>21.3</v>
      </c>
      <c r="E106373">
        <v>2.4</v>
      </c>
      <c r="F106373">
        <v>1.1000000000000001</v>
      </c>
      <c r="G106373">
        <v>90</v>
      </c>
      <c r="J106373">
        <v>781.92</v>
      </c>
    </row>
    <row r="106374" spans="1:10" x14ac:dyDescent="0.3">
      <c r="A106374" t="s">
        <v>108422</v>
      </c>
      <c r="B106374">
        <v>53</v>
      </c>
      <c r="C106374" t="s">
        <v>595</v>
      </c>
      <c r="D106374">
        <v>20.3</v>
      </c>
      <c r="E106374">
        <v>15.5</v>
      </c>
      <c r="F106374">
        <v>2.2000000000000002</v>
      </c>
      <c r="G106374">
        <v>92</v>
      </c>
      <c r="J106374">
        <v>1241.28</v>
      </c>
    </row>
    <row r="106375" spans="1:10" x14ac:dyDescent="0.3">
      <c r="A106375" t="s">
        <v>108423</v>
      </c>
      <c r="B106375">
        <v>53</v>
      </c>
      <c r="C106375" t="s">
        <v>597</v>
      </c>
      <c r="D106375">
        <v>19.7</v>
      </c>
      <c r="E106375">
        <v>0.1</v>
      </c>
      <c r="F106375">
        <v>1.2</v>
      </c>
      <c r="G106375">
        <v>84</v>
      </c>
      <c r="J106375">
        <v>2106.7199999999998</v>
      </c>
    </row>
    <row r="106376" spans="1:10" x14ac:dyDescent="0.3">
      <c r="A106376" t="s">
        <v>108424</v>
      </c>
      <c r="B106376">
        <v>53</v>
      </c>
      <c r="C106376" t="s">
        <v>599</v>
      </c>
      <c r="D106376">
        <v>19.600000000000001</v>
      </c>
      <c r="F106376">
        <v>1.9</v>
      </c>
      <c r="G106376">
        <v>91</v>
      </c>
      <c r="H106376">
        <v>0</v>
      </c>
      <c r="I106376">
        <v>0.02</v>
      </c>
      <c r="J106376">
        <v>2456.16</v>
      </c>
    </row>
    <row r="106377" spans="1:10" x14ac:dyDescent="0.3">
      <c r="A106377" t="s">
        <v>108425</v>
      </c>
      <c r="B106377">
        <v>53</v>
      </c>
      <c r="C106377" t="s">
        <v>601</v>
      </c>
      <c r="D106377">
        <v>20</v>
      </c>
      <c r="F106377">
        <v>2.1</v>
      </c>
      <c r="G106377">
        <v>92</v>
      </c>
      <c r="H106377">
        <v>0</v>
      </c>
      <c r="I106377">
        <v>0.18</v>
      </c>
      <c r="J106377">
        <v>2732.64</v>
      </c>
    </row>
    <row r="106378" spans="1:10" x14ac:dyDescent="0.3">
      <c r="A106378" t="s">
        <v>108426</v>
      </c>
      <c r="B106378">
        <v>53</v>
      </c>
      <c r="C106378" t="s">
        <v>603</v>
      </c>
      <c r="D106378">
        <v>21.5</v>
      </c>
      <c r="F106378">
        <v>2.8</v>
      </c>
      <c r="G106378">
        <v>87</v>
      </c>
      <c r="H106378">
        <v>0.3</v>
      </c>
      <c r="I106378">
        <v>0.85</v>
      </c>
      <c r="J106378">
        <v>2945.28</v>
      </c>
    </row>
    <row r="106379" spans="1:10" x14ac:dyDescent="0.3">
      <c r="A106379" t="s">
        <v>108427</v>
      </c>
      <c r="B106379">
        <v>53</v>
      </c>
      <c r="C106379" t="s">
        <v>605</v>
      </c>
      <c r="D106379">
        <v>23.5</v>
      </c>
      <c r="F106379">
        <v>3.2</v>
      </c>
      <c r="G106379">
        <v>73</v>
      </c>
      <c r="H106379">
        <v>1</v>
      </c>
      <c r="I106379">
        <v>1.76</v>
      </c>
      <c r="J106379">
        <v>3019.68</v>
      </c>
    </row>
    <row r="106380" spans="1:10" x14ac:dyDescent="0.3">
      <c r="A106380" t="s">
        <v>108428</v>
      </c>
      <c r="B106380">
        <v>53</v>
      </c>
      <c r="C106380" t="s">
        <v>607</v>
      </c>
      <c r="D106380">
        <v>25.5</v>
      </c>
      <c r="F106380">
        <v>2.2000000000000002</v>
      </c>
      <c r="G106380">
        <v>66</v>
      </c>
      <c r="H106380">
        <v>1</v>
      </c>
      <c r="I106380">
        <v>2.42</v>
      </c>
      <c r="J106380">
        <v>3039.36</v>
      </c>
    </row>
    <row r="106381" spans="1:10" x14ac:dyDescent="0.3">
      <c r="A106381" t="s">
        <v>108429</v>
      </c>
      <c r="B106381">
        <v>53</v>
      </c>
      <c r="C106381" t="s">
        <v>609</v>
      </c>
      <c r="D106381">
        <v>27</v>
      </c>
      <c r="F106381">
        <v>2.4</v>
      </c>
      <c r="G106381">
        <v>58</v>
      </c>
      <c r="H106381">
        <v>0.9</v>
      </c>
      <c r="I106381">
        <v>2.79</v>
      </c>
      <c r="J106381">
        <v>3009.6</v>
      </c>
    </row>
    <row r="106382" spans="1:10" x14ac:dyDescent="0.3">
      <c r="A106382" t="s">
        <v>108430</v>
      </c>
      <c r="B106382">
        <v>53</v>
      </c>
      <c r="C106382" t="s">
        <v>611</v>
      </c>
      <c r="D106382">
        <v>28.7</v>
      </c>
      <c r="F106382">
        <v>2.2999999999999998</v>
      </c>
      <c r="G106382">
        <v>55</v>
      </c>
      <c r="H106382">
        <v>0.8</v>
      </c>
      <c r="I106382">
        <v>3.11</v>
      </c>
      <c r="J106382">
        <v>2906.88</v>
      </c>
    </row>
    <row r="106383" spans="1:10" x14ac:dyDescent="0.3">
      <c r="A106383" t="s">
        <v>108431</v>
      </c>
      <c r="B106383">
        <v>53</v>
      </c>
      <c r="C106383" t="s">
        <v>613</v>
      </c>
      <c r="D106383">
        <v>28.4</v>
      </c>
      <c r="F106383">
        <v>2.7</v>
      </c>
      <c r="G106383">
        <v>53</v>
      </c>
      <c r="H106383">
        <v>0.5</v>
      </c>
      <c r="I106383">
        <v>2.33</v>
      </c>
      <c r="J106383">
        <v>2980.32</v>
      </c>
    </row>
    <row r="106384" spans="1:10" x14ac:dyDescent="0.3">
      <c r="A106384" t="s">
        <v>108432</v>
      </c>
      <c r="B106384">
        <v>53</v>
      </c>
      <c r="C106384" t="s">
        <v>615</v>
      </c>
      <c r="D106384">
        <v>28.7</v>
      </c>
      <c r="E106384">
        <v>0</v>
      </c>
      <c r="F106384">
        <v>1.4</v>
      </c>
      <c r="G106384">
        <v>56</v>
      </c>
      <c r="H106384">
        <v>0.4</v>
      </c>
      <c r="I106384">
        <v>2.38</v>
      </c>
      <c r="J106384">
        <v>2950.08</v>
      </c>
    </row>
    <row r="106385" spans="1:10" x14ac:dyDescent="0.3">
      <c r="A106385" t="s">
        <v>108433</v>
      </c>
      <c r="B106385">
        <v>53</v>
      </c>
      <c r="C106385" t="s">
        <v>617</v>
      </c>
      <c r="D106385">
        <v>27.2</v>
      </c>
      <c r="F106385">
        <v>4.2</v>
      </c>
      <c r="G106385">
        <v>58</v>
      </c>
      <c r="H106385">
        <v>0.2</v>
      </c>
      <c r="I106385">
        <v>1.27</v>
      </c>
      <c r="J106385">
        <v>2881.44</v>
      </c>
    </row>
    <row r="106386" spans="1:10" x14ac:dyDescent="0.3">
      <c r="A106386" t="s">
        <v>108434</v>
      </c>
      <c r="B106386">
        <v>53</v>
      </c>
      <c r="C106386" t="s">
        <v>619</v>
      </c>
      <c r="D106386">
        <v>24</v>
      </c>
      <c r="E106386">
        <v>0</v>
      </c>
      <c r="F106386">
        <v>3.5</v>
      </c>
      <c r="G106386">
        <v>70</v>
      </c>
      <c r="H106386">
        <v>0</v>
      </c>
      <c r="I106386">
        <v>0.26</v>
      </c>
      <c r="J106386">
        <v>2781.12</v>
      </c>
    </row>
    <row r="106387" spans="1:10" x14ac:dyDescent="0.3">
      <c r="A106387" t="s">
        <v>108435</v>
      </c>
      <c r="B106387">
        <v>53</v>
      </c>
      <c r="C106387" t="s">
        <v>621</v>
      </c>
      <c r="D106387">
        <v>25</v>
      </c>
      <c r="E106387">
        <v>0</v>
      </c>
      <c r="F106387">
        <v>3</v>
      </c>
      <c r="G106387">
        <v>64</v>
      </c>
      <c r="H106387">
        <v>0.6</v>
      </c>
      <c r="I106387">
        <v>1.29</v>
      </c>
      <c r="J106387">
        <v>2646.72</v>
      </c>
    </row>
    <row r="106388" spans="1:10" x14ac:dyDescent="0.3">
      <c r="A106388" t="s">
        <v>108436</v>
      </c>
      <c r="B106388">
        <v>53</v>
      </c>
      <c r="C106388" t="s">
        <v>623</v>
      </c>
      <c r="D106388">
        <v>25.2</v>
      </c>
      <c r="F106388">
        <v>3.5</v>
      </c>
      <c r="G106388">
        <v>63</v>
      </c>
      <c r="H106388">
        <v>1</v>
      </c>
      <c r="I106388">
        <v>1.37</v>
      </c>
      <c r="J106388">
        <v>2449.44</v>
      </c>
    </row>
    <row r="106389" spans="1:10" x14ac:dyDescent="0.3">
      <c r="A106389" t="s">
        <v>108437</v>
      </c>
      <c r="B106389">
        <v>53</v>
      </c>
      <c r="C106389" t="s">
        <v>625</v>
      </c>
      <c r="D106389">
        <v>24.4</v>
      </c>
      <c r="F106389">
        <v>3.9</v>
      </c>
      <c r="G106389">
        <v>64</v>
      </c>
      <c r="H106389">
        <v>0.8</v>
      </c>
      <c r="I106389">
        <v>0.52</v>
      </c>
      <c r="J106389">
        <v>1816.8</v>
      </c>
    </row>
    <row r="106390" spans="1:10" x14ac:dyDescent="0.3">
      <c r="A106390" t="s">
        <v>108438</v>
      </c>
      <c r="B106390">
        <v>53</v>
      </c>
      <c r="C106390" t="s">
        <v>627</v>
      </c>
      <c r="D106390">
        <v>23.4</v>
      </c>
      <c r="F106390">
        <v>3.2</v>
      </c>
      <c r="G106390">
        <v>65</v>
      </c>
      <c r="H106390">
        <v>0.2</v>
      </c>
      <c r="I106390">
        <v>0.11</v>
      </c>
      <c r="J106390">
        <v>1333.44</v>
      </c>
    </row>
    <row r="106391" spans="1:10" x14ac:dyDescent="0.3">
      <c r="A106391" t="s">
        <v>108439</v>
      </c>
      <c r="B106391">
        <v>53</v>
      </c>
      <c r="C106391" t="s">
        <v>629</v>
      </c>
      <c r="D106391">
        <v>22.7</v>
      </c>
      <c r="F106391">
        <v>2.9</v>
      </c>
      <c r="G106391">
        <v>61</v>
      </c>
      <c r="J106391">
        <v>1034.4000000000001</v>
      </c>
    </row>
    <row r="106392" spans="1:10" x14ac:dyDescent="0.3">
      <c r="A106392" t="s">
        <v>108440</v>
      </c>
      <c r="B106392">
        <v>53</v>
      </c>
      <c r="C106392" t="s">
        <v>631</v>
      </c>
      <c r="D106392">
        <v>22</v>
      </c>
      <c r="F106392">
        <v>3.7</v>
      </c>
      <c r="G106392">
        <v>57</v>
      </c>
      <c r="J106392">
        <v>886.08</v>
      </c>
    </row>
    <row r="106393" spans="1:10" x14ac:dyDescent="0.3">
      <c r="A106393" t="s">
        <v>108441</v>
      </c>
      <c r="B106393">
        <v>53</v>
      </c>
      <c r="C106393" t="s">
        <v>633</v>
      </c>
      <c r="D106393">
        <v>21.5</v>
      </c>
      <c r="F106393">
        <v>3.4</v>
      </c>
      <c r="G106393">
        <v>58</v>
      </c>
      <c r="J106393">
        <v>754.08</v>
      </c>
    </row>
    <row r="106394" spans="1:10" x14ac:dyDescent="0.3">
      <c r="A106394" t="s">
        <v>108442</v>
      </c>
      <c r="B106394">
        <v>53</v>
      </c>
      <c r="C106394" t="s">
        <v>635</v>
      </c>
      <c r="D106394">
        <v>20.8</v>
      </c>
      <c r="F106394">
        <v>4.0999999999999996</v>
      </c>
      <c r="G106394">
        <v>57</v>
      </c>
      <c r="J106394">
        <v>720.48</v>
      </c>
    </row>
    <row r="106395" spans="1:10" x14ac:dyDescent="0.3">
      <c r="A106395" t="s">
        <v>108443</v>
      </c>
      <c r="B106395">
        <v>53</v>
      </c>
      <c r="C106395" t="s">
        <v>637</v>
      </c>
      <c r="D106395">
        <v>20.2</v>
      </c>
      <c r="F106395">
        <v>3.8</v>
      </c>
      <c r="G106395">
        <v>59</v>
      </c>
      <c r="J106395">
        <v>695.04</v>
      </c>
    </row>
    <row r="106396" spans="1:10" x14ac:dyDescent="0.3">
      <c r="A106396" t="s">
        <v>108444</v>
      </c>
      <c r="B106396">
        <v>53</v>
      </c>
      <c r="C106396" t="s">
        <v>639</v>
      </c>
      <c r="D106396">
        <v>19.5</v>
      </c>
      <c r="F106396">
        <v>4.0999999999999996</v>
      </c>
      <c r="G106396">
        <v>61</v>
      </c>
      <c r="J106396">
        <v>684.96</v>
      </c>
    </row>
    <row r="106397" spans="1:10" x14ac:dyDescent="0.3">
      <c r="A106397" t="s">
        <v>108445</v>
      </c>
      <c r="B106397">
        <v>53</v>
      </c>
      <c r="C106397" t="s">
        <v>641</v>
      </c>
      <c r="D106397">
        <v>19</v>
      </c>
      <c r="F106397">
        <v>4</v>
      </c>
      <c r="G106397">
        <v>63</v>
      </c>
      <c r="J106397">
        <v>757.92</v>
      </c>
    </row>
    <row r="106398" spans="1:10" x14ac:dyDescent="0.3">
      <c r="A106398" t="s">
        <v>108446</v>
      </c>
      <c r="B106398">
        <v>53</v>
      </c>
      <c r="C106398" t="s">
        <v>643</v>
      </c>
      <c r="D106398">
        <v>18.8</v>
      </c>
      <c r="F106398">
        <v>3.6</v>
      </c>
      <c r="G106398">
        <v>65</v>
      </c>
      <c r="J106398">
        <v>918.24</v>
      </c>
    </row>
    <row r="106399" spans="1:10" x14ac:dyDescent="0.3">
      <c r="A106399" t="s">
        <v>108447</v>
      </c>
      <c r="B106399">
        <v>53</v>
      </c>
      <c r="C106399" t="s">
        <v>645</v>
      </c>
      <c r="D106399">
        <v>18.600000000000001</v>
      </c>
      <c r="F106399">
        <v>3.8</v>
      </c>
      <c r="G106399">
        <v>66</v>
      </c>
      <c r="J106399">
        <v>1717.44</v>
      </c>
    </row>
    <row r="106400" spans="1:10" x14ac:dyDescent="0.3">
      <c r="A106400" t="s">
        <v>108448</v>
      </c>
      <c r="B106400">
        <v>53</v>
      </c>
      <c r="C106400" t="s">
        <v>647</v>
      </c>
      <c r="D106400">
        <v>18.8</v>
      </c>
      <c r="F106400">
        <v>4.2</v>
      </c>
      <c r="G106400">
        <v>64</v>
      </c>
      <c r="H106400">
        <v>0</v>
      </c>
      <c r="I106400">
        <v>0.06</v>
      </c>
      <c r="J106400">
        <v>2360.64</v>
      </c>
    </row>
    <row r="106401" spans="1:10" x14ac:dyDescent="0.3">
      <c r="A106401" t="s">
        <v>108449</v>
      </c>
      <c r="B106401">
        <v>53</v>
      </c>
      <c r="C106401" t="s">
        <v>649</v>
      </c>
      <c r="D106401">
        <v>19.7</v>
      </c>
      <c r="F106401">
        <v>4.2</v>
      </c>
      <c r="G106401">
        <v>61</v>
      </c>
      <c r="H106401">
        <v>0.5</v>
      </c>
      <c r="I106401">
        <v>0.43</v>
      </c>
      <c r="J106401">
        <v>2685.12</v>
      </c>
    </row>
    <row r="106402" spans="1:10" x14ac:dyDescent="0.3">
      <c r="A106402" t="s">
        <v>108450</v>
      </c>
      <c r="B106402">
        <v>53</v>
      </c>
      <c r="C106402" t="s">
        <v>651</v>
      </c>
      <c r="D106402">
        <v>20.7</v>
      </c>
      <c r="F106402">
        <v>5.7</v>
      </c>
      <c r="G106402">
        <v>57</v>
      </c>
      <c r="H106402">
        <v>1</v>
      </c>
      <c r="I106402">
        <v>1.1100000000000001</v>
      </c>
      <c r="J106402">
        <v>2822.88</v>
      </c>
    </row>
    <row r="106403" spans="1:10" x14ac:dyDescent="0.3">
      <c r="A106403" t="s">
        <v>108451</v>
      </c>
      <c r="B106403">
        <v>53</v>
      </c>
      <c r="C106403" t="s">
        <v>653</v>
      </c>
      <c r="D106403">
        <v>22.4</v>
      </c>
      <c r="F106403">
        <v>4.5999999999999996</v>
      </c>
      <c r="G106403">
        <v>51</v>
      </c>
      <c r="H106403">
        <v>1</v>
      </c>
      <c r="I106403">
        <v>1.95</v>
      </c>
      <c r="J106403">
        <v>2974.08</v>
      </c>
    </row>
    <row r="106404" spans="1:10" x14ac:dyDescent="0.3">
      <c r="A106404" t="s">
        <v>108452</v>
      </c>
      <c r="B106404">
        <v>53</v>
      </c>
      <c r="C106404" t="s">
        <v>655</v>
      </c>
      <c r="D106404">
        <v>24.2</v>
      </c>
      <c r="F106404">
        <v>4.2</v>
      </c>
      <c r="G106404">
        <v>48</v>
      </c>
      <c r="H106404">
        <v>1</v>
      </c>
      <c r="I106404">
        <v>2.78</v>
      </c>
      <c r="J106404">
        <v>2987.04</v>
      </c>
    </row>
    <row r="106405" spans="1:10" x14ac:dyDescent="0.3">
      <c r="A106405" t="s">
        <v>108453</v>
      </c>
      <c r="B106405">
        <v>53</v>
      </c>
      <c r="C106405" t="s">
        <v>657</v>
      </c>
      <c r="D106405">
        <v>25.8</v>
      </c>
      <c r="F106405">
        <v>3.9</v>
      </c>
      <c r="G106405">
        <v>45</v>
      </c>
      <c r="H106405">
        <v>1</v>
      </c>
      <c r="I106405">
        <v>3.31</v>
      </c>
      <c r="J106405">
        <v>2893.92</v>
      </c>
    </row>
    <row r="106406" spans="1:10" x14ac:dyDescent="0.3">
      <c r="A106406" t="s">
        <v>108454</v>
      </c>
      <c r="B106406">
        <v>53</v>
      </c>
      <c r="C106406" t="s">
        <v>659</v>
      </c>
      <c r="D106406">
        <v>27</v>
      </c>
      <c r="F106406">
        <v>3.6</v>
      </c>
      <c r="G106406">
        <v>43</v>
      </c>
      <c r="H106406">
        <v>0.9</v>
      </c>
      <c r="I106406">
        <v>3.5</v>
      </c>
      <c r="J106406">
        <v>2795.04</v>
      </c>
    </row>
    <row r="106407" spans="1:10" x14ac:dyDescent="0.3">
      <c r="A106407" t="s">
        <v>108455</v>
      </c>
      <c r="B106407">
        <v>53</v>
      </c>
      <c r="C106407" t="s">
        <v>661</v>
      </c>
      <c r="D106407">
        <v>26.8</v>
      </c>
      <c r="F106407">
        <v>3.4</v>
      </c>
      <c r="G106407">
        <v>44</v>
      </c>
      <c r="H106407">
        <v>0.3</v>
      </c>
      <c r="I106407">
        <v>2.11</v>
      </c>
      <c r="J106407">
        <v>2844</v>
      </c>
    </row>
    <row r="106408" spans="1:10" x14ac:dyDescent="0.3">
      <c r="A106408" t="s">
        <v>108456</v>
      </c>
      <c r="B106408">
        <v>53</v>
      </c>
      <c r="C106408" t="s">
        <v>663</v>
      </c>
      <c r="D106408">
        <v>25.9</v>
      </c>
      <c r="F106408">
        <v>3.7</v>
      </c>
      <c r="G106408">
        <v>48</v>
      </c>
      <c r="H106408">
        <v>0</v>
      </c>
      <c r="I106408">
        <v>1.1499999999999999</v>
      </c>
      <c r="J106408">
        <v>2965.44</v>
      </c>
    </row>
    <row r="106409" spans="1:10" x14ac:dyDescent="0.3">
      <c r="A106409" t="s">
        <v>108457</v>
      </c>
      <c r="B106409">
        <v>53</v>
      </c>
      <c r="C106409" t="s">
        <v>665</v>
      </c>
      <c r="D106409">
        <v>25.1</v>
      </c>
      <c r="F106409">
        <v>4.2</v>
      </c>
      <c r="G106409">
        <v>48</v>
      </c>
      <c r="H106409">
        <v>0</v>
      </c>
      <c r="I106409">
        <v>0.81</v>
      </c>
      <c r="J106409">
        <v>2874.24</v>
      </c>
    </row>
    <row r="106410" spans="1:10" x14ac:dyDescent="0.3">
      <c r="A106410" t="s">
        <v>108458</v>
      </c>
      <c r="B106410">
        <v>53</v>
      </c>
      <c r="C106410" t="s">
        <v>667</v>
      </c>
      <c r="D106410">
        <v>24.2</v>
      </c>
      <c r="F106410">
        <v>4.3</v>
      </c>
      <c r="G106410">
        <v>50</v>
      </c>
      <c r="H106410">
        <v>0</v>
      </c>
      <c r="I106410">
        <v>0.5</v>
      </c>
      <c r="J106410">
        <v>2727.84</v>
      </c>
    </row>
    <row r="106411" spans="1:10" x14ac:dyDescent="0.3">
      <c r="A106411" t="s">
        <v>108459</v>
      </c>
      <c r="B106411">
        <v>53</v>
      </c>
      <c r="C106411" t="s">
        <v>669</v>
      </c>
      <c r="D106411">
        <v>23.4</v>
      </c>
      <c r="F106411">
        <v>4</v>
      </c>
      <c r="G106411">
        <v>52</v>
      </c>
      <c r="H106411">
        <v>0</v>
      </c>
      <c r="I106411">
        <v>0.36</v>
      </c>
      <c r="J106411">
        <v>2565.12</v>
      </c>
    </row>
    <row r="106412" spans="1:10" x14ac:dyDescent="0.3">
      <c r="A106412" t="s">
        <v>108460</v>
      </c>
      <c r="B106412">
        <v>53</v>
      </c>
      <c r="C106412" t="s">
        <v>671</v>
      </c>
      <c r="D106412">
        <v>22.5</v>
      </c>
      <c r="F106412">
        <v>4.8</v>
      </c>
      <c r="G106412">
        <v>52</v>
      </c>
      <c r="H106412">
        <v>0</v>
      </c>
      <c r="I106412">
        <v>0.32</v>
      </c>
      <c r="J106412">
        <v>2371.6799999999998</v>
      </c>
    </row>
    <row r="106413" spans="1:10" x14ac:dyDescent="0.3">
      <c r="A106413" t="s">
        <v>108461</v>
      </c>
      <c r="B106413">
        <v>53</v>
      </c>
      <c r="C106413" t="s">
        <v>673</v>
      </c>
      <c r="D106413">
        <v>21.5</v>
      </c>
      <c r="F106413">
        <v>4.8</v>
      </c>
      <c r="G106413">
        <v>53</v>
      </c>
      <c r="H106413">
        <v>0</v>
      </c>
      <c r="I106413">
        <v>0.15</v>
      </c>
      <c r="J106413">
        <v>1483.2</v>
      </c>
    </row>
    <row r="106414" spans="1:10" x14ac:dyDescent="0.3">
      <c r="A106414" t="s">
        <v>108462</v>
      </c>
      <c r="B106414">
        <v>53</v>
      </c>
      <c r="C106414" t="s">
        <v>675</v>
      </c>
      <c r="D106414">
        <v>20.6</v>
      </c>
      <c r="F106414">
        <v>5.2</v>
      </c>
      <c r="G106414">
        <v>53</v>
      </c>
      <c r="H106414">
        <v>0</v>
      </c>
      <c r="I106414">
        <v>0.04</v>
      </c>
      <c r="J106414">
        <v>1145.28</v>
      </c>
    </row>
    <row r="106415" spans="1:10" x14ac:dyDescent="0.3">
      <c r="A106415" t="s">
        <v>108463</v>
      </c>
      <c r="B106415">
        <v>53</v>
      </c>
      <c r="C106415" t="s">
        <v>677</v>
      </c>
      <c r="D106415">
        <v>19.8</v>
      </c>
      <c r="F106415">
        <v>5.9</v>
      </c>
      <c r="G106415">
        <v>58</v>
      </c>
      <c r="J106415">
        <v>907.2</v>
      </c>
    </row>
    <row r="106416" spans="1:10" x14ac:dyDescent="0.3">
      <c r="A106416" t="s">
        <v>108464</v>
      </c>
      <c r="B106416">
        <v>53</v>
      </c>
      <c r="C106416" t="s">
        <v>679</v>
      </c>
      <c r="D106416">
        <v>19.3</v>
      </c>
      <c r="F106416">
        <v>3.9</v>
      </c>
      <c r="G106416">
        <v>60</v>
      </c>
      <c r="J106416">
        <v>771.36</v>
      </c>
    </row>
    <row r="106417" spans="1:10" x14ac:dyDescent="0.3">
      <c r="A106417" t="s">
        <v>108465</v>
      </c>
      <c r="B106417">
        <v>53</v>
      </c>
      <c r="C106417" t="s">
        <v>681</v>
      </c>
      <c r="D106417">
        <v>18.8</v>
      </c>
      <c r="E106417">
        <v>0</v>
      </c>
      <c r="F106417">
        <v>3.6</v>
      </c>
      <c r="G106417">
        <v>63</v>
      </c>
      <c r="J106417">
        <v>731.52</v>
      </c>
    </row>
    <row r="106418" spans="1:10" x14ac:dyDescent="0.3">
      <c r="A106418" t="s">
        <v>108466</v>
      </c>
      <c r="B106418">
        <v>53</v>
      </c>
      <c r="C106418" t="s">
        <v>683</v>
      </c>
      <c r="D106418">
        <v>17.7</v>
      </c>
      <c r="E106418">
        <v>0</v>
      </c>
      <c r="F106418">
        <v>3.3</v>
      </c>
      <c r="G106418">
        <v>72</v>
      </c>
      <c r="J106418">
        <v>696</v>
      </c>
    </row>
    <row r="106419" spans="1:10" x14ac:dyDescent="0.3">
      <c r="A106419" t="s">
        <v>108467</v>
      </c>
      <c r="B106419">
        <v>53</v>
      </c>
      <c r="C106419" t="s">
        <v>685</v>
      </c>
      <c r="D106419">
        <v>17.100000000000001</v>
      </c>
      <c r="E106419">
        <v>0</v>
      </c>
      <c r="F106419">
        <v>3</v>
      </c>
      <c r="G106419">
        <v>78</v>
      </c>
      <c r="J106419">
        <v>675.36</v>
      </c>
    </row>
    <row r="106420" spans="1:10" x14ac:dyDescent="0.3">
      <c r="A106420" t="s">
        <v>108468</v>
      </c>
      <c r="B106420">
        <v>53</v>
      </c>
      <c r="C106420" t="s">
        <v>687</v>
      </c>
      <c r="D106420">
        <v>16.5</v>
      </c>
      <c r="E106420">
        <v>1.2</v>
      </c>
      <c r="F106420">
        <v>1.3</v>
      </c>
      <c r="G106420">
        <v>85</v>
      </c>
      <c r="J106420">
        <v>675.36</v>
      </c>
    </row>
    <row r="106421" spans="1:10" x14ac:dyDescent="0.3">
      <c r="A106421" t="s">
        <v>108469</v>
      </c>
      <c r="B106421">
        <v>53</v>
      </c>
      <c r="C106421" t="s">
        <v>689</v>
      </c>
      <c r="D106421">
        <v>15.9</v>
      </c>
      <c r="E106421">
        <v>4.7</v>
      </c>
      <c r="F106421">
        <v>1.8</v>
      </c>
      <c r="G106421">
        <v>91</v>
      </c>
      <c r="J106421">
        <v>749.28</v>
      </c>
    </row>
    <row r="106422" spans="1:10" x14ac:dyDescent="0.3">
      <c r="A106422" t="s">
        <v>108470</v>
      </c>
      <c r="B106422">
        <v>53</v>
      </c>
      <c r="C106422" t="s">
        <v>691</v>
      </c>
      <c r="D106422">
        <v>15.4</v>
      </c>
      <c r="E106422">
        <v>2.5</v>
      </c>
      <c r="F106422">
        <v>2.8</v>
      </c>
      <c r="G106422">
        <v>94</v>
      </c>
      <c r="J106422">
        <v>1135.2</v>
      </c>
    </row>
    <row r="106423" spans="1:10" x14ac:dyDescent="0.3">
      <c r="A106423" t="s">
        <v>108471</v>
      </c>
      <c r="B106423">
        <v>53</v>
      </c>
      <c r="C106423" t="s">
        <v>693</v>
      </c>
      <c r="D106423">
        <v>15.2</v>
      </c>
      <c r="E106423">
        <v>0.8</v>
      </c>
      <c r="F106423">
        <v>2.2000000000000002</v>
      </c>
      <c r="G106423">
        <v>93</v>
      </c>
      <c r="J106423">
        <v>2015.52</v>
      </c>
    </row>
    <row r="106424" spans="1:10" x14ac:dyDescent="0.3">
      <c r="A106424" t="s">
        <v>108472</v>
      </c>
      <c r="B106424">
        <v>53</v>
      </c>
      <c r="C106424" t="s">
        <v>695</v>
      </c>
      <c r="D106424">
        <v>15</v>
      </c>
      <c r="E106424">
        <v>0.2</v>
      </c>
      <c r="F106424">
        <v>2.5</v>
      </c>
      <c r="G106424">
        <v>95</v>
      </c>
      <c r="H106424">
        <v>0</v>
      </c>
      <c r="I106424">
        <v>0.01</v>
      </c>
      <c r="J106424">
        <v>2311.6799999999998</v>
      </c>
    </row>
    <row r="106425" spans="1:10" x14ac:dyDescent="0.3">
      <c r="A106425" t="s">
        <v>108473</v>
      </c>
      <c r="B106425">
        <v>53</v>
      </c>
      <c r="C106425" t="s">
        <v>697</v>
      </c>
      <c r="D106425">
        <v>15</v>
      </c>
      <c r="E106425">
        <v>0.1</v>
      </c>
      <c r="F106425">
        <v>3.1</v>
      </c>
      <c r="G106425">
        <v>95</v>
      </c>
      <c r="H106425">
        <v>0</v>
      </c>
      <c r="I106425">
        <v>0.1</v>
      </c>
      <c r="J106425">
        <v>2614.56</v>
      </c>
    </row>
    <row r="106426" spans="1:10" x14ac:dyDescent="0.3">
      <c r="A106426" t="s">
        <v>108474</v>
      </c>
      <c r="B106426">
        <v>53</v>
      </c>
      <c r="C106426" t="s">
        <v>699</v>
      </c>
      <c r="D106426">
        <v>15.3</v>
      </c>
      <c r="E106426">
        <v>0</v>
      </c>
      <c r="F106426">
        <v>3.6</v>
      </c>
      <c r="G106426">
        <v>95</v>
      </c>
      <c r="H106426">
        <v>0</v>
      </c>
      <c r="I106426">
        <v>0.24</v>
      </c>
      <c r="J106426">
        <v>2712</v>
      </c>
    </row>
    <row r="106427" spans="1:10" x14ac:dyDescent="0.3">
      <c r="A106427" t="s">
        <v>108475</v>
      </c>
      <c r="B106427">
        <v>53</v>
      </c>
      <c r="C106427" t="s">
        <v>701</v>
      </c>
      <c r="D106427">
        <v>15.5</v>
      </c>
      <c r="E106427">
        <v>1</v>
      </c>
      <c r="F106427">
        <v>3.2</v>
      </c>
      <c r="G106427">
        <v>95</v>
      </c>
      <c r="H106427">
        <v>0</v>
      </c>
      <c r="I106427">
        <v>0.35</v>
      </c>
      <c r="J106427">
        <v>2863.2</v>
      </c>
    </row>
    <row r="106428" spans="1:10" x14ac:dyDescent="0.3">
      <c r="A106428" t="s">
        <v>108476</v>
      </c>
      <c r="B106428">
        <v>53</v>
      </c>
      <c r="C106428" t="s">
        <v>703</v>
      </c>
      <c r="D106428">
        <v>15.9</v>
      </c>
      <c r="E106428">
        <v>0.8</v>
      </c>
      <c r="F106428">
        <v>2.7</v>
      </c>
      <c r="G106428">
        <v>96</v>
      </c>
      <c r="H106428">
        <v>0</v>
      </c>
      <c r="I106428">
        <v>0.42</v>
      </c>
      <c r="J106428">
        <v>2862.72</v>
      </c>
    </row>
    <row r="106429" spans="1:10" x14ac:dyDescent="0.3">
      <c r="A106429" t="s">
        <v>108477</v>
      </c>
      <c r="B106429">
        <v>53</v>
      </c>
      <c r="C106429" t="s">
        <v>705</v>
      </c>
      <c r="D106429">
        <v>16.3</v>
      </c>
      <c r="E106429">
        <v>3.1</v>
      </c>
      <c r="F106429">
        <v>2.2000000000000002</v>
      </c>
      <c r="G106429">
        <v>96</v>
      </c>
      <c r="H106429">
        <v>0</v>
      </c>
      <c r="I106429">
        <v>0.4</v>
      </c>
      <c r="J106429">
        <v>2805.6</v>
      </c>
    </row>
    <row r="106430" spans="1:10" x14ac:dyDescent="0.3">
      <c r="A106430" t="s">
        <v>108478</v>
      </c>
      <c r="B106430">
        <v>53</v>
      </c>
      <c r="C106430" t="s">
        <v>707</v>
      </c>
      <c r="D106430">
        <v>16.7</v>
      </c>
      <c r="E106430">
        <v>0.5</v>
      </c>
      <c r="F106430">
        <v>2.1</v>
      </c>
      <c r="G106430">
        <v>96</v>
      </c>
      <c r="H106430">
        <v>0</v>
      </c>
      <c r="I106430">
        <v>0.41</v>
      </c>
      <c r="J106430">
        <v>2720.64</v>
      </c>
    </row>
    <row r="106431" spans="1:10" x14ac:dyDescent="0.3">
      <c r="A106431" t="s">
        <v>108479</v>
      </c>
      <c r="B106431">
        <v>53</v>
      </c>
      <c r="C106431" t="s">
        <v>709</v>
      </c>
      <c r="D106431">
        <v>17.399999999999999</v>
      </c>
      <c r="E106431">
        <v>0.2</v>
      </c>
      <c r="F106431">
        <v>2</v>
      </c>
      <c r="G106431">
        <v>93</v>
      </c>
      <c r="H106431">
        <v>0</v>
      </c>
      <c r="I106431">
        <v>0.59</v>
      </c>
      <c r="J106431">
        <v>2840.64</v>
      </c>
    </row>
    <row r="106432" spans="1:10" x14ac:dyDescent="0.3">
      <c r="A106432" t="s">
        <v>108480</v>
      </c>
      <c r="B106432">
        <v>53</v>
      </c>
      <c r="C106432" t="s">
        <v>711</v>
      </c>
      <c r="D106432">
        <v>17.899999999999999</v>
      </c>
      <c r="E106432">
        <v>0</v>
      </c>
      <c r="F106432">
        <v>2</v>
      </c>
      <c r="G106432">
        <v>92</v>
      </c>
      <c r="H106432">
        <v>0</v>
      </c>
      <c r="I106432">
        <v>0.62</v>
      </c>
      <c r="J106432">
        <v>2917.44</v>
      </c>
    </row>
    <row r="106433" spans="1:10" x14ac:dyDescent="0.3">
      <c r="A106433" t="s">
        <v>108481</v>
      </c>
      <c r="B106433">
        <v>53</v>
      </c>
      <c r="C106433" t="s">
        <v>713</v>
      </c>
      <c r="D106433">
        <v>18.3</v>
      </c>
      <c r="E106433">
        <v>1.4</v>
      </c>
      <c r="F106433">
        <v>2.5</v>
      </c>
      <c r="G106433">
        <v>93</v>
      </c>
      <c r="H106433">
        <v>0</v>
      </c>
      <c r="I106433">
        <v>0.53</v>
      </c>
      <c r="J106433">
        <v>2829.12</v>
      </c>
    </row>
    <row r="106434" spans="1:10" x14ac:dyDescent="0.3">
      <c r="A106434" t="s">
        <v>108482</v>
      </c>
      <c r="B106434">
        <v>53</v>
      </c>
      <c r="C106434" t="s">
        <v>715</v>
      </c>
      <c r="D106434">
        <v>19.100000000000001</v>
      </c>
      <c r="E106434">
        <v>0</v>
      </c>
      <c r="F106434">
        <v>2.9</v>
      </c>
      <c r="G106434">
        <v>90</v>
      </c>
      <c r="H106434">
        <v>0</v>
      </c>
      <c r="I106434">
        <v>0.77</v>
      </c>
      <c r="J106434">
        <v>2721.6</v>
      </c>
    </row>
    <row r="106435" spans="1:10" x14ac:dyDescent="0.3">
      <c r="A106435" t="s">
        <v>108483</v>
      </c>
      <c r="B106435">
        <v>53</v>
      </c>
      <c r="C106435" t="s">
        <v>717</v>
      </c>
      <c r="D106435">
        <v>19.3</v>
      </c>
      <c r="E106435">
        <v>0</v>
      </c>
      <c r="F106435">
        <v>2.2000000000000002</v>
      </c>
      <c r="G106435">
        <v>89</v>
      </c>
      <c r="H106435">
        <v>0</v>
      </c>
      <c r="I106435">
        <v>0.59</v>
      </c>
      <c r="J106435">
        <v>2579.52</v>
      </c>
    </row>
    <row r="106436" spans="1:10" x14ac:dyDescent="0.3">
      <c r="A106436" t="s">
        <v>108484</v>
      </c>
      <c r="B106436">
        <v>53</v>
      </c>
      <c r="C106436" t="s">
        <v>719</v>
      </c>
      <c r="D106436">
        <v>19.7</v>
      </c>
      <c r="F106436">
        <v>1.3</v>
      </c>
      <c r="G106436">
        <v>89</v>
      </c>
      <c r="H106436">
        <v>0</v>
      </c>
      <c r="I106436">
        <v>0.32</v>
      </c>
      <c r="J106436">
        <v>2264.64</v>
      </c>
    </row>
    <row r="106437" spans="1:10" x14ac:dyDescent="0.3">
      <c r="A106437" t="s">
        <v>108485</v>
      </c>
      <c r="B106437">
        <v>53</v>
      </c>
      <c r="C106437" t="s">
        <v>721</v>
      </c>
      <c r="D106437">
        <v>19.899999999999999</v>
      </c>
      <c r="F106437">
        <v>1.5</v>
      </c>
      <c r="G106437">
        <v>89</v>
      </c>
      <c r="H106437">
        <v>0</v>
      </c>
      <c r="I106437">
        <v>0.2</v>
      </c>
      <c r="J106437">
        <v>1341.6</v>
      </c>
    </row>
    <row r="106438" spans="1:10" x14ac:dyDescent="0.3">
      <c r="A106438" t="s">
        <v>108486</v>
      </c>
      <c r="B106438">
        <v>53</v>
      </c>
      <c r="C106438" t="s">
        <v>723</v>
      </c>
      <c r="D106438">
        <v>20</v>
      </c>
      <c r="F106438">
        <v>2.5</v>
      </c>
      <c r="G106438">
        <v>87</v>
      </c>
      <c r="H106438">
        <v>0</v>
      </c>
      <c r="I106438">
        <v>7.0000000000000007E-2</v>
      </c>
      <c r="J106438">
        <v>1160.1600000000001</v>
      </c>
    </row>
    <row r="106439" spans="1:10" x14ac:dyDescent="0.3">
      <c r="A106439" t="s">
        <v>108487</v>
      </c>
      <c r="B106439">
        <v>53</v>
      </c>
      <c r="C106439" t="s">
        <v>725</v>
      </c>
      <c r="D106439">
        <v>20</v>
      </c>
      <c r="F106439">
        <v>2.1</v>
      </c>
      <c r="G106439">
        <v>87</v>
      </c>
      <c r="J106439">
        <v>957.12</v>
      </c>
    </row>
    <row r="106440" spans="1:10" x14ac:dyDescent="0.3">
      <c r="A106440" t="s">
        <v>108488</v>
      </c>
      <c r="B106440">
        <v>53</v>
      </c>
      <c r="C106440" t="s">
        <v>727</v>
      </c>
      <c r="D106440">
        <v>19.8</v>
      </c>
      <c r="E106440">
        <v>0.1</v>
      </c>
      <c r="F106440">
        <v>2.4</v>
      </c>
      <c r="G106440">
        <v>92</v>
      </c>
      <c r="J106440">
        <v>868.32</v>
      </c>
    </row>
    <row r="106441" spans="1:10" x14ac:dyDescent="0.3">
      <c r="A106441" t="s">
        <v>108489</v>
      </c>
      <c r="B106441">
        <v>53</v>
      </c>
      <c r="C106441" t="s">
        <v>729</v>
      </c>
      <c r="D106441">
        <v>19.3</v>
      </c>
      <c r="E106441">
        <v>1.9</v>
      </c>
      <c r="F106441">
        <v>0.5</v>
      </c>
      <c r="G106441">
        <v>93</v>
      </c>
      <c r="J106441">
        <v>794.88</v>
      </c>
    </row>
    <row r="106442" spans="1:10" x14ac:dyDescent="0.3">
      <c r="A106442" t="s">
        <v>108490</v>
      </c>
      <c r="B106442">
        <v>53</v>
      </c>
      <c r="C106442" t="s">
        <v>731</v>
      </c>
      <c r="D106442">
        <v>19.2</v>
      </c>
      <c r="E106442">
        <v>0</v>
      </c>
      <c r="F106442">
        <v>1.4</v>
      </c>
      <c r="G106442">
        <v>93</v>
      </c>
      <c r="J106442">
        <v>746.88</v>
      </c>
    </row>
    <row r="106443" spans="1:10" x14ac:dyDescent="0.3">
      <c r="A106443" t="s">
        <v>108491</v>
      </c>
      <c r="B106443">
        <v>53</v>
      </c>
      <c r="C106443" t="s">
        <v>733</v>
      </c>
      <c r="D106443">
        <v>19</v>
      </c>
      <c r="E106443">
        <v>0.3</v>
      </c>
      <c r="F106443">
        <v>1.7</v>
      </c>
      <c r="G106443">
        <v>95</v>
      </c>
      <c r="J106443">
        <v>736.8</v>
      </c>
    </row>
    <row r="106444" spans="1:10" x14ac:dyDescent="0.3">
      <c r="A106444" t="s">
        <v>108492</v>
      </c>
      <c r="B106444">
        <v>53</v>
      </c>
      <c r="C106444" t="s">
        <v>735</v>
      </c>
      <c r="D106444">
        <v>18.600000000000001</v>
      </c>
      <c r="E106444">
        <v>0.1</v>
      </c>
      <c r="F106444">
        <v>2.7</v>
      </c>
      <c r="G106444">
        <v>94</v>
      </c>
      <c r="J106444">
        <v>728.64</v>
      </c>
    </row>
    <row r="106445" spans="1:10" x14ac:dyDescent="0.3">
      <c r="A106445" t="s">
        <v>108493</v>
      </c>
      <c r="B106445">
        <v>53</v>
      </c>
      <c r="C106445" t="s">
        <v>737</v>
      </c>
      <c r="D106445">
        <v>18.2</v>
      </c>
      <c r="E106445">
        <v>0</v>
      </c>
      <c r="F106445">
        <v>2.2999999999999998</v>
      </c>
      <c r="G106445">
        <v>95</v>
      </c>
      <c r="J106445">
        <v>811.68</v>
      </c>
    </row>
    <row r="106446" spans="1:10" x14ac:dyDescent="0.3">
      <c r="A106446" t="s">
        <v>108494</v>
      </c>
      <c r="B106446">
        <v>53</v>
      </c>
      <c r="C106446" t="s">
        <v>739</v>
      </c>
      <c r="D106446">
        <v>17.899999999999999</v>
      </c>
      <c r="F106446">
        <v>3</v>
      </c>
      <c r="G106446">
        <v>94</v>
      </c>
      <c r="J106446">
        <v>940.8</v>
      </c>
    </row>
    <row r="106447" spans="1:10" x14ac:dyDescent="0.3">
      <c r="A106447" t="s">
        <v>108495</v>
      </c>
      <c r="B106447">
        <v>53</v>
      </c>
      <c r="C106447" t="s">
        <v>741</v>
      </c>
      <c r="D106447">
        <v>17.899999999999999</v>
      </c>
      <c r="F106447">
        <v>2.2999999999999998</v>
      </c>
      <c r="G106447">
        <v>95</v>
      </c>
      <c r="J106447">
        <v>1755.36</v>
      </c>
    </row>
    <row r="106448" spans="1:10" x14ac:dyDescent="0.3">
      <c r="A106448" t="s">
        <v>108496</v>
      </c>
      <c r="B106448">
        <v>53</v>
      </c>
      <c r="C106448" t="s">
        <v>743</v>
      </c>
      <c r="D106448">
        <v>17.7</v>
      </c>
      <c r="E106448">
        <v>0</v>
      </c>
      <c r="F106448">
        <v>2.8</v>
      </c>
      <c r="G106448">
        <v>93</v>
      </c>
      <c r="H106448">
        <v>0</v>
      </c>
      <c r="I106448">
        <v>0.01</v>
      </c>
      <c r="J106448">
        <v>2326.56</v>
      </c>
    </row>
    <row r="106449" spans="1:10" x14ac:dyDescent="0.3">
      <c r="A106449" t="s">
        <v>108497</v>
      </c>
      <c r="B106449">
        <v>53</v>
      </c>
      <c r="C106449" t="s">
        <v>745</v>
      </c>
      <c r="D106449">
        <v>17.8</v>
      </c>
      <c r="E106449">
        <v>0.1</v>
      </c>
      <c r="F106449">
        <v>2.8</v>
      </c>
      <c r="G106449">
        <v>93</v>
      </c>
      <c r="H106449">
        <v>0</v>
      </c>
      <c r="I106449">
        <v>0.18</v>
      </c>
      <c r="J106449">
        <v>2733.6</v>
      </c>
    </row>
    <row r="106450" spans="1:10" x14ac:dyDescent="0.3">
      <c r="A106450" t="s">
        <v>108498</v>
      </c>
      <c r="B106450">
        <v>53</v>
      </c>
      <c r="C106450" t="s">
        <v>747</v>
      </c>
      <c r="D106450">
        <v>18.100000000000001</v>
      </c>
      <c r="E106450">
        <v>0</v>
      </c>
      <c r="F106450">
        <v>2.2000000000000002</v>
      </c>
      <c r="G106450">
        <v>92</v>
      </c>
      <c r="H106450">
        <v>0</v>
      </c>
      <c r="I106450">
        <v>0.31</v>
      </c>
      <c r="J106450">
        <v>2841.6</v>
      </c>
    </row>
    <row r="106451" spans="1:10" x14ac:dyDescent="0.3">
      <c r="A106451" t="s">
        <v>108499</v>
      </c>
      <c r="B106451">
        <v>53</v>
      </c>
      <c r="C106451" t="s">
        <v>749</v>
      </c>
      <c r="D106451">
        <v>18.3</v>
      </c>
      <c r="E106451">
        <v>0.2</v>
      </c>
      <c r="F106451">
        <v>2.2000000000000002</v>
      </c>
      <c r="G106451">
        <v>91</v>
      </c>
      <c r="H106451">
        <v>0</v>
      </c>
      <c r="I106451">
        <v>0.22</v>
      </c>
      <c r="J106451">
        <v>2916.96</v>
      </c>
    </row>
    <row r="106452" spans="1:10" x14ac:dyDescent="0.3">
      <c r="A106452" t="s">
        <v>108500</v>
      </c>
      <c r="B106452">
        <v>53</v>
      </c>
      <c r="C106452" t="s">
        <v>751</v>
      </c>
      <c r="D106452">
        <v>19.8</v>
      </c>
      <c r="F106452">
        <v>2.1</v>
      </c>
      <c r="G106452">
        <v>84</v>
      </c>
      <c r="H106452">
        <v>0</v>
      </c>
      <c r="I106452">
        <v>1.1599999999999999</v>
      </c>
      <c r="J106452">
        <v>2937.12</v>
      </c>
    </row>
    <row r="106453" spans="1:10" x14ac:dyDescent="0.3">
      <c r="A106453" t="s">
        <v>108501</v>
      </c>
      <c r="B106453">
        <v>53</v>
      </c>
      <c r="C106453" t="s">
        <v>753</v>
      </c>
      <c r="D106453">
        <v>21.3</v>
      </c>
      <c r="F106453">
        <v>1.9</v>
      </c>
      <c r="G106453">
        <v>73</v>
      </c>
      <c r="H106453">
        <v>0</v>
      </c>
      <c r="I106453">
        <v>1.52</v>
      </c>
      <c r="J106453">
        <v>2899.2</v>
      </c>
    </row>
    <row r="106454" spans="1:10" x14ac:dyDescent="0.3">
      <c r="A106454" t="s">
        <v>108502</v>
      </c>
      <c r="B106454">
        <v>53</v>
      </c>
      <c r="C106454" t="s">
        <v>755</v>
      </c>
      <c r="D106454">
        <v>21.2</v>
      </c>
      <c r="F106454">
        <v>2.6</v>
      </c>
      <c r="G106454">
        <v>77</v>
      </c>
      <c r="H106454">
        <v>0</v>
      </c>
      <c r="I106454">
        <v>1.05</v>
      </c>
      <c r="J106454">
        <v>2795.52</v>
      </c>
    </row>
    <row r="106455" spans="1:10" x14ac:dyDescent="0.3">
      <c r="A106455" t="s">
        <v>108503</v>
      </c>
      <c r="B106455">
        <v>53</v>
      </c>
      <c r="C106455" t="s">
        <v>757</v>
      </c>
      <c r="D106455">
        <v>21.8</v>
      </c>
      <c r="F106455">
        <v>2.6</v>
      </c>
      <c r="G106455">
        <v>74</v>
      </c>
      <c r="H106455">
        <v>0.1</v>
      </c>
      <c r="I106455">
        <v>1.04</v>
      </c>
      <c r="J106455">
        <v>2890.08</v>
      </c>
    </row>
    <row r="106456" spans="1:10" x14ac:dyDescent="0.3">
      <c r="A106456" t="s">
        <v>108504</v>
      </c>
      <c r="B106456">
        <v>53</v>
      </c>
      <c r="C106456" t="s">
        <v>759</v>
      </c>
      <c r="D106456">
        <v>22.1</v>
      </c>
      <c r="F106456">
        <v>4.0999999999999996</v>
      </c>
      <c r="G106456">
        <v>70</v>
      </c>
      <c r="H106456">
        <v>0</v>
      </c>
      <c r="I106456">
        <v>0.75</v>
      </c>
      <c r="J106456">
        <v>2901.12</v>
      </c>
    </row>
    <row r="106457" spans="1:10" x14ac:dyDescent="0.3">
      <c r="A106457" t="s">
        <v>108505</v>
      </c>
      <c r="B106457">
        <v>53</v>
      </c>
      <c r="C106457" t="s">
        <v>761</v>
      </c>
      <c r="D106457">
        <v>23.1</v>
      </c>
      <c r="F106457">
        <v>3.5</v>
      </c>
      <c r="G106457">
        <v>64</v>
      </c>
      <c r="H106457">
        <v>0.1</v>
      </c>
      <c r="I106457">
        <v>1.43</v>
      </c>
      <c r="J106457">
        <v>2843.04</v>
      </c>
    </row>
    <row r="106458" spans="1:10" x14ac:dyDescent="0.3">
      <c r="A106458" t="s">
        <v>108506</v>
      </c>
      <c r="B106458">
        <v>53</v>
      </c>
      <c r="C106458" t="s">
        <v>763</v>
      </c>
      <c r="D106458">
        <v>23.9</v>
      </c>
      <c r="F106458">
        <v>3.3</v>
      </c>
      <c r="G106458">
        <v>59</v>
      </c>
      <c r="H106458">
        <v>0.4</v>
      </c>
      <c r="I106458">
        <v>1.54</v>
      </c>
      <c r="J106458">
        <v>2753.76</v>
      </c>
    </row>
    <row r="106459" spans="1:10" x14ac:dyDescent="0.3">
      <c r="A106459" t="s">
        <v>108507</v>
      </c>
      <c r="B106459">
        <v>53</v>
      </c>
      <c r="C106459" t="s">
        <v>765</v>
      </c>
      <c r="D106459">
        <v>24.5</v>
      </c>
      <c r="F106459">
        <v>2.7</v>
      </c>
      <c r="G106459">
        <v>56</v>
      </c>
      <c r="H106459">
        <v>0.7</v>
      </c>
      <c r="I106459">
        <v>1.63</v>
      </c>
      <c r="J106459">
        <v>2585.2800000000002</v>
      </c>
    </row>
    <row r="106460" spans="1:10" x14ac:dyDescent="0.3">
      <c r="A106460" t="s">
        <v>108508</v>
      </c>
      <c r="B106460">
        <v>53</v>
      </c>
      <c r="C106460" t="s">
        <v>767</v>
      </c>
      <c r="D106460">
        <v>24.6</v>
      </c>
      <c r="F106460">
        <v>2.5</v>
      </c>
      <c r="G106460">
        <v>54</v>
      </c>
      <c r="H106460">
        <v>1</v>
      </c>
      <c r="I106460">
        <v>1.39</v>
      </c>
      <c r="J106460">
        <v>2314.56</v>
      </c>
    </row>
    <row r="106461" spans="1:10" x14ac:dyDescent="0.3">
      <c r="A106461" t="s">
        <v>108509</v>
      </c>
      <c r="B106461">
        <v>53</v>
      </c>
      <c r="C106461" t="s">
        <v>769</v>
      </c>
      <c r="D106461">
        <v>23.8</v>
      </c>
      <c r="F106461">
        <v>2</v>
      </c>
      <c r="G106461">
        <v>57</v>
      </c>
      <c r="H106461">
        <v>1</v>
      </c>
      <c r="I106461">
        <v>0.63</v>
      </c>
      <c r="J106461">
        <v>1586.88</v>
      </c>
    </row>
    <row r="106462" spans="1:10" x14ac:dyDescent="0.3">
      <c r="A106462" t="s">
        <v>108510</v>
      </c>
      <c r="B106462">
        <v>53</v>
      </c>
      <c r="C106462" t="s">
        <v>771</v>
      </c>
      <c r="D106462">
        <v>22.1</v>
      </c>
      <c r="F106462">
        <v>2.1</v>
      </c>
      <c r="G106462">
        <v>67</v>
      </c>
      <c r="H106462">
        <v>0.5</v>
      </c>
      <c r="I106462">
        <v>0.14000000000000001</v>
      </c>
      <c r="J106462">
        <v>1181.28</v>
      </c>
    </row>
    <row r="106463" spans="1:10" x14ac:dyDescent="0.3">
      <c r="A106463" t="s">
        <v>108511</v>
      </c>
      <c r="B106463">
        <v>53</v>
      </c>
      <c r="C106463" t="s">
        <v>773</v>
      </c>
      <c r="D106463">
        <v>20.8</v>
      </c>
      <c r="F106463">
        <v>2.7</v>
      </c>
      <c r="G106463">
        <v>73</v>
      </c>
      <c r="J106463">
        <v>961.44</v>
      </c>
    </row>
    <row r="106464" spans="1:10" x14ac:dyDescent="0.3">
      <c r="A106464" t="s">
        <v>108512</v>
      </c>
      <c r="B106464">
        <v>53</v>
      </c>
      <c r="C106464" t="s">
        <v>775</v>
      </c>
      <c r="D106464">
        <v>19.899999999999999</v>
      </c>
      <c r="F106464">
        <v>1.2</v>
      </c>
      <c r="G106464">
        <v>76</v>
      </c>
      <c r="J106464">
        <v>844.32</v>
      </c>
    </row>
    <row r="106465" spans="1:10" x14ac:dyDescent="0.3">
      <c r="A106465" t="s">
        <v>108513</v>
      </c>
      <c r="B106465">
        <v>53</v>
      </c>
      <c r="C106465" t="s">
        <v>777</v>
      </c>
      <c r="D106465">
        <v>19.399999999999999</v>
      </c>
      <c r="F106465">
        <v>0.4</v>
      </c>
      <c r="G106465">
        <v>77</v>
      </c>
      <c r="J106465">
        <v>814.56</v>
      </c>
    </row>
    <row r="106466" spans="1:10" x14ac:dyDescent="0.3">
      <c r="A106466" t="s">
        <v>108514</v>
      </c>
      <c r="B106466">
        <v>53</v>
      </c>
      <c r="C106466" t="s">
        <v>779</v>
      </c>
      <c r="D106466">
        <v>18.7</v>
      </c>
      <c r="F106466">
        <v>1.3</v>
      </c>
      <c r="G106466">
        <v>80</v>
      </c>
      <c r="J106466">
        <v>812.4</v>
      </c>
    </row>
    <row r="106467" spans="1:10" x14ac:dyDescent="0.3">
      <c r="A106467" t="s">
        <v>108515</v>
      </c>
      <c r="B106467">
        <v>53</v>
      </c>
      <c r="C106467" t="s">
        <v>781</v>
      </c>
      <c r="D106467">
        <v>18.100000000000001</v>
      </c>
      <c r="F106467">
        <v>0.8</v>
      </c>
      <c r="G106467">
        <v>80</v>
      </c>
      <c r="J106467">
        <v>803.52</v>
      </c>
    </row>
    <row r="106468" spans="1:10" x14ac:dyDescent="0.3">
      <c r="A106468" t="s">
        <v>108516</v>
      </c>
      <c r="B106468">
        <v>53</v>
      </c>
      <c r="C106468" t="s">
        <v>783</v>
      </c>
      <c r="D106468">
        <v>17.899999999999999</v>
      </c>
      <c r="F106468">
        <v>0.1</v>
      </c>
      <c r="G106468">
        <v>83</v>
      </c>
      <c r="J106468">
        <v>805.44</v>
      </c>
    </row>
    <row r="106469" spans="1:10" x14ac:dyDescent="0.3">
      <c r="A106469" t="s">
        <v>108517</v>
      </c>
      <c r="B106469">
        <v>53</v>
      </c>
      <c r="C106469" t="s">
        <v>785</v>
      </c>
      <c r="D106469">
        <v>17.3</v>
      </c>
      <c r="F106469">
        <v>1.6</v>
      </c>
      <c r="G106469">
        <v>86</v>
      </c>
      <c r="J106469">
        <v>855.6</v>
      </c>
    </row>
    <row r="106470" spans="1:10" x14ac:dyDescent="0.3">
      <c r="A106470" t="s">
        <v>108518</v>
      </c>
      <c r="B106470">
        <v>53</v>
      </c>
      <c r="C106470" t="s">
        <v>787</v>
      </c>
      <c r="D106470">
        <v>17</v>
      </c>
      <c r="F106470">
        <v>1.4</v>
      </c>
      <c r="G106470">
        <v>88</v>
      </c>
      <c r="J106470">
        <v>1261.68</v>
      </c>
    </row>
    <row r="106471" spans="1:10" x14ac:dyDescent="0.3">
      <c r="A106471" t="s">
        <v>108519</v>
      </c>
      <c r="B106471">
        <v>53</v>
      </c>
      <c r="C106471" t="s">
        <v>789</v>
      </c>
      <c r="D106471">
        <v>16.7</v>
      </c>
      <c r="F106471">
        <v>1.8</v>
      </c>
      <c r="G106471">
        <v>89</v>
      </c>
      <c r="J106471">
        <v>1854.48</v>
      </c>
    </row>
    <row r="106472" spans="1:10" x14ac:dyDescent="0.3">
      <c r="A106472" t="s">
        <v>108520</v>
      </c>
      <c r="B106472">
        <v>53</v>
      </c>
      <c r="C106472" t="s">
        <v>791</v>
      </c>
      <c r="D106472">
        <v>16.7</v>
      </c>
      <c r="F106472">
        <v>1.2</v>
      </c>
      <c r="G106472">
        <v>90</v>
      </c>
      <c r="H106472">
        <v>0</v>
      </c>
      <c r="I106472">
        <v>7.0000000000000007E-2</v>
      </c>
      <c r="J106472">
        <v>2395.44</v>
      </c>
    </row>
    <row r="106473" spans="1:10" x14ac:dyDescent="0.3">
      <c r="A106473" t="s">
        <v>108521</v>
      </c>
      <c r="B106473">
        <v>53</v>
      </c>
      <c r="C106473" t="s">
        <v>793</v>
      </c>
      <c r="D106473">
        <v>17.899999999999999</v>
      </c>
      <c r="F106473">
        <v>1</v>
      </c>
      <c r="G106473">
        <v>90</v>
      </c>
      <c r="H106473">
        <v>0.5</v>
      </c>
      <c r="I106473">
        <v>0.41</v>
      </c>
      <c r="J106473">
        <v>2762.16</v>
      </c>
    </row>
    <row r="106474" spans="1:10" x14ac:dyDescent="0.3">
      <c r="A106474" t="s">
        <v>108522</v>
      </c>
      <c r="B106474">
        <v>53</v>
      </c>
      <c r="C106474" t="s">
        <v>795</v>
      </c>
      <c r="D106474">
        <v>19.5</v>
      </c>
      <c r="F106474">
        <v>1.2</v>
      </c>
      <c r="G106474">
        <v>83</v>
      </c>
      <c r="H106474">
        <v>0</v>
      </c>
      <c r="I106474">
        <v>0.54</v>
      </c>
      <c r="J106474">
        <v>2908.08</v>
      </c>
    </row>
    <row r="106475" spans="1:10" x14ac:dyDescent="0.3">
      <c r="A106475" t="s">
        <v>108523</v>
      </c>
      <c r="B106475">
        <v>53</v>
      </c>
      <c r="C106475" t="s">
        <v>797</v>
      </c>
      <c r="D106475">
        <v>20.3</v>
      </c>
      <c r="F106475">
        <v>2</v>
      </c>
      <c r="G106475">
        <v>83</v>
      </c>
      <c r="H106475">
        <v>0</v>
      </c>
      <c r="I106475">
        <v>0.56999999999999995</v>
      </c>
      <c r="J106475">
        <v>3002.88</v>
      </c>
    </row>
    <row r="106476" spans="1:10" x14ac:dyDescent="0.3">
      <c r="A106476" t="s">
        <v>108524</v>
      </c>
      <c r="B106476">
        <v>53</v>
      </c>
      <c r="C106476" t="s">
        <v>799</v>
      </c>
      <c r="D106476">
        <v>21.9</v>
      </c>
      <c r="F106476">
        <v>1.8</v>
      </c>
      <c r="G106476">
        <v>79</v>
      </c>
      <c r="H106476">
        <v>0</v>
      </c>
      <c r="I106476">
        <v>1.17</v>
      </c>
      <c r="J106476">
        <v>3003.84</v>
      </c>
    </row>
    <row r="106477" spans="1:10" x14ac:dyDescent="0.3">
      <c r="A106477" t="s">
        <v>108525</v>
      </c>
      <c r="B106477">
        <v>53</v>
      </c>
      <c r="C106477" t="s">
        <v>801</v>
      </c>
      <c r="D106477">
        <v>23.4</v>
      </c>
      <c r="F106477">
        <v>2.7</v>
      </c>
      <c r="G106477">
        <v>72</v>
      </c>
      <c r="H106477">
        <v>0.1</v>
      </c>
      <c r="I106477">
        <v>1.62</v>
      </c>
      <c r="J106477">
        <v>2955.6</v>
      </c>
    </row>
    <row r="106478" spans="1:10" x14ac:dyDescent="0.3">
      <c r="A106478" t="s">
        <v>108526</v>
      </c>
      <c r="B106478">
        <v>53</v>
      </c>
      <c r="C106478" t="s">
        <v>803</v>
      </c>
      <c r="D106478">
        <v>25</v>
      </c>
      <c r="F106478">
        <v>1.9</v>
      </c>
      <c r="G106478">
        <v>66</v>
      </c>
      <c r="H106478">
        <v>0.2</v>
      </c>
      <c r="I106478">
        <v>2.08</v>
      </c>
      <c r="J106478">
        <v>2849.28</v>
      </c>
    </row>
    <row r="106479" spans="1:10" x14ac:dyDescent="0.3">
      <c r="A106479" t="s">
        <v>108527</v>
      </c>
      <c r="B106479">
        <v>53</v>
      </c>
      <c r="C106479" t="s">
        <v>805</v>
      </c>
      <c r="D106479">
        <v>26.5</v>
      </c>
      <c r="F106479">
        <v>2</v>
      </c>
      <c r="G106479">
        <v>62</v>
      </c>
      <c r="H106479">
        <v>0.7</v>
      </c>
      <c r="I106479">
        <v>3</v>
      </c>
      <c r="J106479">
        <v>2938.56</v>
      </c>
    </row>
    <row r="106480" spans="1:10" x14ac:dyDescent="0.3">
      <c r="A106480" t="s">
        <v>108528</v>
      </c>
      <c r="B106480">
        <v>53</v>
      </c>
      <c r="C106480" t="s">
        <v>807</v>
      </c>
      <c r="D106480">
        <v>27.8</v>
      </c>
      <c r="F106480">
        <v>2.5</v>
      </c>
      <c r="G106480">
        <v>57</v>
      </c>
      <c r="H106480">
        <v>1</v>
      </c>
      <c r="I106480">
        <v>3.41</v>
      </c>
      <c r="J106480">
        <v>2945.28</v>
      </c>
    </row>
    <row r="106481" spans="1:10" x14ac:dyDescent="0.3">
      <c r="A106481" t="s">
        <v>108529</v>
      </c>
      <c r="B106481">
        <v>53</v>
      </c>
      <c r="C106481" t="s">
        <v>809</v>
      </c>
      <c r="D106481">
        <v>27.9</v>
      </c>
      <c r="F106481">
        <v>1.4</v>
      </c>
      <c r="G106481">
        <v>58</v>
      </c>
      <c r="H106481">
        <v>0.3</v>
      </c>
      <c r="I106481">
        <v>1.9</v>
      </c>
      <c r="J106481">
        <v>2969.28</v>
      </c>
    </row>
    <row r="106482" spans="1:10" x14ac:dyDescent="0.3">
      <c r="A106482" t="s">
        <v>108530</v>
      </c>
      <c r="B106482">
        <v>53</v>
      </c>
      <c r="C106482" t="s">
        <v>811</v>
      </c>
      <c r="D106482">
        <v>27.5</v>
      </c>
      <c r="F106482">
        <v>3.2</v>
      </c>
      <c r="G106482">
        <v>61</v>
      </c>
      <c r="H106482">
        <v>0.2</v>
      </c>
      <c r="I106482">
        <v>1.38</v>
      </c>
      <c r="J106482">
        <v>2976.48</v>
      </c>
    </row>
    <row r="106483" spans="1:10" x14ac:dyDescent="0.3">
      <c r="A106483" t="s">
        <v>108531</v>
      </c>
      <c r="B106483">
        <v>53</v>
      </c>
      <c r="C106483" t="s">
        <v>813</v>
      </c>
      <c r="D106483">
        <v>26.8</v>
      </c>
      <c r="F106483">
        <v>3</v>
      </c>
      <c r="G106483">
        <v>63</v>
      </c>
      <c r="H106483">
        <v>0.2</v>
      </c>
      <c r="I106483">
        <v>1.0900000000000001</v>
      </c>
      <c r="J106483">
        <v>2826.96</v>
      </c>
    </row>
    <row r="106484" spans="1:10" x14ac:dyDescent="0.3">
      <c r="A106484" t="s">
        <v>108532</v>
      </c>
      <c r="B106484">
        <v>53</v>
      </c>
      <c r="C106484" t="s">
        <v>815</v>
      </c>
      <c r="D106484">
        <v>26.3</v>
      </c>
      <c r="F106484">
        <v>3.3</v>
      </c>
      <c r="G106484">
        <v>67</v>
      </c>
      <c r="H106484">
        <v>0</v>
      </c>
      <c r="I106484">
        <v>0.48</v>
      </c>
      <c r="J106484">
        <v>2459.52</v>
      </c>
    </row>
    <row r="106485" spans="1:10" x14ac:dyDescent="0.3">
      <c r="A106485" t="s">
        <v>108533</v>
      </c>
      <c r="B106485">
        <v>53</v>
      </c>
      <c r="C106485" t="s">
        <v>817</v>
      </c>
      <c r="D106485">
        <v>25.6</v>
      </c>
      <c r="F106485">
        <v>2.4</v>
      </c>
      <c r="G106485">
        <v>69</v>
      </c>
      <c r="H106485">
        <v>0</v>
      </c>
      <c r="I106485">
        <v>0.12</v>
      </c>
      <c r="J106485">
        <v>1488.72</v>
      </c>
    </row>
    <row r="106486" spans="1:10" x14ac:dyDescent="0.3">
      <c r="A106486" t="s">
        <v>108534</v>
      </c>
      <c r="B106486">
        <v>53</v>
      </c>
      <c r="C106486" t="s">
        <v>819</v>
      </c>
      <c r="D106486">
        <v>25.1</v>
      </c>
      <c r="F106486">
        <v>2.4</v>
      </c>
      <c r="G106486">
        <v>72</v>
      </c>
      <c r="H106486">
        <v>0</v>
      </c>
      <c r="I106486">
        <v>0.02</v>
      </c>
      <c r="J106486">
        <v>1208.6400000000001</v>
      </c>
    </row>
    <row r="106487" spans="1:10" x14ac:dyDescent="0.3">
      <c r="A106487" t="s">
        <v>108535</v>
      </c>
      <c r="B106487">
        <v>53</v>
      </c>
      <c r="C106487" t="s">
        <v>821</v>
      </c>
      <c r="D106487">
        <v>23.8</v>
      </c>
      <c r="F106487">
        <v>2.8</v>
      </c>
      <c r="G106487">
        <v>78</v>
      </c>
      <c r="J106487">
        <v>998.88</v>
      </c>
    </row>
    <row r="106488" spans="1:10" x14ac:dyDescent="0.3">
      <c r="A106488" t="s">
        <v>108536</v>
      </c>
      <c r="B106488">
        <v>53</v>
      </c>
      <c r="C106488" t="s">
        <v>823</v>
      </c>
      <c r="D106488">
        <v>23.2</v>
      </c>
      <c r="F106488">
        <v>2.2000000000000002</v>
      </c>
      <c r="G106488">
        <v>80</v>
      </c>
      <c r="J106488">
        <v>888</v>
      </c>
    </row>
    <row r="106489" spans="1:10" x14ac:dyDescent="0.3">
      <c r="A106489" t="s">
        <v>108537</v>
      </c>
      <c r="B106489">
        <v>53</v>
      </c>
      <c r="C106489" t="s">
        <v>825</v>
      </c>
      <c r="D106489">
        <v>23.1</v>
      </c>
      <c r="F106489">
        <v>0.9</v>
      </c>
      <c r="G106489">
        <v>82</v>
      </c>
      <c r="J106489">
        <v>849.6</v>
      </c>
    </row>
    <row r="106490" spans="1:10" x14ac:dyDescent="0.3">
      <c r="A106490" t="s">
        <v>108538</v>
      </c>
      <c r="B106490">
        <v>53</v>
      </c>
      <c r="C106490" t="s">
        <v>827</v>
      </c>
      <c r="D106490">
        <v>22.8</v>
      </c>
      <c r="F106490">
        <v>1.2</v>
      </c>
      <c r="G106490">
        <v>83</v>
      </c>
      <c r="J106490">
        <v>727.2</v>
      </c>
    </row>
    <row r="106491" spans="1:10" x14ac:dyDescent="0.3">
      <c r="A106491" t="s">
        <v>108539</v>
      </c>
      <c r="B106491">
        <v>53</v>
      </c>
      <c r="C106491" t="s">
        <v>829</v>
      </c>
      <c r="D106491">
        <v>22.6</v>
      </c>
      <c r="F106491">
        <v>1</v>
      </c>
      <c r="G106491">
        <v>85</v>
      </c>
      <c r="J106491">
        <v>717.6</v>
      </c>
    </row>
    <row r="106492" spans="1:10" x14ac:dyDescent="0.3">
      <c r="A106492" t="s">
        <v>108540</v>
      </c>
      <c r="B106492">
        <v>53</v>
      </c>
      <c r="C106492" t="s">
        <v>831</v>
      </c>
      <c r="D106492">
        <v>22.3</v>
      </c>
      <c r="F106492">
        <v>1</v>
      </c>
      <c r="G106492">
        <v>85</v>
      </c>
      <c r="J106492">
        <v>728.64</v>
      </c>
    </row>
    <row r="106493" spans="1:10" x14ac:dyDescent="0.3">
      <c r="A106493" t="s">
        <v>108541</v>
      </c>
      <c r="B106493">
        <v>53</v>
      </c>
      <c r="C106493" t="s">
        <v>833</v>
      </c>
      <c r="D106493">
        <v>22.3</v>
      </c>
      <c r="F106493">
        <v>0.5</v>
      </c>
      <c r="G106493">
        <v>84</v>
      </c>
      <c r="J106493">
        <v>708.96</v>
      </c>
    </row>
    <row r="106494" spans="1:10" x14ac:dyDescent="0.3">
      <c r="A106494" t="s">
        <v>108542</v>
      </c>
      <c r="B106494">
        <v>53</v>
      </c>
      <c r="C106494" t="s">
        <v>835</v>
      </c>
      <c r="D106494">
        <v>22.4</v>
      </c>
      <c r="F106494">
        <v>1.5</v>
      </c>
      <c r="G106494">
        <v>84</v>
      </c>
      <c r="J106494">
        <v>714.24</v>
      </c>
    </row>
    <row r="106495" spans="1:10" x14ac:dyDescent="0.3">
      <c r="A106495" t="s">
        <v>108543</v>
      </c>
      <c r="B106495">
        <v>53</v>
      </c>
      <c r="C106495" t="s">
        <v>837</v>
      </c>
      <c r="D106495">
        <v>22.2</v>
      </c>
      <c r="F106495">
        <v>1.2</v>
      </c>
      <c r="G106495">
        <v>84</v>
      </c>
      <c r="J106495">
        <v>738.72</v>
      </c>
    </row>
    <row r="106496" spans="1:10" x14ac:dyDescent="0.3">
      <c r="A106496" t="s">
        <v>108544</v>
      </c>
      <c r="B106496">
        <v>53</v>
      </c>
      <c r="C106496" t="s">
        <v>839</v>
      </c>
      <c r="D106496">
        <v>22.1</v>
      </c>
      <c r="F106496">
        <v>1.2</v>
      </c>
      <c r="G106496">
        <v>86</v>
      </c>
      <c r="H106496">
        <v>0</v>
      </c>
      <c r="I106496">
        <v>0.06</v>
      </c>
      <c r="J106496">
        <v>767.52</v>
      </c>
    </row>
    <row r="106497" spans="1:10" x14ac:dyDescent="0.3">
      <c r="A106497" t="s">
        <v>108545</v>
      </c>
      <c r="B106497">
        <v>53</v>
      </c>
      <c r="C106497" t="s">
        <v>841</v>
      </c>
      <c r="D106497">
        <v>22.5</v>
      </c>
      <c r="F106497">
        <v>1</v>
      </c>
      <c r="G106497">
        <v>86</v>
      </c>
      <c r="H106497">
        <v>0</v>
      </c>
      <c r="I106497">
        <v>0.39</v>
      </c>
      <c r="J106497">
        <v>806.4</v>
      </c>
    </row>
    <row r="106498" spans="1:10" x14ac:dyDescent="0.3">
      <c r="A106498" t="s">
        <v>108546</v>
      </c>
      <c r="B106498">
        <v>53</v>
      </c>
      <c r="C106498" t="s">
        <v>843</v>
      </c>
      <c r="D106498">
        <v>23.2</v>
      </c>
      <c r="F106498">
        <v>2.2000000000000002</v>
      </c>
      <c r="G106498">
        <v>80</v>
      </c>
      <c r="H106498">
        <v>0</v>
      </c>
      <c r="I106498">
        <v>0.56999999999999995</v>
      </c>
      <c r="J106498">
        <v>883.68</v>
      </c>
    </row>
    <row r="106499" spans="1:10" x14ac:dyDescent="0.3">
      <c r="A106499" t="s">
        <v>108547</v>
      </c>
      <c r="B106499">
        <v>53</v>
      </c>
      <c r="C106499" t="s">
        <v>845</v>
      </c>
      <c r="D106499">
        <v>23.6</v>
      </c>
      <c r="F106499">
        <v>2.1</v>
      </c>
      <c r="G106499">
        <v>77</v>
      </c>
      <c r="H106499">
        <v>0</v>
      </c>
      <c r="I106499">
        <v>0.55000000000000004</v>
      </c>
      <c r="J106499">
        <v>914.88</v>
      </c>
    </row>
    <row r="106500" spans="1:10" x14ac:dyDescent="0.3">
      <c r="A106500" t="s">
        <v>108548</v>
      </c>
      <c r="B106500">
        <v>53</v>
      </c>
      <c r="C106500" t="s">
        <v>847</v>
      </c>
      <c r="D106500">
        <v>23.9</v>
      </c>
      <c r="F106500">
        <v>2.6</v>
      </c>
      <c r="G106500">
        <v>75</v>
      </c>
      <c r="H106500">
        <v>0</v>
      </c>
      <c r="I106500">
        <v>0.51</v>
      </c>
      <c r="J106500">
        <v>925.44</v>
      </c>
    </row>
    <row r="106501" spans="1:10" x14ac:dyDescent="0.3">
      <c r="A106501" t="s">
        <v>108549</v>
      </c>
      <c r="B106501">
        <v>53</v>
      </c>
      <c r="C106501" t="s">
        <v>849</v>
      </c>
      <c r="D106501">
        <v>24.4</v>
      </c>
      <c r="F106501">
        <v>2.4</v>
      </c>
      <c r="G106501">
        <v>73</v>
      </c>
      <c r="H106501">
        <v>0</v>
      </c>
      <c r="I106501">
        <v>0.69</v>
      </c>
      <c r="J106501">
        <v>926.4</v>
      </c>
    </row>
    <row r="106502" spans="1:10" x14ac:dyDescent="0.3">
      <c r="A106502" t="s">
        <v>108550</v>
      </c>
      <c r="B106502">
        <v>53</v>
      </c>
      <c r="C106502" t="s">
        <v>851</v>
      </c>
      <c r="D106502">
        <v>24.5</v>
      </c>
      <c r="F106502">
        <v>2.6</v>
      </c>
      <c r="G106502">
        <v>72</v>
      </c>
      <c r="H106502">
        <v>0</v>
      </c>
      <c r="I106502">
        <v>0.5</v>
      </c>
      <c r="J106502">
        <v>900.96</v>
      </c>
    </row>
    <row r="106503" spans="1:10" x14ac:dyDescent="0.3">
      <c r="A106503" t="s">
        <v>108551</v>
      </c>
      <c r="B106503">
        <v>53</v>
      </c>
      <c r="C106503" t="s">
        <v>853</v>
      </c>
      <c r="D106503">
        <v>24.4</v>
      </c>
      <c r="F106503">
        <v>2</v>
      </c>
      <c r="G106503">
        <v>75</v>
      </c>
      <c r="H106503">
        <v>0</v>
      </c>
      <c r="I106503">
        <v>0.28999999999999998</v>
      </c>
      <c r="J106503">
        <v>874.56</v>
      </c>
    </row>
    <row r="106504" spans="1:10" x14ac:dyDescent="0.3">
      <c r="A106504" t="s">
        <v>108552</v>
      </c>
      <c r="B106504">
        <v>53</v>
      </c>
      <c r="C106504" t="s">
        <v>855</v>
      </c>
      <c r="D106504">
        <v>24.3</v>
      </c>
      <c r="F106504">
        <v>2.2999999999999998</v>
      </c>
      <c r="G106504">
        <v>76</v>
      </c>
      <c r="H106504">
        <v>0</v>
      </c>
      <c r="I106504">
        <v>0.38</v>
      </c>
      <c r="J106504">
        <v>900</v>
      </c>
    </row>
    <row r="106505" spans="1:10" x14ac:dyDescent="0.3">
      <c r="A106505" t="s">
        <v>108553</v>
      </c>
      <c r="B106505">
        <v>53</v>
      </c>
      <c r="C106505" t="s">
        <v>857</v>
      </c>
      <c r="D106505">
        <v>23.7</v>
      </c>
      <c r="E106505">
        <v>0</v>
      </c>
      <c r="F106505">
        <v>2.6</v>
      </c>
      <c r="G106505">
        <v>81</v>
      </c>
      <c r="H106505">
        <v>0</v>
      </c>
      <c r="I106505">
        <v>0.44</v>
      </c>
      <c r="J106505">
        <v>945.12</v>
      </c>
    </row>
    <row r="106506" spans="1:10" x14ac:dyDescent="0.3">
      <c r="A106506" t="s">
        <v>108554</v>
      </c>
      <c r="B106506">
        <v>53</v>
      </c>
      <c r="C106506" t="s">
        <v>859</v>
      </c>
      <c r="D106506">
        <v>24.3</v>
      </c>
      <c r="F106506">
        <v>1.4</v>
      </c>
      <c r="G106506">
        <v>78</v>
      </c>
      <c r="H106506">
        <v>0</v>
      </c>
      <c r="I106506">
        <v>0.62</v>
      </c>
      <c r="J106506">
        <v>953.76</v>
      </c>
    </row>
    <row r="106507" spans="1:10" x14ac:dyDescent="0.3">
      <c r="A106507" t="s">
        <v>108555</v>
      </c>
      <c r="B106507">
        <v>53</v>
      </c>
      <c r="C106507" t="s">
        <v>861</v>
      </c>
      <c r="D106507">
        <v>24.8</v>
      </c>
      <c r="F106507">
        <v>0.5</v>
      </c>
      <c r="G106507">
        <v>76</v>
      </c>
      <c r="H106507">
        <v>0</v>
      </c>
      <c r="I106507">
        <v>0.54</v>
      </c>
      <c r="J106507">
        <v>856.8</v>
      </c>
    </row>
    <row r="106508" spans="1:10" x14ac:dyDescent="0.3">
      <c r="A106508" t="s">
        <v>108556</v>
      </c>
      <c r="B106508">
        <v>53</v>
      </c>
      <c r="C106508" t="s">
        <v>863</v>
      </c>
      <c r="D106508">
        <v>25</v>
      </c>
      <c r="F106508">
        <v>1.3</v>
      </c>
      <c r="G106508">
        <v>75</v>
      </c>
      <c r="H106508">
        <v>0</v>
      </c>
      <c r="I106508">
        <v>0.42</v>
      </c>
      <c r="J106508">
        <v>789.12</v>
      </c>
    </row>
    <row r="106509" spans="1:10" x14ac:dyDescent="0.3">
      <c r="A106509" t="s">
        <v>108557</v>
      </c>
      <c r="B106509">
        <v>53</v>
      </c>
      <c r="C106509" t="s">
        <v>865</v>
      </c>
      <c r="D106509">
        <v>24.3</v>
      </c>
      <c r="F106509">
        <v>2.5</v>
      </c>
      <c r="G106509">
        <v>77</v>
      </c>
      <c r="H106509">
        <v>0</v>
      </c>
      <c r="I106509">
        <v>0.08</v>
      </c>
      <c r="J106509">
        <v>795.36</v>
      </c>
    </row>
    <row r="106510" spans="1:10" x14ac:dyDescent="0.3">
      <c r="A106510" t="s">
        <v>108558</v>
      </c>
      <c r="B106510">
        <v>53</v>
      </c>
      <c r="C106510" t="s">
        <v>867</v>
      </c>
      <c r="D106510">
        <v>23.2</v>
      </c>
      <c r="F106510">
        <v>3</v>
      </c>
      <c r="G106510">
        <v>80</v>
      </c>
      <c r="H106510">
        <v>0</v>
      </c>
      <c r="I106510">
        <v>0.03</v>
      </c>
      <c r="J106510">
        <v>781.92</v>
      </c>
    </row>
    <row r="106511" spans="1:10" x14ac:dyDescent="0.3">
      <c r="A106511" t="s">
        <v>108559</v>
      </c>
      <c r="B106511">
        <v>53</v>
      </c>
      <c r="C106511" t="s">
        <v>869</v>
      </c>
      <c r="D106511">
        <v>22.9</v>
      </c>
      <c r="F106511">
        <v>1.1000000000000001</v>
      </c>
      <c r="G106511">
        <v>80</v>
      </c>
      <c r="J106511">
        <v>762.72</v>
      </c>
    </row>
    <row r="106512" spans="1:10" x14ac:dyDescent="0.3">
      <c r="A106512" t="s">
        <v>108560</v>
      </c>
      <c r="B106512">
        <v>53</v>
      </c>
      <c r="C106512" t="s">
        <v>871</v>
      </c>
      <c r="D106512">
        <v>22.7</v>
      </c>
      <c r="F106512">
        <v>2.5</v>
      </c>
      <c r="G106512">
        <v>82</v>
      </c>
      <c r="J106512">
        <v>757.92</v>
      </c>
    </row>
    <row r="106513" spans="1:10" x14ac:dyDescent="0.3">
      <c r="A106513" t="s">
        <v>108561</v>
      </c>
      <c r="B106513">
        <v>53</v>
      </c>
      <c r="C106513" t="s">
        <v>873</v>
      </c>
      <c r="D106513">
        <v>22.6</v>
      </c>
      <c r="F106513">
        <v>0.7</v>
      </c>
      <c r="G106513">
        <v>82</v>
      </c>
      <c r="J106513">
        <v>781.44</v>
      </c>
    </row>
    <row r="106514" spans="1:10" x14ac:dyDescent="0.3">
      <c r="A106514" t="s">
        <v>108562</v>
      </c>
      <c r="B106514">
        <v>53</v>
      </c>
      <c r="C106514" t="s">
        <v>875</v>
      </c>
      <c r="D106514">
        <v>22.4</v>
      </c>
      <c r="F106514">
        <v>1</v>
      </c>
      <c r="G106514">
        <v>82</v>
      </c>
      <c r="J106514">
        <v>763.2</v>
      </c>
    </row>
    <row r="106515" spans="1:10" x14ac:dyDescent="0.3">
      <c r="A106515" t="s">
        <v>108563</v>
      </c>
      <c r="B106515">
        <v>53</v>
      </c>
      <c r="C106515" t="s">
        <v>877</v>
      </c>
      <c r="D106515">
        <v>22.4</v>
      </c>
      <c r="F106515">
        <v>1</v>
      </c>
      <c r="G106515">
        <v>83</v>
      </c>
      <c r="J106515">
        <v>801.12</v>
      </c>
    </row>
    <row r="106516" spans="1:10" x14ac:dyDescent="0.3">
      <c r="A106516" t="s">
        <v>108564</v>
      </c>
      <c r="B106516">
        <v>53</v>
      </c>
      <c r="C106516" t="s">
        <v>879</v>
      </c>
      <c r="D106516">
        <v>22.4</v>
      </c>
      <c r="F106516">
        <v>1.8</v>
      </c>
      <c r="G106516">
        <v>84</v>
      </c>
      <c r="J106516">
        <v>828.48</v>
      </c>
    </row>
    <row r="106517" spans="1:10" x14ac:dyDescent="0.3">
      <c r="A106517" t="s">
        <v>108565</v>
      </c>
      <c r="B106517">
        <v>53</v>
      </c>
      <c r="C106517" t="s">
        <v>881</v>
      </c>
      <c r="D106517">
        <v>22.4</v>
      </c>
      <c r="F106517">
        <v>2.8</v>
      </c>
      <c r="G106517">
        <v>86</v>
      </c>
      <c r="J106517">
        <v>815.52</v>
      </c>
    </row>
    <row r="106518" spans="1:10" x14ac:dyDescent="0.3">
      <c r="A106518" t="s">
        <v>108566</v>
      </c>
      <c r="B106518">
        <v>53</v>
      </c>
      <c r="C106518" t="s">
        <v>883</v>
      </c>
      <c r="D106518">
        <v>22.3</v>
      </c>
      <c r="F106518">
        <v>2</v>
      </c>
      <c r="G106518">
        <v>87</v>
      </c>
      <c r="J106518">
        <v>821.76</v>
      </c>
    </row>
    <row r="106519" spans="1:10" x14ac:dyDescent="0.3">
      <c r="A106519" t="s">
        <v>108567</v>
      </c>
      <c r="B106519">
        <v>53</v>
      </c>
      <c r="C106519" t="s">
        <v>885</v>
      </c>
      <c r="D106519">
        <v>22.3</v>
      </c>
      <c r="F106519">
        <v>1</v>
      </c>
      <c r="G106519">
        <v>86</v>
      </c>
      <c r="J106519">
        <v>802.56</v>
      </c>
    </row>
    <row r="106520" spans="1:10" x14ac:dyDescent="0.3">
      <c r="A106520" t="s">
        <v>108568</v>
      </c>
      <c r="B106520">
        <v>53</v>
      </c>
      <c r="C106520" t="s">
        <v>887</v>
      </c>
      <c r="D106520">
        <v>22.3</v>
      </c>
      <c r="F106520">
        <v>0.8</v>
      </c>
      <c r="G106520">
        <v>86</v>
      </c>
      <c r="H106520">
        <v>0</v>
      </c>
      <c r="I106520">
        <v>0.01</v>
      </c>
      <c r="J106520">
        <v>767.52</v>
      </c>
    </row>
    <row r="106521" spans="1:10" x14ac:dyDescent="0.3">
      <c r="A106521" t="s">
        <v>108569</v>
      </c>
      <c r="B106521">
        <v>53</v>
      </c>
      <c r="C106521" t="s">
        <v>889</v>
      </c>
      <c r="D106521">
        <v>22.5</v>
      </c>
      <c r="F106521">
        <v>1.6</v>
      </c>
      <c r="G106521">
        <v>85</v>
      </c>
      <c r="H106521">
        <v>0</v>
      </c>
      <c r="I106521">
        <v>0.11</v>
      </c>
      <c r="J106521">
        <v>717.12</v>
      </c>
    </row>
    <row r="106522" spans="1:10" x14ac:dyDescent="0.3">
      <c r="A106522" t="s">
        <v>108570</v>
      </c>
      <c r="B106522">
        <v>53</v>
      </c>
      <c r="C106522" t="s">
        <v>891</v>
      </c>
      <c r="D106522">
        <v>22.7</v>
      </c>
      <c r="F106522">
        <v>1.9</v>
      </c>
      <c r="G106522">
        <v>84</v>
      </c>
      <c r="H106522">
        <v>0</v>
      </c>
      <c r="I106522">
        <v>0.17</v>
      </c>
      <c r="J106522">
        <v>805.92</v>
      </c>
    </row>
    <row r="106523" spans="1:10" x14ac:dyDescent="0.3">
      <c r="A106523" t="s">
        <v>108571</v>
      </c>
      <c r="B106523">
        <v>53</v>
      </c>
      <c r="C106523" t="s">
        <v>893</v>
      </c>
      <c r="D106523">
        <v>22.9</v>
      </c>
      <c r="F106523">
        <v>1.9</v>
      </c>
      <c r="G106523">
        <v>85</v>
      </c>
      <c r="H106523">
        <v>0</v>
      </c>
      <c r="I106523">
        <v>0.32</v>
      </c>
      <c r="J106523">
        <v>824.64</v>
      </c>
    </row>
    <row r="106524" spans="1:10" x14ac:dyDescent="0.3">
      <c r="A106524" t="s">
        <v>108572</v>
      </c>
      <c r="B106524">
        <v>53</v>
      </c>
      <c r="C106524" t="s">
        <v>895</v>
      </c>
      <c r="D106524">
        <v>23.4</v>
      </c>
      <c r="F106524">
        <v>1</v>
      </c>
      <c r="G106524">
        <v>83</v>
      </c>
      <c r="H106524">
        <v>0</v>
      </c>
      <c r="I106524">
        <v>0.43</v>
      </c>
      <c r="J106524">
        <v>945.12</v>
      </c>
    </row>
    <row r="106525" spans="1:10" x14ac:dyDescent="0.3">
      <c r="A106525" t="s">
        <v>108573</v>
      </c>
      <c r="B106525">
        <v>53</v>
      </c>
      <c r="C106525" t="s">
        <v>897</v>
      </c>
      <c r="D106525">
        <v>23.6</v>
      </c>
      <c r="F106525">
        <v>1.8</v>
      </c>
      <c r="G106525">
        <v>80</v>
      </c>
      <c r="H106525">
        <v>0</v>
      </c>
      <c r="I106525">
        <v>0.44</v>
      </c>
      <c r="J106525">
        <v>959.52</v>
      </c>
    </row>
    <row r="106526" spans="1:10" x14ac:dyDescent="0.3">
      <c r="A106526" t="s">
        <v>108574</v>
      </c>
      <c r="B106526">
        <v>53</v>
      </c>
      <c r="C106526" t="s">
        <v>899</v>
      </c>
      <c r="D106526">
        <v>23.7</v>
      </c>
      <c r="F106526">
        <v>2.4</v>
      </c>
      <c r="G106526">
        <v>79</v>
      </c>
      <c r="H106526">
        <v>0</v>
      </c>
      <c r="I106526">
        <v>0.45</v>
      </c>
      <c r="J106526">
        <v>969.12</v>
      </c>
    </row>
    <row r="106527" spans="1:10" x14ac:dyDescent="0.3">
      <c r="A106527" t="s">
        <v>108575</v>
      </c>
      <c r="B106527">
        <v>53</v>
      </c>
      <c r="C106527" t="s">
        <v>901</v>
      </c>
      <c r="D106527">
        <v>24.2</v>
      </c>
      <c r="F106527">
        <v>2</v>
      </c>
      <c r="G106527">
        <v>77</v>
      </c>
      <c r="H106527">
        <v>0</v>
      </c>
      <c r="I106527">
        <v>0.61</v>
      </c>
      <c r="J106527">
        <v>974.88</v>
      </c>
    </row>
    <row r="106528" spans="1:10" x14ac:dyDescent="0.3">
      <c r="A106528" t="s">
        <v>108576</v>
      </c>
      <c r="B106528">
        <v>53</v>
      </c>
      <c r="C106528" t="s">
        <v>903</v>
      </c>
      <c r="D106528">
        <v>24.2</v>
      </c>
      <c r="F106528">
        <v>2.2999999999999998</v>
      </c>
      <c r="G106528">
        <v>78</v>
      </c>
      <c r="H106528">
        <v>0</v>
      </c>
      <c r="I106528">
        <v>0.4</v>
      </c>
      <c r="J106528">
        <v>959.52</v>
      </c>
    </row>
    <row r="106529" spans="1:10" x14ac:dyDescent="0.3">
      <c r="A106529" t="s">
        <v>108577</v>
      </c>
      <c r="B106529">
        <v>53</v>
      </c>
      <c r="C106529" t="s">
        <v>905</v>
      </c>
      <c r="D106529">
        <v>24.2</v>
      </c>
      <c r="F106529">
        <v>2.6</v>
      </c>
      <c r="G106529">
        <v>79</v>
      </c>
      <c r="H106529">
        <v>0</v>
      </c>
      <c r="I106529">
        <v>0.47</v>
      </c>
      <c r="J106529">
        <v>960.48</v>
      </c>
    </row>
    <row r="106530" spans="1:10" x14ac:dyDescent="0.3">
      <c r="A106530" t="s">
        <v>108578</v>
      </c>
      <c r="B106530">
        <v>53</v>
      </c>
      <c r="C106530" t="s">
        <v>907</v>
      </c>
      <c r="D106530">
        <v>24.2</v>
      </c>
      <c r="F106530">
        <v>1.4</v>
      </c>
      <c r="G106530">
        <v>79</v>
      </c>
      <c r="H106530">
        <v>0</v>
      </c>
      <c r="I106530">
        <v>0.36</v>
      </c>
      <c r="J106530">
        <v>987.36</v>
      </c>
    </row>
    <row r="106531" spans="1:10" x14ac:dyDescent="0.3">
      <c r="A106531" t="s">
        <v>108579</v>
      </c>
      <c r="B106531">
        <v>53</v>
      </c>
      <c r="C106531" t="s">
        <v>909</v>
      </c>
      <c r="D106531">
        <v>24.9</v>
      </c>
      <c r="F106531">
        <v>1.2</v>
      </c>
      <c r="G106531">
        <v>76</v>
      </c>
      <c r="H106531">
        <v>0</v>
      </c>
      <c r="I106531">
        <v>0.65</v>
      </c>
      <c r="J106531">
        <v>989.76</v>
      </c>
    </row>
    <row r="106532" spans="1:10" x14ac:dyDescent="0.3">
      <c r="A106532" t="s">
        <v>108580</v>
      </c>
      <c r="B106532">
        <v>53</v>
      </c>
      <c r="C106532" t="s">
        <v>911</v>
      </c>
      <c r="D106532">
        <v>24.9</v>
      </c>
      <c r="F106532">
        <v>1.2</v>
      </c>
      <c r="G106532">
        <v>74</v>
      </c>
      <c r="H106532">
        <v>0</v>
      </c>
      <c r="I106532">
        <v>0.41</v>
      </c>
      <c r="J106532">
        <v>943.68</v>
      </c>
    </row>
    <row r="106533" spans="1:10" x14ac:dyDescent="0.3">
      <c r="A106533" t="s">
        <v>108581</v>
      </c>
      <c r="B106533">
        <v>53</v>
      </c>
      <c r="C106533" t="s">
        <v>913</v>
      </c>
      <c r="D106533">
        <v>24.7</v>
      </c>
      <c r="F106533">
        <v>1.1000000000000001</v>
      </c>
      <c r="G106533">
        <v>76</v>
      </c>
      <c r="H106533">
        <v>0</v>
      </c>
      <c r="I106533">
        <v>0.18</v>
      </c>
      <c r="J106533">
        <v>946.56</v>
      </c>
    </row>
    <row r="106534" spans="1:10" x14ac:dyDescent="0.3">
      <c r="A106534" t="s">
        <v>108582</v>
      </c>
      <c r="B106534">
        <v>53</v>
      </c>
      <c r="C106534" t="s">
        <v>915</v>
      </c>
      <c r="D106534">
        <v>24.3</v>
      </c>
      <c r="F106534">
        <v>1.1000000000000001</v>
      </c>
      <c r="G106534">
        <v>77</v>
      </c>
      <c r="H106534">
        <v>0</v>
      </c>
      <c r="I106534">
        <v>0.05</v>
      </c>
      <c r="J106534">
        <v>921.6</v>
      </c>
    </row>
    <row r="106535" spans="1:10" x14ac:dyDescent="0.3">
      <c r="A106535" t="s">
        <v>108583</v>
      </c>
      <c r="B106535">
        <v>53</v>
      </c>
      <c r="C106535" t="s">
        <v>917</v>
      </c>
      <c r="D106535">
        <v>24</v>
      </c>
      <c r="F106535">
        <v>1.9</v>
      </c>
      <c r="G106535">
        <v>79</v>
      </c>
      <c r="J106535">
        <v>900</v>
      </c>
    </row>
    <row r="106536" spans="1:10" x14ac:dyDescent="0.3">
      <c r="A106536" t="s">
        <v>108584</v>
      </c>
      <c r="B106536">
        <v>53</v>
      </c>
      <c r="C106536" t="s">
        <v>919</v>
      </c>
      <c r="D106536">
        <v>23.7</v>
      </c>
      <c r="F106536">
        <v>1.4</v>
      </c>
      <c r="G106536">
        <v>81</v>
      </c>
      <c r="J106536">
        <v>879.84</v>
      </c>
    </row>
    <row r="106537" spans="1:10" x14ac:dyDescent="0.3">
      <c r="A106537" t="s">
        <v>108585</v>
      </c>
      <c r="B106537">
        <v>53</v>
      </c>
      <c r="C106537" t="s">
        <v>921</v>
      </c>
      <c r="D106537">
        <v>23.4</v>
      </c>
      <c r="F106537">
        <v>1.3</v>
      </c>
      <c r="G106537">
        <v>83</v>
      </c>
      <c r="J106537">
        <v>894.24</v>
      </c>
    </row>
    <row r="106538" spans="1:10" x14ac:dyDescent="0.3">
      <c r="A106538" t="s">
        <v>108586</v>
      </c>
      <c r="B106538">
        <v>53</v>
      </c>
      <c r="C106538" t="s">
        <v>923</v>
      </c>
      <c r="D106538">
        <v>23</v>
      </c>
      <c r="F106538">
        <v>0.9</v>
      </c>
      <c r="G106538">
        <v>85</v>
      </c>
      <c r="J106538">
        <v>877.92</v>
      </c>
    </row>
    <row r="106539" spans="1:10" x14ac:dyDescent="0.3">
      <c r="A106539" t="s">
        <v>108587</v>
      </c>
      <c r="B106539">
        <v>53</v>
      </c>
      <c r="C106539" t="s">
        <v>925</v>
      </c>
      <c r="D106539">
        <v>22.7</v>
      </c>
      <c r="F106539">
        <v>0.9</v>
      </c>
      <c r="G106539">
        <v>85</v>
      </c>
      <c r="J106539">
        <v>870.24</v>
      </c>
    </row>
    <row r="106540" spans="1:10" x14ac:dyDescent="0.3">
      <c r="A106540" t="s">
        <v>108588</v>
      </c>
      <c r="B106540">
        <v>53</v>
      </c>
      <c r="C106540" t="s">
        <v>927</v>
      </c>
      <c r="D106540">
        <v>22.6</v>
      </c>
      <c r="F106540">
        <v>1.1000000000000001</v>
      </c>
      <c r="G106540">
        <v>90</v>
      </c>
      <c r="J106540">
        <v>882.24</v>
      </c>
    </row>
    <row r="106541" spans="1:10" x14ac:dyDescent="0.3">
      <c r="A106541" t="s">
        <v>108589</v>
      </c>
      <c r="B106541">
        <v>53</v>
      </c>
      <c r="C106541" t="s">
        <v>929</v>
      </c>
      <c r="D106541">
        <v>22.5</v>
      </c>
      <c r="F106541">
        <v>0.9</v>
      </c>
      <c r="G106541">
        <v>90</v>
      </c>
      <c r="J106541">
        <v>899.52</v>
      </c>
    </row>
    <row r="106542" spans="1:10" x14ac:dyDescent="0.3">
      <c r="A106542" t="s">
        <v>108590</v>
      </c>
      <c r="B106542">
        <v>53</v>
      </c>
      <c r="C106542" t="s">
        <v>931</v>
      </c>
      <c r="D106542">
        <v>22.3</v>
      </c>
      <c r="F106542">
        <v>0.7</v>
      </c>
      <c r="G106542">
        <v>90</v>
      </c>
      <c r="J106542">
        <v>1582.56</v>
      </c>
    </row>
    <row r="106543" spans="1:10" x14ac:dyDescent="0.3">
      <c r="A106543" t="s">
        <v>108591</v>
      </c>
      <c r="B106543">
        <v>53</v>
      </c>
      <c r="C106543" t="s">
        <v>933</v>
      </c>
      <c r="D106543">
        <v>22.2</v>
      </c>
      <c r="F106543">
        <v>0.8</v>
      </c>
      <c r="G106543">
        <v>91</v>
      </c>
      <c r="J106543">
        <v>1953.6</v>
      </c>
    </row>
    <row r="106544" spans="1:10" x14ac:dyDescent="0.3">
      <c r="A106544" t="s">
        <v>108592</v>
      </c>
      <c r="B106544">
        <v>53</v>
      </c>
      <c r="C106544" t="s">
        <v>935</v>
      </c>
      <c r="D106544">
        <v>22.1</v>
      </c>
      <c r="F106544">
        <v>0.3</v>
      </c>
      <c r="G106544">
        <v>91</v>
      </c>
      <c r="H106544">
        <v>0</v>
      </c>
      <c r="I106544">
        <v>0.04</v>
      </c>
      <c r="J106544">
        <v>2464.3200000000002</v>
      </c>
    </row>
    <row r="106545" spans="1:10" x14ac:dyDescent="0.3">
      <c r="A106545" t="s">
        <v>108593</v>
      </c>
      <c r="B106545">
        <v>53</v>
      </c>
      <c r="C106545" t="s">
        <v>937</v>
      </c>
      <c r="D106545">
        <v>22.5</v>
      </c>
      <c r="F106545">
        <v>1</v>
      </c>
      <c r="G106545">
        <v>90</v>
      </c>
      <c r="H106545">
        <v>0</v>
      </c>
      <c r="I106545">
        <v>0.27</v>
      </c>
      <c r="J106545">
        <v>2790.72</v>
      </c>
    </row>
    <row r="106546" spans="1:10" x14ac:dyDescent="0.3">
      <c r="A106546" t="s">
        <v>108594</v>
      </c>
      <c r="B106546">
        <v>53</v>
      </c>
      <c r="C106546" t="s">
        <v>939</v>
      </c>
      <c r="D106546">
        <v>23.3</v>
      </c>
      <c r="F106546">
        <v>1.5</v>
      </c>
      <c r="G106546">
        <v>87</v>
      </c>
      <c r="H106546">
        <v>0</v>
      </c>
      <c r="I106546">
        <v>0.53</v>
      </c>
      <c r="J106546">
        <v>2974.56</v>
      </c>
    </row>
    <row r="106547" spans="1:10" x14ac:dyDescent="0.3">
      <c r="A106547" t="s">
        <v>108595</v>
      </c>
      <c r="B106547">
        <v>53</v>
      </c>
      <c r="C106547" t="s">
        <v>941</v>
      </c>
      <c r="D106547">
        <v>24.1</v>
      </c>
      <c r="F106547">
        <v>1</v>
      </c>
      <c r="G106547">
        <v>81</v>
      </c>
      <c r="H106547">
        <v>0</v>
      </c>
      <c r="I106547">
        <v>0.56000000000000005</v>
      </c>
      <c r="J106547">
        <v>3088.8</v>
      </c>
    </row>
    <row r="106548" spans="1:10" x14ac:dyDescent="0.3">
      <c r="A106548" t="s">
        <v>108596</v>
      </c>
      <c r="B106548">
        <v>53</v>
      </c>
      <c r="C106548" t="s">
        <v>943</v>
      </c>
      <c r="D106548">
        <v>24.4</v>
      </c>
      <c r="F106548">
        <v>0.5</v>
      </c>
      <c r="G106548">
        <v>78</v>
      </c>
      <c r="H106548">
        <v>0</v>
      </c>
      <c r="I106548">
        <v>0.45</v>
      </c>
      <c r="J106548">
        <v>3070.56</v>
      </c>
    </row>
    <row r="106549" spans="1:10" x14ac:dyDescent="0.3">
      <c r="A106549" t="s">
        <v>108597</v>
      </c>
      <c r="B106549">
        <v>53</v>
      </c>
      <c r="C106549" t="s">
        <v>945</v>
      </c>
      <c r="D106549">
        <v>25.1</v>
      </c>
      <c r="F106549">
        <v>0.5</v>
      </c>
      <c r="G106549">
        <v>72</v>
      </c>
      <c r="H106549">
        <v>0</v>
      </c>
      <c r="I106549">
        <v>0.62</v>
      </c>
      <c r="J106549">
        <v>3012</v>
      </c>
    </row>
    <row r="106550" spans="1:10" x14ac:dyDescent="0.3">
      <c r="A106550" t="s">
        <v>108598</v>
      </c>
      <c r="B106550">
        <v>53</v>
      </c>
      <c r="C106550" t="s">
        <v>947</v>
      </c>
      <c r="D106550">
        <v>26.3</v>
      </c>
      <c r="F106550">
        <v>1.2</v>
      </c>
      <c r="G106550">
        <v>70</v>
      </c>
      <c r="H106550">
        <v>0</v>
      </c>
      <c r="I106550">
        <v>1.19</v>
      </c>
      <c r="J106550">
        <v>2903.04</v>
      </c>
    </row>
    <row r="106551" spans="1:10" x14ac:dyDescent="0.3">
      <c r="A106551" t="s">
        <v>108599</v>
      </c>
      <c r="B106551">
        <v>53</v>
      </c>
      <c r="C106551" t="s">
        <v>949</v>
      </c>
      <c r="D106551">
        <v>26.8</v>
      </c>
      <c r="F106551">
        <v>2.2999999999999998</v>
      </c>
      <c r="G106551">
        <v>67</v>
      </c>
      <c r="H106551">
        <v>0</v>
      </c>
      <c r="I106551">
        <v>1.42</v>
      </c>
      <c r="J106551">
        <v>2987.04</v>
      </c>
    </row>
    <row r="106552" spans="1:10" x14ac:dyDescent="0.3">
      <c r="A106552" t="s">
        <v>108600</v>
      </c>
      <c r="B106552">
        <v>53</v>
      </c>
      <c r="C106552" t="s">
        <v>951</v>
      </c>
      <c r="D106552">
        <v>28</v>
      </c>
      <c r="F106552">
        <v>2.1</v>
      </c>
      <c r="G106552">
        <v>63</v>
      </c>
      <c r="H106552">
        <v>0.1</v>
      </c>
      <c r="I106552">
        <v>2.2599999999999998</v>
      </c>
      <c r="J106552">
        <v>2989.44</v>
      </c>
    </row>
    <row r="106553" spans="1:10" x14ac:dyDescent="0.3">
      <c r="A106553" t="s">
        <v>108601</v>
      </c>
      <c r="B106553">
        <v>53</v>
      </c>
      <c r="C106553" t="s">
        <v>953</v>
      </c>
      <c r="D106553">
        <v>28.3</v>
      </c>
      <c r="F106553">
        <v>1.6</v>
      </c>
      <c r="G106553">
        <v>64</v>
      </c>
      <c r="H106553">
        <v>0</v>
      </c>
      <c r="I106553">
        <v>1.49</v>
      </c>
      <c r="J106553">
        <v>3095.52</v>
      </c>
    </row>
    <row r="106554" spans="1:10" x14ac:dyDescent="0.3">
      <c r="A106554" t="s">
        <v>108602</v>
      </c>
      <c r="B106554">
        <v>53</v>
      </c>
      <c r="C106554" t="s">
        <v>955</v>
      </c>
      <c r="D106554">
        <v>28.6</v>
      </c>
      <c r="F106554">
        <v>1.5</v>
      </c>
      <c r="G106554">
        <v>62</v>
      </c>
      <c r="H106554">
        <v>0</v>
      </c>
      <c r="I106554">
        <v>1.08</v>
      </c>
      <c r="J106554">
        <v>3199.2</v>
      </c>
    </row>
    <row r="106555" spans="1:10" x14ac:dyDescent="0.3">
      <c r="A106555" t="s">
        <v>108603</v>
      </c>
      <c r="B106555">
        <v>53</v>
      </c>
      <c r="C106555" t="s">
        <v>957</v>
      </c>
      <c r="D106555">
        <v>28.7</v>
      </c>
      <c r="F106555">
        <v>1.9</v>
      </c>
      <c r="G106555">
        <v>61</v>
      </c>
      <c r="H106555">
        <v>0.3</v>
      </c>
      <c r="I106555">
        <v>1.19</v>
      </c>
      <c r="J106555">
        <v>3068.64</v>
      </c>
    </row>
    <row r="106556" spans="1:10" x14ac:dyDescent="0.3">
      <c r="A106556" t="s">
        <v>108604</v>
      </c>
      <c r="B106556">
        <v>53</v>
      </c>
      <c r="C106556" t="s">
        <v>959</v>
      </c>
      <c r="D106556">
        <v>28.8</v>
      </c>
      <c r="F106556">
        <v>1.8</v>
      </c>
      <c r="G106556">
        <v>59</v>
      </c>
      <c r="H106556">
        <v>0.5</v>
      </c>
      <c r="I106556">
        <v>0.84</v>
      </c>
      <c r="J106556">
        <v>2604.48</v>
      </c>
    </row>
    <row r="106557" spans="1:10" x14ac:dyDescent="0.3">
      <c r="A106557" t="s">
        <v>108605</v>
      </c>
      <c r="B106557">
        <v>53</v>
      </c>
      <c r="C106557" t="s">
        <v>961</v>
      </c>
      <c r="D106557">
        <v>28.2</v>
      </c>
      <c r="F106557">
        <v>2.6</v>
      </c>
      <c r="G106557">
        <v>62</v>
      </c>
      <c r="H106557">
        <v>0.9</v>
      </c>
      <c r="I106557">
        <v>0.53</v>
      </c>
      <c r="J106557">
        <v>1390.56</v>
      </c>
    </row>
    <row r="106558" spans="1:10" x14ac:dyDescent="0.3">
      <c r="A106558" t="s">
        <v>108606</v>
      </c>
      <c r="B106558">
        <v>53</v>
      </c>
      <c r="C106558" t="s">
        <v>963</v>
      </c>
      <c r="D106558">
        <v>26.8</v>
      </c>
      <c r="F106558">
        <v>1.5</v>
      </c>
      <c r="G106558">
        <v>66</v>
      </c>
      <c r="H106558">
        <v>0</v>
      </c>
      <c r="I106558">
        <v>0.12</v>
      </c>
      <c r="J106558">
        <v>1236</v>
      </c>
    </row>
    <row r="106559" spans="1:10" x14ac:dyDescent="0.3">
      <c r="A106559" t="s">
        <v>108607</v>
      </c>
      <c r="B106559">
        <v>53</v>
      </c>
      <c r="C106559" t="s">
        <v>965</v>
      </c>
      <c r="D106559">
        <v>25.6</v>
      </c>
      <c r="F106559">
        <v>2</v>
      </c>
      <c r="G106559">
        <v>74</v>
      </c>
      <c r="J106559">
        <v>1036.32</v>
      </c>
    </row>
    <row r="106560" spans="1:10" x14ac:dyDescent="0.3">
      <c r="A106560" t="s">
        <v>108608</v>
      </c>
      <c r="B106560">
        <v>53</v>
      </c>
      <c r="C106560" t="s">
        <v>967</v>
      </c>
      <c r="D106560">
        <v>24.8</v>
      </c>
      <c r="F106560">
        <v>1.7</v>
      </c>
      <c r="G106560">
        <v>77</v>
      </c>
      <c r="J106560">
        <v>931.68</v>
      </c>
    </row>
    <row r="106561" spans="1:10" x14ac:dyDescent="0.3">
      <c r="A106561" t="s">
        <v>108609</v>
      </c>
      <c r="B106561">
        <v>53</v>
      </c>
      <c r="C106561" t="s">
        <v>969</v>
      </c>
      <c r="D106561">
        <v>24.2</v>
      </c>
      <c r="F106561">
        <v>1.2</v>
      </c>
      <c r="G106561">
        <v>79</v>
      </c>
      <c r="J106561">
        <v>884.64</v>
      </c>
    </row>
    <row r="106562" spans="1:10" x14ac:dyDescent="0.3">
      <c r="A106562" t="s">
        <v>108610</v>
      </c>
      <c r="B106562">
        <v>53</v>
      </c>
      <c r="C106562" t="s">
        <v>971</v>
      </c>
      <c r="D106562">
        <v>23.7</v>
      </c>
      <c r="F106562">
        <v>1.3</v>
      </c>
      <c r="G106562">
        <v>84</v>
      </c>
      <c r="J106562">
        <v>838.56</v>
      </c>
    </row>
    <row r="106563" spans="1:10" x14ac:dyDescent="0.3">
      <c r="A106563" t="s">
        <v>108611</v>
      </c>
      <c r="B106563">
        <v>53</v>
      </c>
      <c r="C106563" t="s">
        <v>973</v>
      </c>
      <c r="D106563">
        <v>23</v>
      </c>
      <c r="F106563">
        <v>0.9</v>
      </c>
      <c r="G106563">
        <v>85</v>
      </c>
      <c r="J106563">
        <v>809.28</v>
      </c>
    </row>
    <row r="106564" spans="1:10" x14ac:dyDescent="0.3">
      <c r="A106564" t="s">
        <v>108612</v>
      </c>
      <c r="B106564">
        <v>53</v>
      </c>
      <c r="C106564" t="s">
        <v>975</v>
      </c>
      <c r="D106564">
        <v>22.5</v>
      </c>
      <c r="F106564">
        <v>0.7</v>
      </c>
      <c r="G106564">
        <v>89</v>
      </c>
      <c r="J106564">
        <v>804.48</v>
      </c>
    </row>
    <row r="106565" spans="1:10" x14ac:dyDescent="0.3">
      <c r="A106565" t="s">
        <v>108613</v>
      </c>
      <c r="B106565">
        <v>53</v>
      </c>
      <c r="C106565" t="s">
        <v>977</v>
      </c>
      <c r="D106565">
        <v>22.1</v>
      </c>
      <c r="F106565">
        <v>2.5</v>
      </c>
      <c r="G106565">
        <v>92</v>
      </c>
      <c r="J106565">
        <v>872.64</v>
      </c>
    </row>
    <row r="106566" spans="1:10" x14ac:dyDescent="0.3">
      <c r="A106566" t="s">
        <v>108614</v>
      </c>
      <c r="B106566">
        <v>53</v>
      </c>
      <c r="C106566" t="s">
        <v>979</v>
      </c>
      <c r="D106566">
        <v>21.8</v>
      </c>
      <c r="F106566">
        <v>0.6</v>
      </c>
      <c r="G106566">
        <v>91</v>
      </c>
      <c r="J106566">
        <v>1276.32</v>
      </c>
    </row>
    <row r="106567" spans="1:10" x14ac:dyDescent="0.3">
      <c r="A106567" t="s">
        <v>108615</v>
      </c>
      <c r="B106567">
        <v>53</v>
      </c>
      <c r="C106567" t="s">
        <v>981</v>
      </c>
      <c r="D106567">
        <v>21.5</v>
      </c>
      <c r="F106567">
        <v>0.8</v>
      </c>
      <c r="G106567">
        <v>92</v>
      </c>
      <c r="J106567">
        <v>1914.72</v>
      </c>
    </row>
    <row r="106568" spans="1:10" x14ac:dyDescent="0.3">
      <c r="A106568" t="s">
        <v>108616</v>
      </c>
      <c r="B106568">
        <v>53</v>
      </c>
      <c r="C106568" t="s">
        <v>983</v>
      </c>
      <c r="D106568">
        <v>21.3</v>
      </c>
      <c r="F106568">
        <v>0.3</v>
      </c>
      <c r="G106568">
        <v>92</v>
      </c>
      <c r="H106568">
        <v>0</v>
      </c>
      <c r="I106568">
        <v>0.06</v>
      </c>
      <c r="J106568">
        <v>2706.72</v>
      </c>
    </row>
    <row r="106569" spans="1:10" x14ac:dyDescent="0.3">
      <c r="A106569" t="s">
        <v>108617</v>
      </c>
      <c r="B106569">
        <v>53</v>
      </c>
      <c r="C106569" t="s">
        <v>985</v>
      </c>
      <c r="D106569">
        <v>22.1</v>
      </c>
      <c r="F106569">
        <v>1.1000000000000001</v>
      </c>
      <c r="G106569">
        <v>91</v>
      </c>
      <c r="H106569">
        <v>0.6</v>
      </c>
      <c r="I106569">
        <v>0.43</v>
      </c>
      <c r="J106569">
        <v>3121.92</v>
      </c>
    </row>
    <row r="106570" spans="1:10" x14ac:dyDescent="0.3">
      <c r="A106570" t="s">
        <v>108618</v>
      </c>
      <c r="B106570">
        <v>53</v>
      </c>
      <c r="C106570" t="s">
        <v>987</v>
      </c>
      <c r="D106570">
        <v>24.1</v>
      </c>
      <c r="F106570">
        <v>1.4</v>
      </c>
      <c r="G106570">
        <v>84</v>
      </c>
      <c r="H106570">
        <v>1</v>
      </c>
      <c r="I106570">
        <v>1.1299999999999999</v>
      </c>
      <c r="J106570">
        <v>3236.16</v>
      </c>
    </row>
    <row r="106571" spans="1:10" x14ac:dyDescent="0.3">
      <c r="A106571" t="s">
        <v>108619</v>
      </c>
      <c r="B106571">
        <v>53</v>
      </c>
      <c r="C106571" t="s">
        <v>989</v>
      </c>
      <c r="D106571">
        <v>26</v>
      </c>
      <c r="F106571">
        <v>1.1000000000000001</v>
      </c>
      <c r="G106571">
        <v>77</v>
      </c>
      <c r="H106571">
        <v>1</v>
      </c>
      <c r="I106571">
        <v>1.85</v>
      </c>
      <c r="J106571">
        <v>3308.16</v>
      </c>
    </row>
    <row r="106572" spans="1:10" x14ac:dyDescent="0.3">
      <c r="A106572" t="s">
        <v>108620</v>
      </c>
      <c r="B106572">
        <v>53</v>
      </c>
      <c r="C106572" t="s">
        <v>991</v>
      </c>
      <c r="D106572">
        <v>27.2</v>
      </c>
      <c r="F106572">
        <v>2.5</v>
      </c>
      <c r="G106572">
        <v>68</v>
      </c>
      <c r="H106572">
        <v>1</v>
      </c>
      <c r="I106572">
        <v>2.46</v>
      </c>
      <c r="J106572">
        <v>3360</v>
      </c>
    </row>
    <row r="106573" spans="1:10" x14ac:dyDescent="0.3">
      <c r="A106573" t="s">
        <v>108621</v>
      </c>
      <c r="B106573">
        <v>53</v>
      </c>
      <c r="C106573" t="s">
        <v>993</v>
      </c>
      <c r="D106573">
        <v>28.8</v>
      </c>
      <c r="F106573">
        <v>2.5</v>
      </c>
      <c r="G106573">
        <v>65</v>
      </c>
      <c r="H106573">
        <v>1</v>
      </c>
      <c r="I106573">
        <v>2.98</v>
      </c>
      <c r="J106573">
        <v>3316.8</v>
      </c>
    </row>
    <row r="106574" spans="1:10" x14ac:dyDescent="0.3">
      <c r="A106574" t="s">
        <v>108622</v>
      </c>
      <c r="B106574">
        <v>53</v>
      </c>
      <c r="C106574" t="s">
        <v>995</v>
      </c>
      <c r="D106574">
        <v>29.9</v>
      </c>
      <c r="F106574">
        <v>3</v>
      </c>
      <c r="G106574">
        <v>59</v>
      </c>
      <c r="H106574">
        <v>1</v>
      </c>
      <c r="I106574">
        <v>3.38</v>
      </c>
      <c r="J106574">
        <v>3259.2</v>
      </c>
    </row>
    <row r="106575" spans="1:10" x14ac:dyDescent="0.3">
      <c r="A106575" t="s">
        <v>108623</v>
      </c>
      <c r="B106575">
        <v>53</v>
      </c>
      <c r="C106575" t="s">
        <v>997</v>
      </c>
      <c r="D106575">
        <v>31.4</v>
      </c>
      <c r="F106575">
        <v>2</v>
      </c>
      <c r="G106575">
        <v>54</v>
      </c>
      <c r="H106575">
        <v>1</v>
      </c>
      <c r="I106575">
        <v>3.56</v>
      </c>
      <c r="J106575">
        <v>3348.96</v>
      </c>
    </row>
    <row r="106576" spans="1:10" x14ac:dyDescent="0.3">
      <c r="A106576" t="s">
        <v>108624</v>
      </c>
      <c r="B106576">
        <v>53</v>
      </c>
      <c r="C106576" t="s">
        <v>999</v>
      </c>
      <c r="D106576">
        <v>32.299999999999997</v>
      </c>
      <c r="F106576">
        <v>3</v>
      </c>
      <c r="G106576">
        <v>50</v>
      </c>
      <c r="H106576">
        <v>1</v>
      </c>
      <c r="I106576">
        <v>3.45</v>
      </c>
      <c r="J106576">
        <v>3352.32</v>
      </c>
    </row>
    <row r="106577" spans="1:10" x14ac:dyDescent="0.3">
      <c r="A106577" t="s">
        <v>108625</v>
      </c>
      <c r="B106577">
        <v>53</v>
      </c>
      <c r="C106577" t="s">
        <v>1001</v>
      </c>
      <c r="D106577">
        <v>32</v>
      </c>
      <c r="F106577">
        <v>3.3</v>
      </c>
      <c r="G106577">
        <v>52</v>
      </c>
      <c r="H106577">
        <v>1</v>
      </c>
      <c r="I106577">
        <v>3</v>
      </c>
      <c r="J106577">
        <v>3330.24</v>
      </c>
    </row>
    <row r="106578" spans="1:10" x14ac:dyDescent="0.3">
      <c r="A106578" t="s">
        <v>108626</v>
      </c>
      <c r="B106578">
        <v>53</v>
      </c>
      <c r="C106578" t="s">
        <v>1003</v>
      </c>
      <c r="D106578">
        <v>32.299999999999997</v>
      </c>
      <c r="F106578">
        <v>3.2</v>
      </c>
      <c r="G106578">
        <v>53</v>
      </c>
      <c r="H106578">
        <v>1</v>
      </c>
      <c r="I106578">
        <v>2.65</v>
      </c>
      <c r="J106578">
        <v>3249.12</v>
      </c>
    </row>
    <row r="106579" spans="1:10" x14ac:dyDescent="0.3">
      <c r="A106579" t="s">
        <v>108627</v>
      </c>
      <c r="B106579">
        <v>53</v>
      </c>
      <c r="C106579" t="s">
        <v>1005</v>
      </c>
      <c r="D106579">
        <v>31.8</v>
      </c>
      <c r="F106579">
        <v>3.1</v>
      </c>
      <c r="G106579">
        <v>54</v>
      </c>
      <c r="H106579">
        <v>1</v>
      </c>
      <c r="I106579">
        <v>2</v>
      </c>
      <c r="J106579">
        <v>3095.52</v>
      </c>
    </row>
    <row r="106580" spans="1:10" x14ac:dyDescent="0.3">
      <c r="A106580" t="s">
        <v>108628</v>
      </c>
      <c r="B106580">
        <v>53</v>
      </c>
      <c r="C106580" t="s">
        <v>1007</v>
      </c>
      <c r="D106580">
        <v>30.9</v>
      </c>
      <c r="F106580">
        <v>2.7</v>
      </c>
      <c r="G106580">
        <v>55</v>
      </c>
      <c r="H106580">
        <v>1</v>
      </c>
      <c r="I106580">
        <v>1.36</v>
      </c>
      <c r="J106580">
        <v>2785.44</v>
      </c>
    </row>
    <row r="106581" spans="1:10" x14ac:dyDescent="0.3">
      <c r="A106581" t="s">
        <v>108629</v>
      </c>
      <c r="B106581">
        <v>53</v>
      </c>
      <c r="C106581" t="s">
        <v>1009</v>
      </c>
      <c r="D106581">
        <v>29.2</v>
      </c>
      <c r="F106581">
        <v>2.8</v>
      </c>
      <c r="G106581">
        <v>59</v>
      </c>
      <c r="H106581">
        <v>1</v>
      </c>
      <c r="I106581">
        <v>0.54</v>
      </c>
      <c r="J106581">
        <v>1609.92</v>
      </c>
    </row>
    <row r="106582" spans="1:10" x14ac:dyDescent="0.3">
      <c r="A106582" t="s">
        <v>108630</v>
      </c>
      <c r="B106582">
        <v>53</v>
      </c>
      <c r="C106582" t="s">
        <v>1011</v>
      </c>
      <c r="D106582">
        <v>27.3</v>
      </c>
      <c r="F106582">
        <v>2.1</v>
      </c>
      <c r="G106582">
        <v>67</v>
      </c>
      <c r="H106582">
        <v>0</v>
      </c>
      <c r="I106582">
        <v>0.09</v>
      </c>
      <c r="J106582">
        <v>1205.28</v>
      </c>
    </row>
    <row r="106583" spans="1:10" x14ac:dyDescent="0.3">
      <c r="A106583" t="s">
        <v>108631</v>
      </c>
      <c r="B106583">
        <v>53</v>
      </c>
      <c r="C106583" t="s">
        <v>1013</v>
      </c>
      <c r="D106583">
        <v>25.9</v>
      </c>
      <c r="F106583">
        <v>2.2999999999999998</v>
      </c>
      <c r="G106583">
        <v>74</v>
      </c>
      <c r="J106583">
        <v>1011.36</v>
      </c>
    </row>
    <row r="106584" spans="1:10" x14ac:dyDescent="0.3">
      <c r="A106584" t="s">
        <v>108632</v>
      </c>
      <c r="B106584">
        <v>53</v>
      </c>
      <c r="C106584" t="s">
        <v>1015</v>
      </c>
      <c r="D106584">
        <v>25.1</v>
      </c>
      <c r="F106584">
        <v>1.5</v>
      </c>
      <c r="G106584">
        <v>77</v>
      </c>
      <c r="J106584">
        <v>897.6</v>
      </c>
    </row>
    <row r="106585" spans="1:10" x14ac:dyDescent="0.3">
      <c r="A106585" t="s">
        <v>108633</v>
      </c>
      <c r="B106585">
        <v>53</v>
      </c>
      <c r="C106585" t="s">
        <v>1017</v>
      </c>
      <c r="D106585">
        <v>24.6</v>
      </c>
      <c r="F106585">
        <v>3.1</v>
      </c>
      <c r="G106585">
        <v>79</v>
      </c>
      <c r="J106585">
        <v>889.92</v>
      </c>
    </row>
    <row r="106586" spans="1:10" x14ac:dyDescent="0.3">
      <c r="A106586" t="s">
        <v>108634</v>
      </c>
      <c r="B106586">
        <v>53</v>
      </c>
      <c r="C106586" t="s">
        <v>1019</v>
      </c>
      <c r="D106586">
        <v>24.1</v>
      </c>
      <c r="F106586">
        <v>2.5</v>
      </c>
      <c r="G106586">
        <v>80</v>
      </c>
      <c r="J106586">
        <v>832.32</v>
      </c>
    </row>
    <row r="106587" spans="1:10" x14ac:dyDescent="0.3">
      <c r="A106587" t="s">
        <v>108635</v>
      </c>
      <c r="B106587">
        <v>53</v>
      </c>
      <c r="C106587" t="s">
        <v>1021</v>
      </c>
      <c r="D106587">
        <v>23.8</v>
      </c>
      <c r="F106587">
        <v>2.5</v>
      </c>
      <c r="G106587">
        <v>79</v>
      </c>
      <c r="J106587">
        <v>821.76</v>
      </c>
    </row>
    <row r="106588" spans="1:10" x14ac:dyDescent="0.3">
      <c r="A106588" t="s">
        <v>108636</v>
      </c>
      <c r="B106588">
        <v>53</v>
      </c>
      <c r="C106588" t="s">
        <v>1023</v>
      </c>
      <c r="D106588">
        <v>23.1</v>
      </c>
      <c r="F106588">
        <v>2.2999999999999998</v>
      </c>
      <c r="G106588">
        <v>82</v>
      </c>
      <c r="J106588">
        <v>826.56</v>
      </c>
    </row>
    <row r="106589" spans="1:10" x14ac:dyDescent="0.3">
      <c r="A106589" t="s">
        <v>108637</v>
      </c>
      <c r="B106589">
        <v>53</v>
      </c>
      <c r="C106589" t="s">
        <v>1025</v>
      </c>
      <c r="D106589">
        <v>22.4</v>
      </c>
      <c r="F106589">
        <v>2.2000000000000002</v>
      </c>
      <c r="G106589">
        <v>85</v>
      </c>
      <c r="J106589">
        <v>890.88</v>
      </c>
    </row>
    <row r="106590" spans="1:10" x14ac:dyDescent="0.3">
      <c r="A106590" t="s">
        <v>108638</v>
      </c>
      <c r="B106590">
        <v>53</v>
      </c>
      <c r="C106590" t="s">
        <v>1027</v>
      </c>
      <c r="D106590">
        <v>21.9</v>
      </c>
      <c r="F106590">
        <v>2</v>
      </c>
      <c r="G106590">
        <v>87</v>
      </c>
      <c r="J106590">
        <v>1258.08</v>
      </c>
    </row>
    <row r="106591" spans="1:10" x14ac:dyDescent="0.3">
      <c r="A106591" t="s">
        <v>108639</v>
      </c>
      <c r="B106591">
        <v>53</v>
      </c>
      <c r="C106591" t="s">
        <v>1029</v>
      </c>
      <c r="D106591">
        <v>22</v>
      </c>
      <c r="F106591">
        <v>1.7</v>
      </c>
      <c r="G106591">
        <v>86</v>
      </c>
      <c r="J106591">
        <v>2103.84</v>
      </c>
    </row>
    <row r="106592" spans="1:10" x14ac:dyDescent="0.3">
      <c r="A106592" t="s">
        <v>108640</v>
      </c>
      <c r="B106592">
        <v>53</v>
      </c>
      <c r="C106592" t="s">
        <v>1031</v>
      </c>
      <c r="D106592">
        <v>22.2</v>
      </c>
      <c r="F106592">
        <v>1.8</v>
      </c>
      <c r="G106592">
        <v>87</v>
      </c>
      <c r="H106592">
        <v>0</v>
      </c>
      <c r="I106592">
        <v>0.02</v>
      </c>
      <c r="J106592">
        <v>2853.12</v>
      </c>
    </row>
    <row r="106593" spans="1:10" x14ac:dyDescent="0.3">
      <c r="A106593" t="s">
        <v>108641</v>
      </c>
      <c r="B106593">
        <v>53</v>
      </c>
      <c r="C106593" t="s">
        <v>1033</v>
      </c>
      <c r="D106593">
        <v>22.6</v>
      </c>
      <c r="F106593">
        <v>1.5</v>
      </c>
      <c r="G106593">
        <v>84</v>
      </c>
      <c r="H106593">
        <v>0</v>
      </c>
      <c r="I106593">
        <v>0.18</v>
      </c>
      <c r="J106593">
        <v>3153.12</v>
      </c>
    </row>
    <row r="106594" spans="1:10" x14ac:dyDescent="0.3">
      <c r="A106594" t="s">
        <v>108642</v>
      </c>
      <c r="B106594">
        <v>53</v>
      </c>
      <c r="C106594" t="s">
        <v>1035</v>
      </c>
      <c r="D106594">
        <v>23</v>
      </c>
      <c r="F106594">
        <v>1.9</v>
      </c>
      <c r="G106594">
        <v>83</v>
      </c>
      <c r="H106594">
        <v>0</v>
      </c>
      <c r="I106594">
        <v>0.28000000000000003</v>
      </c>
      <c r="J106594">
        <v>3268.8</v>
      </c>
    </row>
    <row r="106595" spans="1:10" x14ac:dyDescent="0.3">
      <c r="A106595" t="s">
        <v>108643</v>
      </c>
      <c r="B106595">
        <v>53</v>
      </c>
      <c r="C106595" t="s">
        <v>1037</v>
      </c>
      <c r="D106595">
        <v>23.9</v>
      </c>
      <c r="F106595">
        <v>1.1000000000000001</v>
      </c>
      <c r="G106595">
        <v>81</v>
      </c>
      <c r="H106595">
        <v>0.1</v>
      </c>
      <c r="I106595">
        <v>0.61</v>
      </c>
      <c r="J106595">
        <v>3381.6</v>
      </c>
    </row>
    <row r="106596" spans="1:10" x14ac:dyDescent="0.3">
      <c r="A106596" t="s">
        <v>108644</v>
      </c>
      <c r="B106596">
        <v>53</v>
      </c>
      <c r="C106596" t="s">
        <v>1039</v>
      </c>
      <c r="D106596">
        <v>26</v>
      </c>
      <c r="F106596">
        <v>1.9</v>
      </c>
      <c r="G106596">
        <v>72</v>
      </c>
      <c r="H106596">
        <v>0.8</v>
      </c>
      <c r="I106596">
        <v>2.1800000000000002</v>
      </c>
      <c r="J106596">
        <v>3376.8</v>
      </c>
    </row>
    <row r="106597" spans="1:10" x14ac:dyDescent="0.3">
      <c r="A106597" t="s">
        <v>108645</v>
      </c>
      <c r="B106597">
        <v>53</v>
      </c>
      <c r="C106597" t="s">
        <v>1041</v>
      </c>
      <c r="D106597">
        <v>27.3</v>
      </c>
      <c r="F106597">
        <v>2.5</v>
      </c>
      <c r="G106597">
        <v>66</v>
      </c>
      <c r="H106597">
        <v>0.7</v>
      </c>
      <c r="I106597">
        <v>2.52</v>
      </c>
      <c r="J106597">
        <v>3313.44</v>
      </c>
    </row>
    <row r="106598" spans="1:10" x14ac:dyDescent="0.3">
      <c r="A106598" t="s">
        <v>108646</v>
      </c>
      <c r="B106598">
        <v>53</v>
      </c>
      <c r="C106598" t="s">
        <v>1043</v>
      </c>
      <c r="D106598">
        <v>28.5</v>
      </c>
      <c r="F106598">
        <v>1.9</v>
      </c>
      <c r="G106598">
        <v>61</v>
      </c>
      <c r="H106598">
        <v>1</v>
      </c>
      <c r="I106598">
        <v>3.05</v>
      </c>
      <c r="J106598">
        <v>3254.4</v>
      </c>
    </row>
    <row r="106599" spans="1:10" x14ac:dyDescent="0.3">
      <c r="A106599" t="s">
        <v>108647</v>
      </c>
      <c r="B106599">
        <v>53</v>
      </c>
      <c r="C106599" t="s">
        <v>1045</v>
      </c>
      <c r="D106599">
        <v>29</v>
      </c>
      <c r="F106599">
        <v>3.2</v>
      </c>
      <c r="G106599">
        <v>58</v>
      </c>
      <c r="H106599">
        <v>0.6</v>
      </c>
      <c r="I106599">
        <v>2.65</v>
      </c>
      <c r="J106599">
        <v>3365.76</v>
      </c>
    </row>
    <row r="106600" spans="1:10" x14ac:dyDescent="0.3">
      <c r="A106600" t="s">
        <v>108648</v>
      </c>
      <c r="B106600">
        <v>53</v>
      </c>
      <c r="C106600" t="s">
        <v>1047</v>
      </c>
      <c r="D106600">
        <v>30.1</v>
      </c>
      <c r="F106600">
        <v>3.2</v>
      </c>
      <c r="G106600">
        <v>58</v>
      </c>
      <c r="H106600">
        <v>0.8</v>
      </c>
      <c r="I106600">
        <v>2.9</v>
      </c>
      <c r="J106600">
        <v>3383.52</v>
      </c>
    </row>
    <row r="106601" spans="1:10" x14ac:dyDescent="0.3">
      <c r="A106601" t="s">
        <v>108649</v>
      </c>
      <c r="B106601">
        <v>53</v>
      </c>
      <c r="C106601" t="s">
        <v>1049</v>
      </c>
      <c r="D106601">
        <v>30.4</v>
      </c>
      <c r="F106601">
        <v>3.4</v>
      </c>
      <c r="G106601">
        <v>54</v>
      </c>
      <c r="H106601">
        <v>1</v>
      </c>
      <c r="I106601">
        <v>2.84</v>
      </c>
      <c r="J106601">
        <v>3311.52</v>
      </c>
    </row>
    <row r="106602" spans="1:10" x14ac:dyDescent="0.3">
      <c r="A106602" t="s">
        <v>108650</v>
      </c>
      <c r="B106602">
        <v>53</v>
      </c>
      <c r="C106602" t="s">
        <v>1051</v>
      </c>
      <c r="D106602">
        <v>30.7</v>
      </c>
      <c r="F106602">
        <v>3.4</v>
      </c>
      <c r="G106602">
        <v>44</v>
      </c>
      <c r="H106602">
        <v>1</v>
      </c>
      <c r="I106602">
        <v>2.4</v>
      </c>
      <c r="J106602">
        <v>3164.64</v>
      </c>
    </row>
    <row r="106603" spans="1:10" x14ac:dyDescent="0.3">
      <c r="A106603" t="s">
        <v>108651</v>
      </c>
      <c r="B106603">
        <v>53</v>
      </c>
      <c r="C106603" t="s">
        <v>1053</v>
      </c>
      <c r="D106603">
        <v>29.6</v>
      </c>
      <c r="F106603">
        <v>3.8</v>
      </c>
      <c r="G106603">
        <v>53</v>
      </c>
      <c r="H106603">
        <v>0.9</v>
      </c>
      <c r="I106603">
        <v>1.64</v>
      </c>
      <c r="J106603">
        <v>3047.52</v>
      </c>
    </row>
    <row r="106604" spans="1:10" x14ac:dyDescent="0.3">
      <c r="A106604" t="s">
        <v>108652</v>
      </c>
      <c r="B106604">
        <v>53</v>
      </c>
      <c r="C106604" t="s">
        <v>1055</v>
      </c>
      <c r="D106604">
        <v>28.7</v>
      </c>
      <c r="F106604">
        <v>3.2</v>
      </c>
      <c r="G106604">
        <v>58</v>
      </c>
      <c r="H106604">
        <v>0.5</v>
      </c>
      <c r="I106604">
        <v>0.79</v>
      </c>
      <c r="J106604">
        <v>2624.16</v>
      </c>
    </row>
    <row r="106605" spans="1:10" x14ac:dyDescent="0.3">
      <c r="A106605" t="s">
        <v>108653</v>
      </c>
      <c r="B106605">
        <v>53</v>
      </c>
      <c r="C106605" t="s">
        <v>1057</v>
      </c>
      <c r="D106605">
        <v>27.7</v>
      </c>
      <c r="F106605">
        <v>2.2999999999999998</v>
      </c>
      <c r="G106605">
        <v>59</v>
      </c>
      <c r="H106605">
        <v>0</v>
      </c>
      <c r="I106605">
        <v>0.27</v>
      </c>
      <c r="J106605">
        <v>1423.2</v>
      </c>
    </row>
    <row r="106606" spans="1:10" x14ac:dyDescent="0.3">
      <c r="A106606" t="s">
        <v>108654</v>
      </c>
      <c r="B106606">
        <v>53</v>
      </c>
      <c r="C106606" t="s">
        <v>1059</v>
      </c>
      <c r="D106606">
        <v>26.8</v>
      </c>
      <c r="F106606">
        <v>2.4</v>
      </c>
      <c r="G106606">
        <v>65</v>
      </c>
      <c r="H106606">
        <v>0</v>
      </c>
      <c r="I106606">
        <v>0.06</v>
      </c>
      <c r="J106606">
        <v>1384.8</v>
      </c>
    </row>
    <row r="106607" spans="1:10" x14ac:dyDescent="0.3">
      <c r="A106607" t="s">
        <v>108655</v>
      </c>
      <c r="B106607">
        <v>53</v>
      </c>
      <c r="C106607" t="s">
        <v>1061</v>
      </c>
      <c r="D106607">
        <v>26.1</v>
      </c>
      <c r="F106607">
        <v>1.4</v>
      </c>
      <c r="G106607">
        <v>68</v>
      </c>
      <c r="J106607">
        <v>1167.8399999999999</v>
      </c>
    </row>
    <row r="106608" spans="1:10" x14ac:dyDescent="0.3">
      <c r="A106608" t="s">
        <v>108656</v>
      </c>
      <c r="B106608">
        <v>53</v>
      </c>
      <c r="C106608" t="s">
        <v>1063</v>
      </c>
      <c r="D106608">
        <v>25.4</v>
      </c>
      <c r="F106608">
        <v>1.4</v>
      </c>
      <c r="G106608">
        <v>71</v>
      </c>
      <c r="J106608">
        <v>954.72</v>
      </c>
    </row>
    <row r="106609" spans="1:10" x14ac:dyDescent="0.3">
      <c r="A106609" t="s">
        <v>108657</v>
      </c>
      <c r="B106609">
        <v>53</v>
      </c>
      <c r="C106609" t="s">
        <v>1065</v>
      </c>
      <c r="D106609">
        <v>25.2</v>
      </c>
      <c r="F106609">
        <v>0.4</v>
      </c>
      <c r="G106609">
        <v>73</v>
      </c>
      <c r="J106609">
        <v>882.24</v>
      </c>
    </row>
    <row r="106610" spans="1:10" x14ac:dyDescent="0.3">
      <c r="A106610" t="s">
        <v>108658</v>
      </c>
      <c r="B106610">
        <v>53</v>
      </c>
      <c r="C106610" t="s">
        <v>1067</v>
      </c>
      <c r="D106610">
        <v>24.7</v>
      </c>
      <c r="F106610">
        <v>0.9</v>
      </c>
      <c r="G106610">
        <v>75</v>
      </c>
      <c r="J106610">
        <v>835.68</v>
      </c>
    </row>
    <row r="106611" spans="1:10" x14ac:dyDescent="0.3">
      <c r="A106611" t="s">
        <v>108659</v>
      </c>
      <c r="B106611">
        <v>53</v>
      </c>
      <c r="C106611" t="s">
        <v>1069</v>
      </c>
      <c r="D106611">
        <v>24.3</v>
      </c>
      <c r="F106611">
        <v>1.1000000000000001</v>
      </c>
      <c r="G106611">
        <v>76</v>
      </c>
      <c r="J106611">
        <v>821.76</v>
      </c>
    </row>
    <row r="106612" spans="1:10" x14ac:dyDescent="0.3">
      <c r="A106612" t="s">
        <v>108660</v>
      </c>
      <c r="B106612">
        <v>53</v>
      </c>
      <c r="C106612" t="s">
        <v>1071</v>
      </c>
      <c r="D106612">
        <v>23.9</v>
      </c>
      <c r="F106612">
        <v>0.8</v>
      </c>
      <c r="G106612">
        <v>75</v>
      </c>
      <c r="J106612">
        <v>827.04</v>
      </c>
    </row>
    <row r="106613" spans="1:10" x14ac:dyDescent="0.3">
      <c r="A106613" t="s">
        <v>108661</v>
      </c>
      <c r="B106613">
        <v>53</v>
      </c>
      <c r="C106613" t="s">
        <v>1073</v>
      </c>
      <c r="D106613">
        <v>23.5</v>
      </c>
      <c r="F106613">
        <v>0.9</v>
      </c>
      <c r="G106613">
        <v>78</v>
      </c>
      <c r="J106613">
        <v>900.96</v>
      </c>
    </row>
    <row r="106614" spans="1:10" x14ac:dyDescent="0.3">
      <c r="A106614" t="s">
        <v>108662</v>
      </c>
      <c r="B106614">
        <v>53</v>
      </c>
      <c r="C106614" t="s">
        <v>1075</v>
      </c>
      <c r="D106614">
        <v>23.7</v>
      </c>
      <c r="F106614">
        <v>1.8</v>
      </c>
      <c r="G106614">
        <v>80</v>
      </c>
      <c r="J106614">
        <v>1943.04</v>
      </c>
    </row>
    <row r="106615" spans="1:10" x14ac:dyDescent="0.3">
      <c r="A106615" t="s">
        <v>108663</v>
      </c>
      <c r="B106615">
        <v>53</v>
      </c>
      <c r="C106615" t="s">
        <v>1077</v>
      </c>
      <c r="D106615">
        <v>23.7</v>
      </c>
      <c r="F106615">
        <v>1.4</v>
      </c>
      <c r="G106615">
        <v>80</v>
      </c>
      <c r="J106615">
        <v>2495.04</v>
      </c>
    </row>
    <row r="106616" spans="1:10" x14ac:dyDescent="0.3">
      <c r="A106616" t="s">
        <v>108664</v>
      </c>
      <c r="B106616">
        <v>53</v>
      </c>
      <c r="C106616" t="s">
        <v>1079</v>
      </c>
      <c r="D106616">
        <v>23.7</v>
      </c>
      <c r="F106616">
        <v>1.3</v>
      </c>
      <c r="G106616">
        <v>82</v>
      </c>
      <c r="H106616">
        <v>0</v>
      </c>
      <c r="I106616">
        <v>0.06</v>
      </c>
      <c r="J106616">
        <v>2782.56</v>
      </c>
    </row>
    <row r="106617" spans="1:10" x14ac:dyDescent="0.3">
      <c r="A106617" t="s">
        <v>108665</v>
      </c>
      <c r="B106617">
        <v>53</v>
      </c>
      <c r="C106617" t="s">
        <v>1081</v>
      </c>
      <c r="D106617">
        <v>24.1</v>
      </c>
      <c r="F106617">
        <v>0.3</v>
      </c>
      <c r="G106617">
        <v>81</v>
      </c>
      <c r="H106617">
        <v>0</v>
      </c>
      <c r="I106617">
        <v>0.32</v>
      </c>
      <c r="J106617">
        <v>3065.76</v>
      </c>
    </row>
    <row r="106618" spans="1:10" x14ac:dyDescent="0.3">
      <c r="A106618" t="s">
        <v>108666</v>
      </c>
      <c r="B106618">
        <v>53</v>
      </c>
      <c r="C106618" t="s">
        <v>1083</v>
      </c>
      <c r="D106618">
        <v>25.1</v>
      </c>
      <c r="E106618">
        <v>0</v>
      </c>
      <c r="F106618">
        <v>2</v>
      </c>
      <c r="G106618">
        <v>78</v>
      </c>
      <c r="H106618">
        <v>0</v>
      </c>
      <c r="I106618">
        <v>0.53</v>
      </c>
      <c r="J106618">
        <v>3192</v>
      </c>
    </row>
    <row r="106619" spans="1:10" x14ac:dyDescent="0.3">
      <c r="A106619" t="s">
        <v>108667</v>
      </c>
      <c r="B106619">
        <v>53</v>
      </c>
      <c r="C106619" t="s">
        <v>1085</v>
      </c>
      <c r="D106619">
        <v>24.7</v>
      </c>
      <c r="E106619">
        <v>0.8</v>
      </c>
      <c r="F106619">
        <v>2.2999999999999998</v>
      </c>
      <c r="G106619">
        <v>82</v>
      </c>
      <c r="H106619">
        <v>0</v>
      </c>
      <c r="I106619">
        <v>0.21</v>
      </c>
      <c r="J106619">
        <v>3290.4</v>
      </c>
    </row>
    <row r="106620" spans="1:10" x14ac:dyDescent="0.3">
      <c r="A106620" t="s">
        <v>108668</v>
      </c>
      <c r="B106620">
        <v>53</v>
      </c>
      <c r="C106620" t="s">
        <v>1087</v>
      </c>
      <c r="D106620">
        <v>25.1</v>
      </c>
      <c r="E106620">
        <v>0.4</v>
      </c>
      <c r="F106620">
        <v>1.4</v>
      </c>
      <c r="G106620">
        <v>84</v>
      </c>
      <c r="H106620">
        <v>0</v>
      </c>
      <c r="I106620">
        <v>0.48</v>
      </c>
      <c r="J106620">
        <v>3290.88</v>
      </c>
    </row>
    <row r="106621" spans="1:10" x14ac:dyDescent="0.3">
      <c r="A106621" t="s">
        <v>108669</v>
      </c>
      <c r="B106621">
        <v>53</v>
      </c>
      <c r="C106621" t="s">
        <v>1089</v>
      </c>
      <c r="D106621">
        <v>26</v>
      </c>
      <c r="F106621">
        <v>1.9</v>
      </c>
      <c r="G106621">
        <v>81</v>
      </c>
      <c r="H106621">
        <v>0</v>
      </c>
      <c r="I106621">
        <v>0.74</v>
      </c>
      <c r="J106621">
        <v>3298.56</v>
      </c>
    </row>
    <row r="106622" spans="1:10" x14ac:dyDescent="0.3">
      <c r="A106622" t="s">
        <v>108670</v>
      </c>
      <c r="B106622">
        <v>53</v>
      </c>
      <c r="C106622" t="s">
        <v>1091</v>
      </c>
      <c r="D106622">
        <v>26.4</v>
      </c>
      <c r="F106622">
        <v>1.8</v>
      </c>
      <c r="G106622">
        <v>78</v>
      </c>
      <c r="H106622">
        <v>0</v>
      </c>
      <c r="I106622">
        <v>0.56000000000000005</v>
      </c>
      <c r="J106622">
        <v>3216.96</v>
      </c>
    </row>
    <row r="106623" spans="1:10" x14ac:dyDescent="0.3">
      <c r="A106623" t="s">
        <v>108671</v>
      </c>
      <c r="B106623">
        <v>53</v>
      </c>
      <c r="C106623" t="s">
        <v>1093</v>
      </c>
      <c r="D106623">
        <v>25.7</v>
      </c>
      <c r="E106623">
        <v>3</v>
      </c>
      <c r="F106623">
        <v>2.2999999999999998</v>
      </c>
      <c r="G106623">
        <v>88</v>
      </c>
      <c r="H106623">
        <v>0</v>
      </c>
      <c r="I106623">
        <v>0.13</v>
      </c>
      <c r="J106623">
        <v>3325.44</v>
      </c>
    </row>
    <row r="106624" spans="1:10" x14ac:dyDescent="0.3">
      <c r="A106624" t="s">
        <v>108672</v>
      </c>
      <c r="B106624">
        <v>53</v>
      </c>
      <c r="C106624" t="s">
        <v>1095</v>
      </c>
      <c r="D106624">
        <v>25</v>
      </c>
      <c r="E106624">
        <v>9.5</v>
      </c>
      <c r="F106624">
        <v>2.9</v>
      </c>
      <c r="G106624">
        <v>96</v>
      </c>
      <c r="H106624">
        <v>0</v>
      </c>
      <c r="I106624">
        <v>0.05</v>
      </c>
      <c r="J106624">
        <v>3359.04</v>
      </c>
    </row>
    <row r="106625" spans="1:10" x14ac:dyDescent="0.3">
      <c r="A106625" t="s">
        <v>108673</v>
      </c>
      <c r="B106625">
        <v>53</v>
      </c>
      <c r="C106625" t="s">
        <v>1097</v>
      </c>
      <c r="D106625">
        <v>24.7</v>
      </c>
      <c r="E106625">
        <v>7.8</v>
      </c>
      <c r="F106625">
        <v>5.4</v>
      </c>
      <c r="G106625">
        <v>97</v>
      </c>
      <c r="H106625">
        <v>0</v>
      </c>
      <c r="I106625">
        <v>0.09</v>
      </c>
      <c r="J106625">
        <v>3310.08</v>
      </c>
    </row>
    <row r="106626" spans="1:10" x14ac:dyDescent="0.3">
      <c r="A106626" t="s">
        <v>108674</v>
      </c>
      <c r="B106626">
        <v>53</v>
      </c>
      <c r="C106626" t="s">
        <v>1099</v>
      </c>
      <c r="D106626">
        <v>24.4</v>
      </c>
      <c r="E106626">
        <v>3.1</v>
      </c>
      <c r="F106626">
        <v>4.7</v>
      </c>
      <c r="G106626">
        <v>96</v>
      </c>
      <c r="H106626">
        <v>0</v>
      </c>
      <c r="I106626">
        <v>7.0000000000000007E-2</v>
      </c>
      <c r="J106626">
        <v>3220.32</v>
      </c>
    </row>
    <row r="106627" spans="1:10" x14ac:dyDescent="0.3">
      <c r="A106627" t="s">
        <v>108675</v>
      </c>
      <c r="B106627">
        <v>53</v>
      </c>
      <c r="C106627" t="s">
        <v>1101</v>
      </c>
      <c r="D106627">
        <v>24.4</v>
      </c>
      <c r="E106627">
        <v>1.9</v>
      </c>
      <c r="F106627">
        <v>4</v>
      </c>
      <c r="G106627">
        <v>99</v>
      </c>
      <c r="H106627">
        <v>0</v>
      </c>
      <c r="I106627">
        <v>0.08</v>
      </c>
      <c r="J106627">
        <v>3091.2</v>
      </c>
    </row>
    <row r="106628" spans="1:10" x14ac:dyDescent="0.3">
      <c r="A106628" t="s">
        <v>108676</v>
      </c>
      <c r="B106628">
        <v>53</v>
      </c>
      <c r="C106628" t="s">
        <v>1103</v>
      </c>
      <c r="D106628">
        <v>24.2</v>
      </c>
      <c r="E106628">
        <v>9.8000000000000007</v>
      </c>
      <c r="F106628">
        <v>4.7</v>
      </c>
      <c r="G106628">
        <v>99</v>
      </c>
      <c r="H106628">
        <v>0</v>
      </c>
      <c r="I106628">
        <v>7.0000000000000007E-2</v>
      </c>
      <c r="J106628">
        <v>2758.08</v>
      </c>
    </row>
    <row r="106629" spans="1:10" x14ac:dyDescent="0.3">
      <c r="A106629" t="s">
        <v>108677</v>
      </c>
      <c r="B106629">
        <v>53</v>
      </c>
      <c r="C106629" t="s">
        <v>1105</v>
      </c>
      <c r="D106629">
        <v>24</v>
      </c>
      <c r="E106629">
        <v>31.4</v>
      </c>
      <c r="F106629">
        <v>3.4</v>
      </c>
      <c r="G106629">
        <v>100</v>
      </c>
      <c r="H106629">
        <v>0</v>
      </c>
      <c r="I106629">
        <v>0.02</v>
      </c>
      <c r="J106629">
        <v>2025.12</v>
      </c>
    </row>
    <row r="106630" spans="1:10" x14ac:dyDescent="0.3">
      <c r="A106630" t="s">
        <v>108678</v>
      </c>
      <c r="B106630">
        <v>53</v>
      </c>
      <c r="C106630" t="s">
        <v>1107</v>
      </c>
      <c r="D106630">
        <v>23.6</v>
      </c>
      <c r="E106630">
        <v>15.3</v>
      </c>
      <c r="F106630">
        <v>4.7</v>
      </c>
      <c r="G106630">
        <v>99</v>
      </c>
      <c r="H106630">
        <v>0</v>
      </c>
      <c r="I106630">
        <v>0</v>
      </c>
      <c r="J106630">
        <v>1717.44</v>
      </c>
    </row>
    <row r="106631" spans="1:10" x14ac:dyDescent="0.3">
      <c r="A106631" t="s">
        <v>108679</v>
      </c>
      <c r="B106631">
        <v>53</v>
      </c>
      <c r="C106631" t="s">
        <v>1109</v>
      </c>
      <c r="D106631">
        <v>23.5</v>
      </c>
      <c r="E106631">
        <v>0.1</v>
      </c>
      <c r="F106631">
        <v>4.2</v>
      </c>
      <c r="G106631">
        <v>97</v>
      </c>
      <c r="J106631">
        <v>1546.08</v>
      </c>
    </row>
    <row r="106632" spans="1:10" x14ac:dyDescent="0.3">
      <c r="A106632" t="s">
        <v>108680</v>
      </c>
      <c r="B106632">
        <v>53</v>
      </c>
      <c r="C106632" t="s">
        <v>1111</v>
      </c>
      <c r="D106632">
        <v>23.5</v>
      </c>
      <c r="E106632">
        <v>9.9</v>
      </c>
      <c r="F106632">
        <v>3.5</v>
      </c>
      <c r="G106632">
        <v>99</v>
      </c>
      <c r="J106632">
        <v>1436.16</v>
      </c>
    </row>
    <row r="106633" spans="1:10" x14ac:dyDescent="0.3">
      <c r="A106633" t="s">
        <v>108681</v>
      </c>
      <c r="B106633">
        <v>53</v>
      </c>
      <c r="C106633" t="s">
        <v>1113</v>
      </c>
      <c r="D106633">
        <v>23.3</v>
      </c>
      <c r="E106633">
        <v>8.6</v>
      </c>
      <c r="F106633">
        <v>4</v>
      </c>
      <c r="G106633">
        <v>99</v>
      </c>
      <c r="J106633">
        <v>1737.12</v>
      </c>
    </row>
    <row r="106634" spans="1:10" x14ac:dyDescent="0.3">
      <c r="A106634" t="s">
        <v>108682</v>
      </c>
      <c r="B106634">
        <v>53</v>
      </c>
      <c r="C106634" t="s">
        <v>1115</v>
      </c>
      <c r="D106634">
        <v>23.5</v>
      </c>
      <c r="E106634">
        <v>1.4</v>
      </c>
      <c r="F106634">
        <v>3.7</v>
      </c>
      <c r="G106634">
        <v>100</v>
      </c>
      <c r="J106634">
        <v>2129.2800000000002</v>
      </c>
    </row>
    <row r="106635" spans="1:10" x14ac:dyDescent="0.3">
      <c r="A106635" t="s">
        <v>108683</v>
      </c>
      <c r="B106635">
        <v>53</v>
      </c>
      <c r="C106635" t="s">
        <v>1117</v>
      </c>
      <c r="D106635">
        <v>23.4</v>
      </c>
      <c r="E106635">
        <v>14.4</v>
      </c>
      <c r="F106635">
        <v>3.4</v>
      </c>
      <c r="G106635">
        <v>100</v>
      </c>
      <c r="J106635">
        <v>2203.6799999999998</v>
      </c>
    </row>
    <row r="106636" spans="1:10" x14ac:dyDescent="0.3">
      <c r="A106636" t="s">
        <v>108684</v>
      </c>
      <c r="B106636">
        <v>53</v>
      </c>
      <c r="C106636" t="s">
        <v>1119</v>
      </c>
      <c r="D106636">
        <v>23</v>
      </c>
      <c r="E106636">
        <v>4.4000000000000004</v>
      </c>
      <c r="F106636">
        <v>3.7</v>
      </c>
      <c r="G106636">
        <v>99</v>
      </c>
      <c r="J106636">
        <v>2150.88</v>
      </c>
    </row>
    <row r="106637" spans="1:10" x14ac:dyDescent="0.3">
      <c r="A106637" t="s">
        <v>108685</v>
      </c>
      <c r="B106637">
        <v>53</v>
      </c>
      <c r="C106637" t="s">
        <v>1121</v>
      </c>
      <c r="D106637">
        <v>22.4</v>
      </c>
      <c r="E106637">
        <v>0.1</v>
      </c>
      <c r="F106637">
        <v>1.6</v>
      </c>
      <c r="G106637">
        <v>98</v>
      </c>
      <c r="J106637">
        <v>2184</v>
      </c>
    </row>
    <row r="106638" spans="1:10" x14ac:dyDescent="0.3">
      <c r="A106638" t="s">
        <v>108686</v>
      </c>
      <c r="B106638">
        <v>53</v>
      </c>
      <c r="C106638" t="s">
        <v>1123</v>
      </c>
      <c r="D106638">
        <v>22.1</v>
      </c>
      <c r="E106638">
        <v>0</v>
      </c>
      <c r="F106638">
        <v>1.8</v>
      </c>
      <c r="G106638">
        <v>99</v>
      </c>
      <c r="J106638">
        <v>2320.8000000000002</v>
      </c>
    </row>
    <row r="106639" spans="1:10" x14ac:dyDescent="0.3">
      <c r="A106639" t="s">
        <v>108687</v>
      </c>
      <c r="B106639">
        <v>53</v>
      </c>
      <c r="C106639" t="s">
        <v>1125</v>
      </c>
      <c r="D106639">
        <v>21.7</v>
      </c>
      <c r="F106639">
        <v>2.6</v>
      </c>
      <c r="G106639">
        <v>97</v>
      </c>
      <c r="J106639">
        <v>2464.3200000000002</v>
      </c>
    </row>
    <row r="106640" spans="1:10" x14ac:dyDescent="0.3">
      <c r="A106640" t="s">
        <v>108688</v>
      </c>
      <c r="B106640">
        <v>53</v>
      </c>
      <c r="C106640" t="s">
        <v>1127</v>
      </c>
      <c r="D106640">
        <v>20.7</v>
      </c>
      <c r="E106640">
        <v>0</v>
      </c>
      <c r="F106640">
        <v>3.4</v>
      </c>
      <c r="G106640">
        <v>98</v>
      </c>
      <c r="H106640">
        <v>0</v>
      </c>
      <c r="I106640">
        <v>0.01</v>
      </c>
      <c r="J106640">
        <v>2790.72</v>
      </c>
    </row>
    <row r="106641" spans="1:10" x14ac:dyDescent="0.3">
      <c r="A106641" t="s">
        <v>108689</v>
      </c>
      <c r="B106641">
        <v>53</v>
      </c>
      <c r="C106641" t="s">
        <v>1129</v>
      </c>
      <c r="D106641">
        <v>20.8</v>
      </c>
      <c r="E106641">
        <v>0.2</v>
      </c>
      <c r="F106641">
        <v>3.4</v>
      </c>
      <c r="G106641">
        <v>99</v>
      </c>
      <c r="H106641">
        <v>0</v>
      </c>
      <c r="I106641">
        <v>0.08</v>
      </c>
      <c r="J106641">
        <v>3124.32</v>
      </c>
    </row>
    <row r="106642" spans="1:10" x14ac:dyDescent="0.3">
      <c r="A106642" t="s">
        <v>108690</v>
      </c>
      <c r="B106642">
        <v>53</v>
      </c>
      <c r="C106642" t="s">
        <v>1131</v>
      </c>
      <c r="D106642">
        <v>21.3</v>
      </c>
      <c r="E106642">
        <v>0</v>
      </c>
      <c r="F106642">
        <v>2.8</v>
      </c>
      <c r="G106642">
        <v>99</v>
      </c>
      <c r="H106642">
        <v>0</v>
      </c>
      <c r="I106642">
        <v>0.18</v>
      </c>
      <c r="J106642">
        <v>3255.36</v>
      </c>
    </row>
    <row r="106643" spans="1:10" x14ac:dyDescent="0.3">
      <c r="A106643" t="s">
        <v>108691</v>
      </c>
      <c r="B106643">
        <v>53</v>
      </c>
      <c r="C106643" t="s">
        <v>1133</v>
      </c>
      <c r="D106643">
        <v>22</v>
      </c>
      <c r="F106643">
        <v>2.6</v>
      </c>
      <c r="G106643">
        <v>98</v>
      </c>
      <c r="H106643">
        <v>0</v>
      </c>
      <c r="I106643">
        <v>0.51</v>
      </c>
      <c r="J106643">
        <v>3318.72</v>
      </c>
    </row>
    <row r="106644" spans="1:10" x14ac:dyDescent="0.3">
      <c r="A106644" t="s">
        <v>108692</v>
      </c>
      <c r="B106644">
        <v>53</v>
      </c>
      <c r="C106644" t="s">
        <v>1135</v>
      </c>
      <c r="D106644">
        <v>23</v>
      </c>
      <c r="F106644">
        <v>3.7</v>
      </c>
      <c r="G106644">
        <v>92</v>
      </c>
      <c r="H106644">
        <v>0.1</v>
      </c>
      <c r="I106644">
        <v>1.07</v>
      </c>
      <c r="J106644">
        <v>3355.68</v>
      </c>
    </row>
    <row r="106645" spans="1:10" x14ac:dyDescent="0.3">
      <c r="A106645" t="s">
        <v>108693</v>
      </c>
      <c r="B106645">
        <v>53</v>
      </c>
      <c r="C106645" t="s">
        <v>1137</v>
      </c>
      <c r="D106645">
        <v>23</v>
      </c>
      <c r="F106645">
        <v>2.6</v>
      </c>
      <c r="G106645">
        <v>88</v>
      </c>
      <c r="H106645">
        <v>0.1</v>
      </c>
      <c r="I106645">
        <v>1.44</v>
      </c>
      <c r="J106645">
        <v>3313.92</v>
      </c>
    </row>
    <row r="106646" spans="1:10" x14ac:dyDescent="0.3">
      <c r="A106646" t="s">
        <v>108694</v>
      </c>
      <c r="B106646">
        <v>53</v>
      </c>
      <c r="C106646" t="s">
        <v>1139</v>
      </c>
      <c r="D106646">
        <v>22.7</v>
      </c>
      <c r="F106646">
        <v>3.4</v>
      </c>
      <c r="G106646">
        <v>88</v>
      </c>
      <c r="H106646">
        <v>0</v>
      </c>
      <c r="I106646">
        <v>0.69</v>
      </c>
      <c r="J106646">
        <v>3220.32</v>
      </c>
    </row>
    <row r="106647" spans="1:10" x14ac:dyDescent="0.3">
      <c r="A106647" t="s">
        <v>108695</v>
      </c>
      <c r="B106647">
        <v>53</v>
      </c>
      <c r="C106647" t="s">
        <v>1141</v>
      </c>
      <c r="D106647">
        <v>22.8</v>
      </c>
      <c r="F106647">
        <v>4.0999999999999996</v>
      </c>
      <c r="G106647">
        <v>89</v>
      </c>
      <c r="H106647">
        <v>0</v>
      </c>
      <c r="I106647">
        <v>0.62</v>
      </c>
      <c r="J106647">
        <v>3282.24</v>
      </c>
    </row>
    <row r="106648" spans="1:10" x14ac:dyDescent="0.3">
      <c r="A106648" t="s">
        <v>108696</v>
      </c>
      <c r="B106648">
        <v>53</v>
      </c>
      <c r="C106648" t="s">
        <v>1143</v>
      </c>
      <c r="D106648">
        <v>22.6</v>
      </c>
      <c r="F106648">
        <v>4.9000000000000004</v>
      </c>
      <c r="G106648">
        <v>91</v>
      </c>
      <c r="H106648">
        <v>0</v>
      </c>
      <c r="I106648">
        <v>0.47</v>
      </c>
      <c r="J106648">
        <v>3300</v>
      </c>
    </row>
    <row r="106649" spans="1:10" x14ac:dyDescent="0.3">
      <c r="A106649" t="s">
        <v>108697</v>
      </c>
      <c r="B106649">
        <v>53</v>
      </c>
      <c r="C106649" t="s">
        <v>1145</v>
      </c>
      <c r="D106649">
        <v>22.5</v>
      </c>
      <c r="E106649">
        <v>0</v>
      </c>
      <c r="F106649">
        <v>2.7</v>
      </c>
      <c r="G106649">
        <v>93</v>
      </c>
      <c r="H106649">
        <v>0</v>
      </c>
      <c r="I106649">
        <v>0.3</v>
      </c>
      <c r="J106649">
        <v>3312.48</v>
      </c>
    </row>
    <row r="106650" spans="1:10" x14ac:dyDescent="0.3">
      <c r="A106650" t="s">
        <v>108698</v>
      </c>
      <c r="B106650">
        <v>53</v>
      </c>
      <c r="C106650" t="s">
        <v>1147</v>
      </c>
      <c r="D106650">
        <v>23.1</v>
      </c>
      <c r="F106650">
        <v>4</v>
      </c>
      <c r="G106650">
        <v>86</v>
      </c>
      <c r="H106650">
        <v>0</v>
      </c>
      <c r="I106650">
        <v>0.6</v>
      </c>
      <c r="J106650">
        <v>3178.08</v>
      </c>
    </row>
    <row r="106651" spans="1:10" x14ac:dyDescent="0.3">
      <c r="A106651" t="s">
        <v>108699</v>
      </c>
      <c r="B106651">
        <v>53</v>
      </c>
      <c r="C106651" t="s">
        <v>1149</v>
      </c>
      <c r="D106651">
        <v>24.3</v>
      </c>
      <c r="F106651">
        <v>2.5</v>
      </c>
      <c r="G106651">
        <v>82</v>
      </c>
      <c r="H106651">
        <v>0.1</v>
      </c>
      <c r="I106651">
        <v>0.82</v>
      </c>
      <c r="J106651">
        <v>2982.24</v>
      </c>
    </row>
    <row r="106652" spans="1:10" x14ac:dyDescent="0.3">
      <c r="A106652" t="s">
        <v>108700</v>
      </c>
      <c r="B106652">
        <v>53</v>
      </c>
      <c r="C106652" t="s">
        <v>1151</v>
      </c>
      <c r="D106652">
        <v>24.8</v>
      </c>
      <c r="F106652">
        <v>4.5999999999999996</v>
      </c>
      <c r="G106652">
        <v>79</v>
      </c>
      <c r="H106652">
        <v>0.6</v>
      </c>
      <c r="I106652">
        <v>1.1100000000000001</v>
      </c>
      <c r="J106652">
        <v>2615.52</v>
      </c>
    </row>
    <row r="106653" spans="1:10" x14ac:dyDescent="0.3">
      <c r="A106653" t="s">
        <v>108701</v>
      </c>
      <c r="B106653">
        <v>53</v>
      </c>
      <c r="C106653" t="s">
        <v>1153</v>
      </c>
      <c r="D106653">
        <v>24.7</v>
      </c>
      <c r="F106653">
        <v>3.7</v>
      </c>
      <c r="G106653">
        <v>78</v>
      </c>
      <c r="H106653">
        <v>0.8</v>
      </c>
      <c r="I106653">
        <v>0.56999999999999995</v>
      </c>
      <c r="J106653">
        <v>1673.76</v>
      </c>
    </row>
    <row r="106654" spans="1:10" x14ac:dyDescent="0.3">
      <c r="A106654" t="s">
        <v>108702</v>
      </c>
      <c r="B106654">
        <v>53</v>
      </c>
      <c r="C106654" t="s">
        <v>1155</v>
      </c>
      <c r="D106654">
        <v>24.2</v>
      </c>
      <c r="F106654">
        <v>4.4000000000000004</v>
      </c>
      <c r="G106654">
        <v>81</v>
      </c>
      <c r="H106654">
        <v>0</v>
      </c>
      <c r="I106654">
        <v>0.03</v>
      </c>
      <c r="J106654">
        <v>1314.24</v>
      </c>
    </row>
    <row r="106655" spans="1:10" x14ac:dyDescent="0.3">
      <c r="A106655" t="s">
        <v>108703</v>
      </c>
      <c r="B106655">
        <v>53</v>
      </c>
      <c r="C106655" t="s">
        <v>1157</v>
      </c>
      <c r="D106655">
        <v>23.7</v>
      </c>
      <c r="F106655">
        <v>3.7</v>
      </c>
      <c r="G106655">
        <v>85</v>
      </c>
      <c r="J106655">
        <v>1172.1600000000001</v>
      </c>
    </row>
    <row r="106656" spans="1:10" x14ac:dyDescent="0.3">
      <c r="A106656" t="s">
        <v>108704</v>
      </c>
      <c r="B106656">
        <v>53</v>
      </c>
      <c r="C106656" t="s">
        <v>1159</v>
      </c>
      <c r="D106656">
        <v>23.2</v>
      </c>
      <c r="F106656">
        <v>3.8</v>
      </c>
      <c r="G106656">
        <v>87</v>
      </c>
      <c r="J106656">
        <v>1056.48</v>
      </c>
    </row>
    <row r="106657" spans="1:10" x14ac:dyDescent="0.3">
      <c r="A106657" t="s">
        <v>108705</v>
      </c>
      <c r="B106657">
        <v>53</v>
      </c>
      <c r="C106657" t="s">
        <v>1161</v>
      </c>
      <c r="D106657">
        <v>22.9</v>
      </c>
      <c r="F106657">
        <v>3</v>
      </c>
      <c r="G106657">
        <v>86</v>
      </c>
      <c r="J106657">
        <v>1004.16</v>
      </c>
    </row>
    <row r="106658" spans="1:10" x14ac:dyDescent="0.3">
      <c r="A106658" t="s">
        <v>108706</v>
      </c>
      <c r="B106658">
        <v>53</v>
      </c>
      <c r="C106658" t="s">
        <v>1163</v>
      </c>
      <c r="D106658">
        <v>22.3</v>
      </c>
      <c r="F106658">
        <v>2.7</v>
      </c>
      <c r="G106658">
        <v>88</v>
      </c>
      <c r="J106658">
        <v>833.76</v>
      </c>
    </row>
    <row r="106659" spans="1:10" x14ac:dyDescent="0.3">
      <c r="A106659" t="s">
        <v>108707</v>
      </c>
      <c r="B106659">
        <v>53</v>
      </c>
      <c r="C106659" t="s">
        <v>1165</v>
      </c>
      <c r="D106659">
        <v>21.8</v>
      </c>
      <c r="F106659">
        <v>3.4</v>
      </c>
      <c r="G106659">
        <v>90</v>
      </c>
      <c r="J106659">
        <v>799.2</v>
      </c>
    </row>
    <row r="106660" spans="1:10" x14ac:dyDescent="0.3">
      <c r="A106660" t="s">
        <v>108708</v>
      </c>
      <c r="B106660">
        <v>53</v>
      </c>
      <c r="C106660" t="s">
        <v>1167</v>
      </c>
      <c r="D106660">
        <v>21.6</v>
      </c>
      <c r="F106660">
        <v>3.3</v>
      </c>
      <c r="G106660">
        <v>90</v>
      </c>
      <c r="J106660">
        <v>795.84</v>
      </c>
    </row>
    <row r="106661" spans="1:10" x14ac:dyDescent="0.3">
      <c r="A106661" t="s">
        <v>108709</v>
      </c>
      <c r="B106661">
        <v>53</v>
      </c>
      <c r="C106661" t="s">
        <v>1169</v>
      </c>
      <c r="D106661">
        <v>21.5</v>
      </c>
      <c r="F106661">
        <v>1.9</v>
      </c>
      <c r="G106661">
        <v>90</v>
      </c>
      <c r="J106661">
        <v>787.2</v>
      </c>
    </row>
    <row r="106662" spans="1:10" x14ac:dyDescent="0.3">
      <c r="A106662" t="s">
        <v>108710</v>
      </c>
      <c r="B106662">
        <v>53</v>
      </c>
      <c r="C106662" t="s">
        <v>1171</v>
      </c>
      <c r="D106662">
        <v>21.5</v>
      </c>
      <c r="F106662">
        <v>2.5</v>
      </c>
      <c r="G106662">
        <v>89</v>
      </c>
      <c r="J106662">
        <v>795.84</v>
      </c>
    </row>
    <row r="106663" spans="1:10" x14ac:dyDescent="0.3">
      <c r="A106663" t="s">
        <v>108711</v>
      </c>
      <c r="B106663">
        <v>53</v>
      </c>
      <c r="C106663" t="s">
        <v>1173</v>
      </c>
      <c r="D106663">
        <v>21.5</v>
      </c>
      <c r="F106663">
        <v>2.2000000000000002</v>
      </c>
      <c r="G106663">
        <v>90</v>
      </c>
      <c r="J106663">
        <v>801.12</v>
      </c>
    </row>
    <row r="106664" spans="1:10" x14ac:dyDescent="0.3">
      <c r="A106664" t="s">
        <v>108712</v>
      </c>
      <c r="B106664">
        <v>53</v>
      </c>
      <c r="C106664" t="s">
        <v>1175</v>
      </c>
      <c r="D106664">
        <v>21.8</v>
      </c>
      <c r="F106664">
        <v>2.4</v>
      </c>
      <c r="G106664">
        <v>89</v>
      </c>
      <c r="H106664">
        <v>0</v>
      </c>
      <c r="I106664">
        <v>0.02</v>
      </c>
      <c r="J106664">
        <v>807.84</v>
      </c>
    </row>
    <row r="106665" spans="1:10" x14ac:dyDescent="0.3">
      <c r="A106665" t="s">
        <v>108713</v>
      </c>
      <c r="B106665">
        <v>53</v>
      </c>
      <c r="C106665" t="s">
        <v>1177</v>
      </c>
      <c r="D106665">
        <v>22.2</v>
      </c>
      <c r="F106665">
        <v>1.6</v>
      </c>
      <c r="G106665">
        <v>88</v>
      </c>
      <c r="H106665">
        <v>0</v>
      </c>
      <c r="I106665">
        <v>0.23</v>
      </c>
      <c r="J106665">
        <v>829.92</v>
      </c>
    </row>
    <row r="106666" spans="1:10" x14ac:dyDescent="0.3">
      <c r="A106666" t="s">
        <v>108714</v>
      </c>
      <c r="B106666">
        <v>53</v>
      </c>
      <c r="C106666" t="s">
        <v>1179</v>
      </c>
      <c r="D106666">
        <v>23</v>
      </c>
      <c r="F106666">
        <v>1.5</v>
      </c>
      <c r="G106666">
        <v>84</v>
      </c>
      <c r="H106666">
        <v>0</v>
      </c>
      <c r="I106666">
        <v>0.54</v>
      </c>
      <c r="J106666">
        <v>861.12</v>
      </c>
    </row>
    <row r="106667" spans="1:10" x14ac:dyDescent="0.3">
      <c r="A106667" t="s">
        <v>108715</v>
      </c>
      <c r="B106667">
        <v>53</v>
      </c>
      <c r="C106667" t="s">
        <v>1181</v>
      </c>
      <c r="D106667">
        <v>24.1</v>
      </c>
      <c r="F106667">
        <v>1.3</v>
      </c>
      <c r="G106667">
        <v>83</v>
      </c>
      <c r="H106667">
        <v>0.1</v>
      </c>
      <c r="I106667">
        <v>0.76</v>
      </c>
      <c r="J106667">
        <v>880.8</v>
      </c>
    </row>
    <row r="106668" spans="1:10" x14ac:dyDescent="0.3">
      <c r="A106668" t="s">
        <v>108716</v>
      </c>
      <c r="B106668">
        <v>53</v>
      </c>
      <c r="C106668" t="s">
        <v>1183</v>
      </c>
      <c r="D106668">
        <v>25</v>
      </c>
      <c r="F106668">
        <v>1.9</v>
      </c>
      <c r="G106668">
        <v>81</v>
      </c>
      <c r="H106668">
        <v>0</v>
      </c>
      <c r="I106668">
        <v>0.74</v>
      </c>
      <c r="J106668">
        <v>899.04</v>
      </c>
    </row>
    <row r="106669" spans="1:10" x14ac:dyDescent="0.3">
      <c r="A106669" t="s">
        <v>108717</v>
      </c>
      <c r="B106669">
        <v>53</v>
      </c>
      <c r="C106669" t="s">
        <v>1185</v>
      </c>
      <c r="D106669">
        <v>27</v>
      </c>
      <c r="F106669">
        <v>2.9</v>
      </c>
      <c r="G106669">
        <v>75</v>
      </c>
      <c r="H106669">
        <v>0.4</v>
      </c>
      <c r="I106669">
        <v>2.1800000000000002</v>
      </c>
      <c r="J106669">
        <v>902.88</v>
      </c>
    </row>
    <row r="106670" spans="1:10" x14ac:dyDescent="0.3">
      <c r="A106670" t="s">
        <v>108718</v>
      </c>
      <c r="B106670">
        <v>53</v>
      </c>
      <c r="C106670" t="s">
        <v>1187</v>
      </c>
      <c r="D106670">
        <v>28.8</v>
      </c>
      <c r="F106670">
        <v>2</v>
      </c>
      <c r="G106670">
        <v>72</v>
      </c>
      <c r="H106670">
        <v>0.6</v>
      </c>
      <c r="I106670">
        <v>2.69</v>
      </c>
      <c r="J106670">
        <v>910.56</v>
      </c>
    </row>
    <row r="106671" spans="1:10" x14ac:dyDescent="0.3">
      <c r="A106671" t="s">
        <v>108719</v>
      </c>
      <c r="B106671">
        <v>53</v>
      </c>
      <c r="C106671" t="s">
        <v>1189</v>
      </c>
      <c r="D106671">
        <v>29.8</v>
      </c>
      <c r="F106671">
        <v>3.1</v>
      </c>
      <c r="G106671">
        <v>71</v>
      </c>
      <c r="H106671">
        <v>0.5</v>
      </c>
      <c r="I106671">
        <v>2.5099999999999998</v>
      </c>
      <c r="J106671">
        <v>894.24</v>
      </c>
    </row>
    <row r="106672" spans="1:10" x14ac:dyDescent="0.3">
      <c r="A106672" t="s">
        <v>108720</v>
      </c>
      <c r="B106672">
        <v>53</v>
      </c>
      <c r="C106672" t="s">
        <v>1191</v>
      </c>
      <c r="D106672">
        <v>30.3</v>
      </c>
      <c r="F106672">
        <v>3.2</v>
      </c>
      <c r="G106672">
        <v>71</v>
      </c>
      <c r="H106672">
        <v>0.7</v>
      </c>
      <c r="I106672">
        <v>2.77</v>
      </c>
      <c r="J106672">
        <v>927.36</v>
      </c>
    </row>
    <row r="106673" spans="1:10" x14ac:dyDescent="0.3">
      <c r="A106673" t="s">
        <v>108721</v>
      </c>
      <c r="B106673">
        <v>53</v>
      </c>
      <c r="C106673" t="s">
        <v>1193</v>
      </c>
      <c r="D106673">
        <v>30.2</v>
      </c>
      <c r="F106673">
        <v>4</v>
      </c>
      <c r="G106673">
        <v>71</v>
      </c>
      <c r="H106673">
        <v>0.2</v>
      </c>
      <c r="I106673">
        <v>1.71</v>
      </c>
      <c r="J106673">
        <v>964.32</v>
      </c>
    </row>
    <row r="106674" spans="1:10" x14ac:dyDescent="0.3">
      <c r="A106674" t="s">
        <v>108722</v>
      </c>
      <c r="B106674">
        <v>53</v>
      </c>
      <c r="C106674" t="s">
        <v>1195</v>
      </c>
      <c r="D106674">
        <v>29.7</v>
      </c>
      <c r="F106674">
        <v>3.7</v>
      </c>
      <c r="G106674">
        <v>74</v>
      </c>
      <c r="H106674">
        <v>0.4</v>
      </c>
      <c r="I106674">
        <v>1.64</v>
      </c>
      <c r="J106674">
        <v>966.72</v>
      </c>
    </row>
    <row r="106675" spans="1:10" x14ac:dyDescent="0.3">
      <c r="A106675" t="s">
        <v>108723</v>
      </c>
      <c r="B106675">
        <v>53</v>
      </c>
      <c r="C106675" t="s">
        <v>1197</v>
      </c>
      <c r="D106675">
        <v>29.6</v>
      </c>
      <c r="F106675">
        <v>2.7</v>
      </c>
      <c r="G106675">
        <v>74</v>
      </c>
      <c r="H106675">
        <v>0</v>
      </c>
      <c r="I106675">
        <v>0.8</v>
      </c>
      <c r="J106675">
        <v>907.68</v>
      </c>
    </row>
    <row r="106676" spans="1:10" x14ac:dyDescent="0.3">
      <c r="A106676" t="s">
        <v>108724</v>
      </c>
      <c r="B106676">
        <v>53</v>
      </c>
      <c r="C106676" t="s">
        <v>1199</v>
      </c>
      <c r="D106676">
        <v>29</v>
      </c>
      <c r="F106676">
        <v>4.5999999999999996</v>
      </c>
      <c r="G106676">
        <v>73</v>
      </c>
      <c r="H106676">
        <v>0.1</v>
      </c>
      <c r="I106676">
        <v>0.64</v>
      </c>
      <c r="J106676">
        <v>883.2</v>
      </c>
    </row>
    <row r="106677" spans="1:10" x14ac:dyDescent="0.3">
      <c r="A106677" t="s">
        <v>108725</v>
      </c>
      <c r="B106677">
        <v>53</v>
      </c>
      <c r="C106677" t="s">
        <v>1201</v>
      </c>
      <c r="D106677">
        <v>28.1</v>
      </c>
      <c r="F106677">
        <v>4.4000000000000004</v>
      </c>
      <c r="G106677">
        <v>71</v>
      </c>
      <c r="H106677">
        <v>0</v>
      </c>
      <c r="I106677">
        <v>0.28000000000000003</v>
      </c>
      <c r="J106677">
        <v>862.56</v>
      </c>
    </row>
    <row r="106678" spans="1:10" x14ac:dyDescent="0.3">
      <c r="A106678" t="s">
        <v>108726</v>
      </c>
      <c r="B106678">
        <v>53</v>
      </c>
      <c r="C106678" t="s">
        <v>1203</v>
      </c>
      <c r="D106678">
        <v>27.4</v>
      </c>
      <c r="F106678">
        <v>3.6</v>
      </c>
      <c r="G106678">
        <v>75</v>
      </c>
      <c r="H106678">
        <v>0</v>
      </c>
      <c r="I106678">
        <v>0.04</v>
      </c>
      <c r="J106678">
        <v>857.28</v>
      </c>
    </row>
    <row r="106679" spans="1:10" x14ac:dyDescent="0.3">
      <c r="A106679" t="s">
        <v>108727</v>
      </c>
      <c r="B106679">
        <v>53</v>
      </c>
      <c r="C106679" t="s">
        <v>1205</v>
      </c>
      <c r="D106679">
        <v>26.6</v>
      </c>
      <c r="F106679">
        <v>4.0999999999999996</v>
      </c>
      <c r="G106679">
        <v>81</v>
      </c>
      <c r="J106679">
        <v>854.4</v>
      </c>
    </row>
    <row r="106680" spans="1:10" x14ac:dyDescent="0.3">
      <c r="A106680" t="s">
        <v>108728</v>
      </c>
      <c r="B106680">
        <v>53</v>
      </c>
      <c r="C106680" t="s">
        <v>1207</v>
      </c>
      <c r="D106680">
        <v>26.3</v>
      </c>
      <c r="F106680">
        <v>3.6</v>
      </c>
      <c r="G106680">
        <v>81</v>
      </c>
      <c r="J106680">
        <v>862.56</v>
      </c>
    </row>
    <row r="106681" spans="1:10" x14ac:dyDescent="0.3">
      <c r="A106681" t="s">
        <v>108729</v>
      </c>
      <c r="B106681">
        <v>53</v>
      </c>
      <c r="C106681" t="s">
        <v>1209</v>
      </c>
      <c r="D106681">
        <v>26.1</v>
      </c>
      <c r="F106681">
        <v>2.4</v>
      </c>
      <c r="G106681">
        <v>82</v>
      </c>
      <c r="J106681">
        <v>845.28</v>
      </c>
    </row>
    <row r="106682" spans="1:10" x14ac:dyDescent="0.3">
      <c r="A106682" t="s">
        <v>108730</v>
      </c>
      <c r="B106682">
        <v>53</v>
      </c>
      <c r="C106682" t="s">
        <v>1211</v>
      </c>
      <c r="D106682">
        <v>25.7</v>
      </c>
      <c r="F106682">
        <v>2.5</v>
      </c>
      <c r="G106682">
        <v>84</v>
      </c>
      <c r="J106682">
        <v>781.44</v>
      </c>
    </row>
    <row r="106683" spans="1:10" x14ac:dyDescent="0.3">
      <c r="A106683" t="s">
        <v>108731</v>
      </c>
      <c r="B106683">
        <v>53</v>
      </c>
      <c r="C106683" t="s">
        <v>1213</v>
      </c>
      <c r="D106683">
        <v>25.3</v>
      </c>
      <c r="F106683">
        <v>3.7</v>
      </c>
      <c r="G106683">
        <v>86</v>
      </c>
      <c r="J106683">
        <v>761.28</v>
      </c>
    </row>
    <row r="106684" spans="1:10" x14ac:dyDescent="0.3">
      <c r="A106684" t="s">
        <v>108732</v>
      </c>
      <c r="B106684">
        <v>53</v>
      </c>
      <c r="C106684" t="s">
        <v>1215</v>
      </c>
      <c r="D106684">
        <v>25.1</v>
      </c>
      <c r="F106684">
        <v>2.4</v>
      </c>
      <c r="G106684">
        <v>84</v>
      </c>
      <c r="J106684">
        <v>753.6</v>
      </c>
    </row>
    <row r="106685" spans="1:10" x14ac:dyDescent="0.3">
      <c r="A106685" t="s">
        <v>108733</v>
      </c>
      <c r="B106685">
        <v>53</v>
      </c>
      <c r="C106685" t="s">
        <v>1217</v>
      </c>
      <c r="D106685">
        <v>24.8</v>
      </c>
      <c r="F106685">
        <v>2.5</v>
      </c>
      <c r="G106685">
        <v>83</v>
      </c>
      <c r="J106685">
        <v>747.36</v>
      </c>
    </row>
    <row r="106686" spans="1:10" x14ac:dyDescent="0.3">
      <c r="A106686" t="s">
        <v>108734</v>
      </c>
      <c r="B106686">
        <v>53</v>
      </c>
      <c r="C106686" t="s">
        <v>1219</v>
      </c>
      <c r="D106686">
        <v>25</v>
      </c>
      <c r="F106686">
        <v>3.3</v>
      </c>
      <c r="G106686">
        <v>84</v>
      </c>
      <c r="J106686">
        <v>753.6</v>
      </c>
    </row>
    <row r="106687" spans="1:10" x14ac:dyDescent="0.3">
      <c r="A106687" t="s">
        <v>108735</v>
      </c>
      <c r="B106687">
        <v>53</v>
      </c>
      <c r="C106687" t="s">
        <v>1221</v>
      </c>
      <c r="D106687">
        <v>25.1</v>
      </c>
      <c r="F106687">
        <v>3</v>
      </c>
      <c r="G106687">
        <v>86</v>
      </c>
      <c r="J106687">
        <v>737.76</v>
      </c>
    </row>
    <row r="106688" spans="1:10" x14ac:dyDescent="0.3">
      <c r="A106688" t="s">
        <v>108736</v>
      </c>
      <c r="B106688">
        <v>53</v>
      </c>
      <c r="C106688" t="s">
        <v>1223</v>
      </c>
      <c r="D106688">
        <v>25.1</v>
      </c>
      <c r="F106688">
        <v>2.7</v>
      </c>
      <c r="G106688">
        <v>86</v>
      </c>
      <c r="H106688">
        <v>0</v>
      </c>
      <c r="I106688">
        <v>0</v>
      </c>
      <c r="J106688">
        <v>743.52</v>
      </c>
    </row>
    <row r="106689" spans="1:10" x14ac:dyDescent="0.3">
      <c r="A106689" t="s">
        <v>108737</v>
      </c>
      <c r="B106689">
        <v>53</v>
      </c>
      <c r="C106689" t="s">
        <v>1225</v>
      </c>
      <c r="D106689">
        <v>25.2</v>
      </c>
      <c r="F106689">
        <v>2</v>
      </c>
      <c r="G106689">
        <v>86</v>
      </c>
      <c r="H106689">
        <v>0</v>
      </c>
      <c r="I106689">
        <v>0.01</v>
      </c>
      <c r="J106689">
        <v>766.08</v>
      </c>
    </row>
    <row r="106690" spans="1:10" x14ac:dyDescent="0.3">
      <c r="A106690" t="s">
        <v>108738</v>
      </c>
      <c r="B106690">
        <v>53</v>
      </c>
      <c r="C106690" t="s">
        <v>1227</v>
      </c>
      <c r="D106690">
        <v>25.3</v>
      </c>
      <c r="F106690">
        <v>2.5</v>
      </c>
      <c r="G106690">
        <v>86</v>
      </c>
      <c r="H106690">
        <v>0</v>
      </c>
      <c r="I106690">
        <v>0.03</v>
      </c>
      <c r="J106690">
        <v>804</v>
      </c>
    </row>
    <row r="106691" spans="1:10" x14ac:dyDescent="0.3">
      <c r="A106691" t="s">
        <v>108739</v>
      </c>
      <c r="B106691">
        <v>53</v>
      </c>
      <c r="C106691" t="s">
        <v>1229</v>
      </c>
      <c r="D106691">
        <v>25.4</v>
      </c>
      <c r="F106691">
        <v>2.5</v>
      </c>
      <c r="G106691">
        <v>85</v>
      </c>
      <c r="H106691">
        <v>0</v>
      </c>
      <c r="I106691">
        <v>0.05</v>
      </c>
      <c r="J106691">
        <v>808.32</v>
      </c>
    </row>
    <row r="106692" spans="1:10" x14ac:dyDescent="0.3">
      <c r="A106692" t="s">
        <v>108740</v>
      </c>
      <c r="B106692">
        <v>53</v>
      </c>
      <c r="C106692" t="s">
        <v>1231</v>
      </c>
      <c r="D106692">
        <v>25.4</v>
      </c>
      <c r="F106692">
        <v>1.7</v>
      </c>
      <c r="G106692">
        <v>85</v>
      </c>
      <c r="H106692">
        <v>0</v>
      </c>
      <c r="I106692">
        <v>7.0000000000000007E-2</v>
      </c>
      <c r="J106692">
        <v>830.88</v>
      </c>
    </row>
    <row r="106693" spans="1:10" x14ac:dyDescent="0.3">
      <c r="A106693" t="s">
        <v>108741</v>
      </c>
      <c r="B106693">
        <v>53</v>
      </c>
      <c r="C106693" t="s">
        <v>1233</v>
      </c>
      <c r="D106693">
        <v>26.1</v>
      </c>
      <c r="F106693">
        <v>2.7</v>
      </c>
      <c r="G106693">
        <v>85</v>
      </c>
      <c r="H106693">
        <v>0</v>
      </c>
      <c r="I106693">
        <v>0.36</v>
      </c>
      <c r="J106693">
        <v>809.28</v>
      </c>
    </row>
    <row r="106694" spans="1:10" x14ac:dyDescent="0.3">
      <c r="A106694" t="s">
        <v>108742</v>
      </c>
      <c r="B106694">
        <v>53</v>
      </c>
      <c r="C106694" t="s">
        <v>1235</v>
      </c>
      <c r="D106694">
        <v>26.8</v>
      </c>
      <c r="F106694">
        <v>3</v>
      </c>
      <c r="G106694">
        <v>83</v>
      </c>
      <c r="H106694">
        <v>0</v>
      </c>
      <c r="I106694">
        <v>0.52</v>
      </c>
      <c r="J106694">
        <v>826.08</v>
      </c>
    </row>
    <row r="106695" spans="1:10" x14ac:dyDescent="0.3">
      <c r="A106695" t="s">
        <v>108743</v>
      </c>
      <c r="B106695">
        <v>53</v>
      </c>
      <c r="C106695" t="s">
        <v>1237</v>
      </c>
      <c r="D106695">
        <v>27.4</v>
      </c>
      <c r="F106695">
        <v>2.5</v>
      </c>
      <c r="G106695">
        <v>82</v>
      </c>
      <c r="H106695">
        <v>0</v>
      </c>
      <c r="I106695">
        <v>0.78</v>
      </c>
      <c r="J106695">
        <v>817.44</v>
      </c>
    </row>
    <row r="106696" spans="1:10" x14ac:dyDescent="0.3">
      <c r="A106696" t="s">
        <v>108744</v>
      </c>
      <c r="B106696">
        <v>53</v>
      </c>
      <c r="C106696" t="s">
        <v>1239</v>
      </c>
      <c r="D106696">
        <v>27.6</v>
      </c>
      <c r="F106696">
        <v>1.7</v>
      </c>
      <c r="G106696">
        <v>80</v>
      </c>
      <c r="H106696">
        <v>0</v>
      </c>
      <c r="I106696">
        <v>0.32</v>
      </c>
      <c r="J106696">
        <v>831.36</v>
      </c>
    </row>
    <row r="106697" spans="1:10" x14ac:dyDescent="0.3">
      <c r="A106697" t="s">
        <v>108745</v>
      </c>
      <c r="B106697">
        <v>53</v>
      </c>
      <c r="C106697" t="s">
        <v>1241</v>
      </c>
      <c r="D106697">
        <v>28.1</v>
      </c>
      <c r="F106697">
        <v>3.9</v>
      </c>
      <c r="G106697">
        <v>79</v>
      </c>
      <c r="H106697">
        <v>0</v>
      </c>
      <c r="I106697">
        <v>0.25</v>
      </c>
      <c r="J106697">
        <v>821.76</v>
      </c>
    </row>
    <row r="106698" spans="1:10" x14ac:dyDescent="0.3">
      <c r="A106698" t="s">
        <v>108746</v>
      </c>
      <c r="B106698">
        <v>53</v>
      </c>
      <c r="C106698" t="s">
        <v>1243</v>
      </c>
      <c r="D106698">
        <v>27.8</v>
      </c>
      <c r="F106698">
        <v>3.5</v>
      </c>
      <c r="G106698">
        <v>80</v>
      </c>
      <c r="H106698">
        <v>0</v>
      </c>
      <c r="I106698">
        <v>0.13</v>
      </c>
      <c r="J106698">
        <v>841.92</v>
      </c>
    </row>
    <row r="106699" spans="1:10" x14ac:dyDescent="0.3">
      <c r="A106699" t="s">
        <v>108747</v>
      </c>
      <c r="B106699">
        <v>53</v>
      </c>
      <c r="C106699" t="s">
        <v>1245</v>
      </c>
      <c r="D106699">
        <v>27.8</v>
      </c>
      <c r="F106699">
        <v>3.2</v>
      </c>
      <c r="G106699">
        <v>80</v>
      </c>
      <c r="H106699">
        <v>0</v>
      </c>
      <c r="I106699">
        <v>0.21</v>
      </c>
      <c r="J106699">
        <v>827.52</v>
      </c>
    </row>
    <row r="106700" spans="1:10" x14ac:dyDescent="0.3">
      <c r="A106700" t="s">
        <v>108748</v>
      </c>
      <c r="B106700">
        <v>53</v>
      </c>
      <c r="C106700" t="s">
        <v>1247</v>
      </c>
      <c r="D106700">
        <v>27.6</v>
      </c>
      <c r="F106700">
        <v>2.9</v>
      </c>
      <c r="G106700">
        <v>80</v>
      </c>
      <c r="H106700">
        <v>0</v>
      </c>
      <c r="I106700">
        <v>0.14000000000000001</v>
      </c>
      <c r="J106700">
        <v>816.48</v>
      </c>
    </row>
    <row r="106701" spans="1:10" x14ac:dyDescent="0.3">
      <c r="A106701" t="s">
        <v>108749</v>
      </c>
      <c r="B106701">
        <v>53</v>
      </c>
      <c r="C106701" t="s">
        <v>1249</v>
      </c>
      <c r="D106701">
        <v>27.5</v>
      </c>
      <c r="F106701">
        <v>2.2000000000000002</v>
      </c>
      <c r="G106701">
        <v>80</v>
      </c>
      <c r="H106701">
        <v>0</v>
      </c>
      <c r="I106701">
        <v>0.1</v>
      </c>
      <c r="J106701">
        <v>811.2</v>
      </c>
    </row>
    <row r="106702" spans="1:10" x14ac:dyDescent="0.3">
      <c r="A106702" t="s">
        <v>108750</v>
      </c>
      <c r="B106702">
        <v>53</v>
      </c>
      <c r="C106702" t="s">
        <v>1251</v>
      </c>
      <c r="D106702">
        <v>27.3</v>
      </c>
      <c r="F106702">
        <v>2.4</v>
      </c>
      <c r="G106702">
        <v>80</v>
      </c>
      <c r="H106702">
        <v>0</v>
      </c>
      <c r="I106702">
        <v>0.03</v>
      </c>
      <c r="J106702">
        <v>817.44</v>
      </c>
    </row>
    <row r="106703" spans="1:10" x14ac:dyDescent="0.3">
      <c r="A106703" t="s">
        <v>108751</v>
      </c>
      <c r="B106703">
        <v>53</v>
      </c>
      <c r="C106703" t="s">
        <v>1253</v>
      </c>
      <c r="D106703">
        <v>27.1</v>
      </c>
      <c r="F106703">
        <v>1.9</v>
      </c>
      <c r="G106703">
        <v>81</v>
      </c>
      <c r="J106703">
        <v>821.76</v>
      </c>
    </row>
    <row r="106704" spans="1:10" x14ac:dyDescent="0.3">
      <c r="A106704" t="s">
        <v>108752</v>
      </c>
      <c r="B106704">
        <v>53</v>
      </c>
      <c r="C106704" t="s">
        <v>1255</v>
      </c>
      <c r="D106704">
        <v>27</v>
      </c>
      <c r="F106704">
        <v>1.7</v>
      </c>
      <c r="G106704">
        <v>80</v>
      </c>
      <c r="J106704">
        <v>825.12</v>
      </c>
    </row>
    <row r="106705" spans="1:10" x14ac:dyDescent="0.3">
      <c r="A106705" t="s">
        <v>108753</v>
      </c>
      <c r="B106705">
        <v>53</v>
      </c>
      <c r="C106705" t="s">
        <v>1257</v>
      </c>
      <c r="D106705">
        <v>26.9</v>
      </c>
      <c r="F106705">
        <v>2.4</v>
      </c>
      <c r="G106705">
        <v>81</v>
      </c>
      <c r="J106705">
        <v>1008.48</v>
      </c>
    </row>
    <row r="106706" spans="1:10" x14ac:dyDescent="0.3">
      <c r="A106706" t="s">
        <v>108754</v>
      </c>
      <c r="B106706">
        <v>53</v>
      </c>
      <c r="C106706" t="s">
        <v>1259</v>
      </c>
      <c r="D106706">
        <v>26.9</v>
      </c>
      <c r="F106706">
        <v>2.2999999999999998</v>
      </c>
      <c r="G106706">
        <v>80</v>
      </c>
      <c r="J106706">
        <v>1909.92</v>
      </c>
    </row>
    <row r="106707" spans="1:10" x14ac:dyDescent="0.3">
      <c r="A106707" t="s">
        <v>108755</v>
      </c>
      <c r="B106707">
        <v>53</v>
      </c>
      <c r="C106707" t="s">
        <v>1261</v>
      </c>
      <c r="D106707">
        <v>26.6</v>
      </c>
      <c r="E106707">
        <v>0.2</v>
      </c>
      <c r="F106707">
        <v>2.2000000000000002</v>
      </c>
      <c r="G106707">
        <v>83</v>
      </c>
      <c r="J106707">
        <v>2112.48</v>
      </c>
    </row>
    <row r="106708" spans="1:10" x14ac:dyDescent="0.3">
      <c r="A106708" t="s">
        <v>108756</v>
      </c>
      <c r="B106708">
        <v>53</v>
      </c>
      <c r="C106708" t="s">
        <v>1263</v>
      </c>
      <c r="D106708">
        <v>26.2</v>
      </c>
      <c r="E106708">
        <v>0.4</v>
      </c>
      <c r="F106708">
        <v>2.1</v>
      </c>
      <c r="G106708">
        <v>87</v>
      </c>
      <c r="J106708">
        <v>2240.64</v>
      </c>
    </row>
    <row r="106709" spans="1:10" x14ac:dyDescent="0.3">
      <c r="A106709" t="s">
        <v>108757</v>
      </c>
      <c r="B106709">
        <v>53</v>
      </c>
      <c r="C106709" t="s">
        <v>1265</v>
      </c>
      <c r="D106709">
        <v>26</v>
      </c>
      <c r="E106709">
        <v>0</v>
      </c>
      <c r="F106709">
        <v>1.9</v>
      </c>
      <c r="G106709">
        <v>86</v>
      </c>
      <c r="J106709">
        <v>2324.16</v>
      </c>
    </row>
    <row r="106710" spans="1:10" x14ac:dyDescent="0.3">
      <c r="A106710" t="s">
        <v>108758</v>
      </c>
      <c r="B106710">
        <v>53</v>
      </c>
      <c r="C106710" t="s">
        <v>1267</v>
      </c>
      <c r="D106710">
        <v>25.8</v>
      </c>
      <c r="E106710">
        <v>0.4</v>
      </c>
      <c r="F106710">
        <v>0.5</v>
      </c>
      <c r="G106710">
        <v>89</v>
      </c>
      <c r="J106710">
        <v>2399.04</v>
      </c>
    </row>
    <row r="106711" spans="1:10" x14ac:dyDescent="0.3">
      <c r="A106711" t="s">
        <v>108759</v>
      </c>
      <c r="B106711">
        <v>53</v>
      </c>
      <c r="C106711" t="s">
        <v>1269</v>
      </c>
      <c r="D106711">
        <v>25.4</v>
      </c>
      <c r="E106711">
        <v>0.2</v>
      </c>
      <c r="F106711">
        <v>0.8</v>
      </c>
      <c r="G106711">
        <v>90</v>
      </c>
      <c r="J106711">
        <v>2546.4</v>
      </c>
    </row>
    <row r="106712" spans="1:10" x14ac:dyDescent="0.3">
      <c r="A106712" t="s">
        <v>108760</v>
      </c>
      <c r="B106712">
        <v>53</v>
      </c>
      <c r="C106712" t="s">
        <v>1271</v>
      </c>
      <c r="D106712">
        <v>25.5</v>
      </c>
      <c r="F106712">
        <v>1</v>
      </c>
      <c r="G106712">
        <v>89</v>
      </c>
      <c r="H106712">
        <v>0</v>
      </c>
      <c r="I106712">
        <v>0</v>
      </c>
      <c r="J106712">
        <v>2920.32</v>
      </c>
    </row>
    <row r="106713" spans="1:10" x14ac:dyDescent="0.3">
      <c r="A106713" t="s">
        <v>108761</v>
      </c>
      <c r="B106713">
        <v>53</v>
      </c>
      <c r="C106713" t="s">
        <v>1273</v>
      </c>
      <c r="D106713">
        <v>25.7</v>
      </c>
      <c r="E106713">
        <v>0</v>
      </c>
      <c r="F106713">
        <v>1.1000000000000001</v>
      </c>
      <c r="G106713">
        <v>89</v>
      </c>
      <c r="H106713">
        <v>0</v>
      </c>
      <c r="I106713">
        <v>0.1</v>
      </c>
      <c r="J106713">
        <v>3280.32</v>
      </c>
    </row>
    <row r="106714" spans="1:10" x14ac:dyDescent="0.3">
      <c r="A106714" t="s">
        <v>108762</v>
      </c>
      <c r="B106714">
        <v>53</v>
      </c>
      <c r="C106714" t="s">
        <v>1275</v>
      </c>
      <c r="D106714">
        <v>26.2</v>
      </c>
      <c r="E106714">
        <v>0</v>
      </c>
      <c r="F106714">
        <v>0.8</v>
      </c>
      <c r="G106714">
        <v>87</v>
      </c>
      <c r="H106714">
        <v>0</v>
      </c>
      <c r="I106714">
        <v>0.28999999999999998</v>
      </c>
      <c r="J106714">
        <v>3404.64</v>
      </c>
    </row>
    <row r="106715" spans="1:10" x14ac:dyDescent="0.3">
      <c r="A106715" t="s">
        <v>108763</v>
      </c>
      <c r="B106715">
        <v>53</v>
      </c>
      <c r="C106715" t="s">
        <v>1277</v>
      </c>
      <c r="D106715">
        <v>26.8</v>
      </c>
      <c r="E106715">
        <v>0</v>
      </c>
      <c r="F106715">
        <v>2.2000000000000002</v>
      </c>
      <c r="G106715">
        <v>83</v>
      </c>
      <c r="H106715">
        <v>0</v>
      </c>
      <c r="I106715">
        <v>0.4</v>
      </c>
      <c r="J106715">
        <v>3597.12</v>
      </c>
    </row>
    <row r="106716" spans="1:10" x14ac:dyDescent="0.3">
      <c r="A106716" t="s">
        <v>108764</v>
      </c>
      <c r="B106716">
        <v>53</v>
      </c>
      <c r="C106716" t="s">
        <v>1279</v>
      </c>
      <c r="D106716">
        <v>27.2</v>
      </c>
      <c r="E106716">
        <v>0</v>
      </c>
      <c r="F106716">
        <v>2.5</v>
      </c>
      <c r="G106716">
        <v>81</v>
      </c>
      <c r="H106716">
        <v>0</v>
      </c>
      <c r="I106716">
        <v>0.38</v>
      </c>
      <c r="J106716">
        <v>3632.64</v>
      </c>
    </row>
    <row r="106717" spans="1:10" x14ac:dyDescent="0.3">
      <c r="A106717" t="s">
        <v>108765</v>
      </c>
      <c r="B106717">
        <v>53</v>
      </c>
      <c r="C106717" t="s">
        <v>1281</v>
      </c>
      <c r="D106717">
        <v>28</v>
      </c>
      <c r="E106717">
        <v>0</v>
      </c>
      <c r="F106717">
        <v>2.8</v>
      </c>
      <c r="G106717">
        <v>79</v>
      </c>
      <c r="H106717">
        <v>0</v>
      </c>
      <c r="I106717">
        <v>0.63</v>
      </c>
      <c r="J106717">
        <v>3569.28</v>
      </c>
    </row>
    <row r="106718" spans="1:10" x14ac:dyDescent="0.3">
      <c r="A106718" t="s">
        <v>108766</v>
      </c>
      <c r="B106718">
        <v>53</v>
      </c>
      <c r="C106718" t="s">
        <v>1283</v>
      </c>
      <c r="D106718">
        <v>27.8</v>
      </c>
      <c r="E106718">
        <v>0.3</v>
      </c>
      <c r="F106718">
        <v>2.4</v>
      </c>
      <c r="G106718">
        <v>83</v>
      </c>
      <c r="H106718">
        <v>0</v>
      </c>
      <c r="I106718">
        <v>0.51</v>
      </c>
      <c r="J106718">
        <v>3493.44</v>
      </c>
    </row>
    <row r="106719" spans="1:10" x14ac:dyDescent="0.3">
      <c r="A106719" t="s">
        <v>108767</v>
      </c>
      <c r="B106719">
        <v>53</v>
      </c>
      <c r="C106719" t="s">
        <v>1285</v>
      </c>
      <c r="D106719">
        <v>27.6</v>
      </c>
      <c r="E106719">
        <v>1.6</v>
      </c>
      <c r="F106719">
        <v>2.5</v>
      </c>
      <c r="G106719">
        <v>86</v>
      </c>
      <c r="H106719">
        <v>0</v>
      </c>
      <c r="I106719">
        <v>0.86</v>
      </c>
      <c r="J106719">
        <v>3574.56</v>
      </c>
    </row>
    <row r="106720" spans="1:10" x14ac:dyDescent="0.3">
      <c r="A106720" t="s">
        <v>108768</v>
      </c>
      <c r="B106720">
        <v>53</v>
      </c>
      <c r="C106720" t="s">
        <v>1287</v>
      </c>
      <c r="D106720">
        <v>26.6</v>
      </c>
      <c r="E106720">
        <v>1.3</v>
      </c>
      <c r="F106720">
        <v>3.6</v>
      </c>
      <c r="G106720">
        <v>88</v>
      </c>
      <c r="H106720">
        <v>0</v>
      </c>
      <c r="I106720">
        <v>0.41</v>
      </c>
      <c r="J106720">
        <v>3631.2</v>
      </c>
    </row>
    <row r="106721" spans="1:10" x14ac:dyDescent="0.3">
      <c r="A106721" t="s">
        <v>108769</v>
      </c>
      <c r="B106721">
        <v>53</v>
      </c>
      <c r="C106721" t="s">
        <v>1289</v>
      </c>
      <c r="D106721">
        <v>26.6</v>
      </c>
      <c r="E106721">
        <v>0.5</v>
      </c>
      <c r="F106721">
        <v>2.6</v>
      </c>
      <c r="G106721">
        <v>90</v>
      </c>
      <c r="H106721">
        <v>0</v>
      </c>
      <c r="I106721">
        <v>0.48</v>
      </c>
      <c r="J106721">
        <v>3539.52</v>
      </c>
    </row>
    <row r="106722" spans="1:10" x14ac:dyDescent="0.3">
      <c r="A106722" t="s">
        <v>108770</v>
      </c>
      <c r="B106722">
        <v>53</v>
      </c>
      <c r="C106722" t="s">
        <v>1291</v>
      </c>
      <c r="D106722">
        <v>26.7</v>
      </c>
      <c r="E106722">
        <v>0.7</v>
      </c>
      <c r="F106722">
        <v>2.1</v>
      </c>
      <c r="G106722">
        <v>91</v>
      </c>
      <c r="H106722">
        <v>0</v>
      </c>
      <c r="I106722">
        <v>0.28000000000000003</v>
      </c>
      <c r="J106722">
        <v>3437.76</v>
      </c>
    </row>
    <row r="106723" spans="1:10" x14ac:dyDescent="0.3">
      <c r="A106723" t="s">
        <v>108771</v>
      </c>
      <c r="B106723">
        <v>53</v>
      </c>
      <c r="C106723" t="s">
        <v>1293</v>
      </c>
      <c r="D106723">
        <v>26.3</v>
      </c>
      <c r="E106723">
        <v>0.5</v>
      </c>
      <c r="F106723">
        <v>5.4</v>
      </c>
      <c r="G106723">
        <v>89</v>
      </c>
      <c r="H106723">
        <v>0</v>
      </c>
      <c r="I106723">
        <v>0.25</v>
      </c>
      <c r="J106723">
        <v>3288.48</v>
      </c>
    </row>
    <row r="106724" spans="1:10" x14ac:dyDescent="0.3">
      <c r="A106724" t="s">
        <v>108772</v>
      </c>
      <c r="B106724">
        <v>53</v>
      </c>
      <c r="C106724" t="s">
        <v>1295</v>
      </c>
      <c r="D106724">
        <v>26.4</v>
      </c>
      <c r="E106724">
        <v>0</v>
      </c>
      <c r="F106724">
        <v>2.4</v>
      </c>
      <c r="G106724">
        <v>87</v>
      </c>
      <c r="H106724">
        <v>0</v>
      </c>
      <c r="I106724">
        <v>0.11</v>
      </c>
      <c r="J106724">
        <v>2901.6</v>
      </c>
    </row>
    <row r="106725" spans="1:10" x14ac:dyDescent="0.3">
      <c r="A106725" t="s">
        <v>108773</v>
      </c>
      <c r="B106725">
        <v>53</v>
      </c>
      <c r="C106725" t="s">
        <v>1297</v>
      </c>
      <c r="D106725">
        <v>26.9</v>
      </c>
      <c r="E106725">
        <v>0</v>
      </c>
      <c r="F106725">
        <v>4.3</v>
      </c>
      <c r="G106725">
        <v>84</v>
      </c>
      <c r="H106725">
        <v>0</v>
      </c>
      <c r="I106725">
        <v>0.04</v>
      </c>
      <c r="J106725">
        <v>1747.2</v>
      </c>
    </row>
    <row r="106726" spans="1:10" x14ac:dyDescent="0.3">
      <c r="A106726" t="s">
        <v>108774</v>
      </c>
      <c r="B106726">
        <v>53</v>
      </c>
      <c r="C106726" t="s">
        <v>1299</v>
      </c>
      <c r="D106726">
        <v>27.1</v>
      </c>
      <c r="E106726">
        <v>0</v>
      </c>
      <c r="F106726">
        <v>4.7</v>
      </c>
      <c r="G106726">
        <v>81</v>
      </c>
      <c r="H106726">
        <v>0</v>
      </c>
      <c r="I106726">
        <v>0.01</v>
      </c>
      <c r="J106726">
        <v>1389.12</v>
      </c>
    </row>
    <row r="106727" spans="1:10" x14ac:dyDescent="0.3">
      <c r="A106727" t="s">
        <v>108775</v>
      </c>
      <c r="B106727">
        <v>53</v>
      </c>
      <c r="C106727" t="s">
        <v>1301</v>
      </c>
      <c r="D106727">
        <v>27.3</v>
      </c>
      <c r="E106727">
        <v>0</v>
      </c>
      <c r="F106727">
        <v>4.2</v>
      </c>
      <c r="G106727">
        <v>80</v>
      </c>
      <c r="J106727">
        <v>1257.5999999999999</v>
      </c>
    </row>
    <row r="106728" spans="1:10" x14ac:dyDescent="0.3">
      <c r="A106728" t="s">
        <v>108776</v>
      </c>
      <c r="B106728">
        <v>53</v>
      </c>
      <c r="C106728" t="s">
        <v>1303</v>
      </c>
      <c r="D106728">
        <v>27.3</v>
      </c>
      <c r="E106728">
        <v>0</v>
      </c>
      <c r="F106728">
        <v>4</v>
      </c>
      <c r="G106728">
        <v>80</v>
      </c>
      <c r="J106728">
        <v>1148.1600000000001</v>
      </c>
    </row>
    <row r="106729" spans="1:10" x14ac:dyDescent="0.3">
      <c r="A106729" t="s">
        <v>108777</v>
      </c>
      <c r="B106729">
        <v>53</v>
      </c>
      <c r="C106729" t="s">
        <v>1305</v>
      </c>
      <c r="D106729">
        <v>27.6</v>
      </c>
      <c r="F106729">
        <v>4.2</v>
      </c>
      <c r="G106729">
        <v>77</v>
      </c>
      <c r="J106729">
        <v>1041.1199999999999</v>
      </c>
    </row>
    <row r="106730" spans="1:10" x14ac:dyDescent="0.3">
      <c r="A106730" t="s">
        <v>108778</v>
      </c>
      <c r="B106730">
        <v>53</v>
      </c>
      <c r="C106730" t="s">
        <v>1307</v>
      </c>
      <c r="D106730">
        <v>27.7</v>
      </c>
      <c r="F106730">
        <v>3.2</v>
      </c>
      <c r="G106730">
        <v>77</v>
      </c>
      <c r="J106730">
        <v>860.64</v>
      </c>
    </row>
    <row r="106731" spans="1:10" x14ac:dyDescent="0.3">
      <c r="A106731" t="s">
        <v>108779</v>
      </c>
      <c r="B106731">
        <v>53</v>
      </c>
      <c r="C106731" t="s">
        <v>1309</v>
      </c>
      <c r="D106731">
        <v>27.7</v>
      </c>
      <c r="E106731">
        <v>0</v>
      </c>
      <c r="F106731">
        <v>3.5</v>
      </c>
      <c r="G106731">
        <v>77</v>
      </c>
      <c r="J106731">
        <v>836.16</v>
      </c>
    </row>
    <row r="106732" spans="1:10" x14ac:dyDescent="0.3">
      <c r="A106732" t="s">
        <v>108780</v>
      </c>
      <c r="B106732">
        <v>53</v>
      </c>
      <c r="C106732" t="s">
        <v>1311</v>
      </c>
      <c r="D106732">
        <v>27.5</v>
      </c>
      <c r="E106732">
        <v>0</v>
      </c>
      <c r="F106732">
        <v>4.5999999999999996</v>
      </c>
      <c r="G106732">
        <v>77</v>
      </c>
      <c r="J106732">
        <v>827.04</v>
      </c>
    </row>
    <row r="106733" spans="1:10" x14ac:dyDescent="0.3">
      <c r="A106733" t="s">
        <v>108781</v>
      </c>
      <c r="B106733">
        <v>53</v>
      </c>
      <c r="C106733" t="s">
        <v>1313</v>
      </c>
      <c r="D106733">
        <v>27.4</v>
      </c>
      <c r="E106733">
        <v>0</v>
      </c>
      <c r="F106733">
        <v>3.1</v>
      </c>
      <c r="G106733">
        <v>77</v>
      </c>
      <c r="J106733">
        <v>901.92</v>
      </c>
    </row>
    <row r="106734" spans="1:10" x14ac:dyDescent="0.3">
      <c r="A106734" t="s">
        <v>108782</v>
      </c>
      <c r="B106734">
        <v>53</v>
      </c>
      <c r="C106734" t="s">
        <v>1315</v>
      </c>
      <c r="D106734">
        <v>27</v>
      </c>
      <c r="E106734">
        <v>0</v>
      </c>
      <c r="F106734">
        <v>6.2</v>
      </c>
      <c r="G106734">
        <v>80</v>
      </c>
      <c r="J106734">
        <v>1991.04</v>
      </c>
    </row>
    <row r="106735" spans="1:10" x14ac:dyDescent="0.3">
      <c r="A106735" t="s">
        <v>108783</v>
      </c>
      <c r="B106735">
        <v>53</v>
      </c>
      <c r="C106735" t="s">
        <v>1317</v>
      </c>
      <c r="D106735">
        <v>26.3</v>
      </c>
      <c r="E106735">
        <v>1.2</v>
      </c>
      <c r="F106735">
        <v>8.5</v>
      </c>
      <c r="G106735">
        <v>83</v>
      </c>
      <c r="J106735">
        <v>2576.16</v>
      </c>
    </row>
    <row r="106736" spans="1:10" x14ac:dyDescent="0.3">
      <c r="A106736" t="s">
        <v>108784</v>
      </c>
      <c r="B106736">
        <v>53</v>
      </c>
      <c r="C106736" t="s">
        <v>1319</v>
      </c>
      <c r="D106736">
        <v>27</v>
      </c>
      <c r="E106736">
        <v>0</v>
      </c>
      <c r="F106736">
        <v>8.6</v>
      </c>
      <c r="G106736">
        <v>79</v>
      </c>
      <c r="H106736">
        <v>0</v>
      </c>
      <c r="I106736">
        <v>0.02</v>
      </c>
      <c r="J106736">
        <v>2947.68</v>
      </c>
    </row>
    <row r="106737" spans="1:10" x14ac:dyDescent="0.3">
      <c r="A106737" t="s">
        <v>108785</v>
      </c>
      <c r="B106737">
        <v>53</v>
      </c>
      <c r="C106737" t="s">
        <v>1321</v>
      </c>
      <c r="D106737">
        <v>27.1</v>
      </c>
      <c r="F106737">
        <v>7.2</v>
      </c>
      <c r="G106737">
        <v>78</v>
      </c>
      <c r="H106737">
        <v>0</v>
      </c>
      <c r="I106737">
        <v>0.12</v>
      </c>
      <c r="J106737">
        <v>3286.56</v>
      </c>
    </row>
    <row r="106738" spans="1:10" x14ac:dyDescent="0.3">
      <c r="A106738" t="s">
        <v>108786</v>
      </c>
      <c r="B106738">
        <v>53</v>
      </c>
      <c r="C106738" t="s">
        <v>1323</v>
      </c>
      <c r="D106738">
        <v>27.2</v>
      </c>
      <c r="F106738">
        <v>6.8</v>
      </c>
      <c r="G106738">
        <v>78</v>
      </c>
      <c r="H106738">
        <v>0</v>
      </c>
      <c r="I106738">
        <v>0.21</v>
      </c>
      <c r="J106738">
        <v>3341.76</v>
      </c>
    </row>
    <row r="106739" spans="1:10" x14ac:dyDescent="0.3">
      <c r="A106739" t="s">
        <v>108787</v>
      </c>
      <c r="B106739">
        <v>53</v>
      </c>
      <c r="C106739" t="s">
        <v>1325</v>
      </c>
      <c r="D106739">
        <v>27.6</v>
      </c>
      <c r="F106739">
        <v>6.2</v>
      </c>
      <c r="G106739">
        <v>76</v>
      </c>
      <c r="H106739">
        <v>0</v>
      </c>
      <c r="I106739">
        <v>0.66</v>
      </c>
      <c r="J106739">
        <v>3430.56</v>
      </c>
    </row>
    <row r="106740" spans="1:10" x14ac:dyDescent="0.3">
      <c r="A106740" t="s">
        <v>108788</v>
      </c>
      <c r="B106740">
        <v>53</v>
      </c>
      <c r="C106740" t="s">
        <v>1327</v>
      </c>
      <c r="D106740">
        <v>27.8</v>
      </c>
      <c r="F106740">
        <v>6.7</v>
      </c>
      <c r="G106740">
        <v>75</v>
      </c>
      <c r="H106740">
        <v>0</v>
      </c>
      <c r="I106740">
        <v>0.46</v>
      </c>
      <c r="J106740">
        <v>3411.36</v>
      </c>
    </row>
    <row r="106741" spans="1:10" x14ac:dyDescent="0.3">
      <c r="A106741" t="s">
        <v>108789</v>
      </c>
      <c r="B106741">
        <v>53</v>
      </c>
      <c r="C106741" t="s">
        <v>1329</v>
      </c>
      <c r="D106741">
        <v>27.8</v>
      </c>
      <c r="E106741">
        <v>0</v>
      </c>
      <c r="F106741">
        <v>8.4</v>
      </c>
      <c r="G106741">
        <v>77</v>
      </c>
      <c r="H106741">
        <v>0</v>
      </c>
      <c r="I106741">
        <v>0.41</v>
      </c>
      <c r="J106741">
        <v>3408</v>
      </c>
    </row>
    <row r="106742" spans="1:10" x14ac:dyDescent="0.3">
      <c r="A106742" t="s">
        <v>108790</v>
      </c>
      <c r="B106742">
        <v>53</v>
      </c>
      <c r="C106742" t="s">
        <v>1331</v>
      </c>
      <c r="D106742">
        <v>27.7</v>
      </c>
      <c r="E106742">
        <v>0</v>
      </c>
      <c r="F106742">
        <v>7.1</v>
      </c>
      <c r="G106742">
        <v>77</v>
      </c>
      <c r="H106742">
        <v>0</v>
      </c>
      <c r="I106742">
        <v>0.36</v>
      </c>
      <c r="J106742">
        <v>3278.4</v>
      </c>
    </row>
    <row r="106743" spans="1:10" x14ac:dyDescent="0.3">
      <c r="A106743" t="s">
        <v>108791</v>
      </c>
      <c r="B106743">
        <v>53</v>
      </c>
      <c r="C106743" t="s">
        <v>1333</v>
      </c>
      <c r="D106743">
        <v>27.8</v>
      </c>
      <c r="E106743">
        <v>0</v>
      </c>
      <c r="F106743">
        <v>6.7</v>
      </c>
      <c r="G106743">
        <v>77</v>
      </c>
      <c r="H106743">
        <v>0</v>
      </c>
      <c r="I106743">
        <v>0.31</v>
      </c>
      <c r="J106743">
        <v>3431.04</v>
      </c>
    </row>
    <row r="106744" spans="1:10" x14ac:dyDescent="0.3">
      <c r="A106744" t="s">
        <v>108792</v>
      </c>
      <c r="B106744">
        <v>53</v>
      </c>
      <c r="C106744" t="s">
        <v>1335</v>
      </c>
      <c r="D106744">
        <v>27.2</v>
      </c>
      <c r="E106744">
        <v>0</v>
      </c>
      <c r="F106744">
        <v>5.8</v>
      </c>
      <c r="G106744">
        <v>82</v>
      </c>
      <c r="H106744">
        <v>0</v>
      </c>
      <c r="I106744">
        <v>0.24</v>
      </c>
      <c r="J106744">
        <v>3427.68</v>
      </c>
    </row>
    <row r="106745" spans="1:10" x14ac:dyDescent="0.3">
      <c r="A106745" t="s">
        <v>108793</v>
      </c>
      <c r="B106745">
        <v>53</v>
      </c>
      <c r="C106745" t="s">
        <v>1337</v>
      </c>
      <c r="D106745">
        <v>26.3</v>
      </c>
      <c r="E106745">
        <v>3.2</v>
      </c>
      <c r="F106745">
        <v>6.8</v>
      </c>
      <c r="G106745">
        <v>87</v>
      </c>
      <c r="H106745">
        <v>0</v>
      </c>
      <c r="I106745">
        <v>0.19</v>
      </c>
      <c r="J106745">
        <v>3362.4</v>
      </c>
    </row>
    <row r="106746" spans="1:10" x14ac:dyDescent="0.3">
      <c r="A106746" t="s">
        <v>108794</v>
      </c>
      <c r="B106746">
        <v>53</v>
      </c>
      <c r="C106746" t="s">
        <v>1339</v>
      </c>
      <c r="D106746">
        <v>26.7</v>
      </c>
      <c r="F106746">
        <v>6</v>
      </c>
      <c r="G106746">
        <v>84</v>
      </c>
      <c r="H106746">
        <v>0</v>
      </c>
      <c r="I106746">
        <v>0.15</v>
      </c>
      <c r="J106746">
        <v>3255.84</v>
      </c>
    </row>
    <row r="106747" spans="1:10" x14ac:dyDescent="0.3">
      <c r="A106747" t="s">
        <v>108795</v>
      </c>
      <c r="B106747">
        <v>53</v>
      </c>
      <c r="C106747" t="s">
        <v>1341</v>
      </c>
      <c r="D106747">
        <v>26.9</v>
      </c>
      <c r="F106747">
        <v>5.4</v>
      </c>
      <c r="G106747">
        <v>84</v>
      </c>
      <c r="H106747">
        <v>0</v>
      </c>
      <c r="I106747">
        <v>0.12</v>
      </c>
      <c r="J106747">
        <v>3139.68</v>
      </c>
    </row>
    <row r="106748" spans="1:10" x14ac:dyDescent="0.3">
      <c r="A106748" t="s">
        <v>108796</v>
      </c>
      <c r="B106748">
        <v>53</v>
      </c>
      <c r="C106748" t="s">
        <v>1343</v>
      </c>
      <c r="D106748">
        <v>27</v>
      </c>
      <c r="E106748">
        <v>0</v>
      </c>
      <c r="F106748">
        <v>4.2</v>
      </c>
      <c r="G106748">
        <v>83</v>
      </c>
      <c r="H106748">
        <v>0</v>
      </c>
      <c r="I106748">
        <v>0.04</v>
      </c>
      <c r="J106748">
        <v>2958.72</v>
      </c>
    </row>
    <row r="106749" spans="1:10" x14ac:dyDescent="0.3">
      <c r="A106749" t="s">
        <v>108797</v>
      </c>
      <c r="B106749">
        <v>53</v>
      </c>
      <c r="C106749" t="s">
        <v>1345</v>
      </c>
      <c r="D106749">
        <v>27.1</v>
      </c>
      <c r="E106749">
        <v>0</v>
      </c>
      <c r="F106749">
        <v>5.6</v>
      </c>
      <c r="G106749">
        <v>83</v>
      </c>
      <c r="H106749">
        <v>0</v>
      </c>
      <c r="I106749">
        <v>0.04</v>
      </c>
      <c r="J106749">
        <v>2188.8000000000002</v>
      </c>
    </row>
    <row r="106750" spans="1:10" x14ac:dyDescent="0.3">
      <c r="A106750" t="s">
        <v>108798</v>
      </c>
      <c r="B106750">
        <v>53</v>
      </c>
      <c r="C106750" t="s">
        <v>1347</v>
      </c>
      <c r="D106750">
        <v>27.2</v>
      </c>
      <c r="E106750">
        <v>0</v>
      </c>
      <c r="F106750">
        <v>5.3</v>
      </c>
      <c r="G106750">
        <v>81</v>
      </c>
      <c r="H106750">
        <v>0</v>
      </c>
      <c r="I106750">
        <v>0</v>
      </c>
      <c r="J106750">
        <v>1751.52</v>
      </c>
    </row>
    <row r="106751" spans="1:10" x14ac:dyDescent="0.3">
      <c r="A106751" t="s">
        <v>108799</v>
      </c>
      <c r="B106751">
        <v>53</v>
      </c>
      <c r="C106751" t="s">
        <v>1349</v>
      </c>
      <c r="D106751">
        <v>26.3</v>
      </c>
      <c r="E106751">
        <v>0.8</v>
      </c>
      <c r="F106751">
        <v>3.9</v>
      </c>
      <c r="G106751">
        <v>87</v>
      </c>
      <c r="J106751">
        <v>1539.84</v>
      </c>
    </row>
    <row r="106752" spans="1:10" x14ac:dyDescent="0.3">
      <c r="A106752" t="s">
        <v>108800</v>
      </c>
      <c r="B106752">
        <v>53</v>
      </c>
      <c r="C106752" t="s">
        <v>1351</v>
      </c>
      <c r="D106752">
        <v>26.8</v>
      </c>
      <c r="E106752">
        <v>0</v>
      </c>
      <c r="F106752">
        <v>3.5</v>
      </c>
      <c r="G106752">
        <v>82</v>
      </c>
      <c r="J106752">
        <v>1432.8</v>
      </c>
    </row>
    <row r="106753" spans="1:10" x14ac:dyDescent="0.3">
      <c r="A106753" t="s">
        <v>108801</v>
      </c>
      <c r="B106753">
        <v>53</v>
      </c>
      <c r="C106753" t="s">
        <v>1353</v>
      </c>
      <c r="D106753">
        <v>26.3</v>
      </c>
      <c r="E106753">
        <v>0.3</v>
      </c>
      <c r="F106753">
        <v>3</v>
      </c>
      <c r="G106753">
        <v>85</v>
      </c>
      <c r="J106753">
        <v>1880.64</v>
      </c>
    </row>
    <row r="106754" spans="1:10" x14ac:dyDescent="0.3">
      <c r="A106754" t="s">
        <v>108802</v>
      </c>
      <c r="B106754">
        <v>53</v>
      </c>
      <c r="C106754" t="s">
        <v>1355</v>
      </c>
      <c r="D106754">
        <v>25.7</v>
      </c>
      <c r="E106754">
        <v>0.8</v>
      </c>
      <c r="F106754">
        <v>3.5</v>
      </c>
      <c r="G106754">
        <v>89</v>
      </c>
      <c r="J106754">
        <v>2274.7199999999998</v>
      </c>
    </row>
    <row r="106755" spans="1:10" x14ac:dyDescent="0.3">
      <c r="A106755" t="s">
        <v>108803</v>
      </c>
      <c r="B106755">
        <v>53</v>
      </c>
      <c r="C106755" t="s">
        <v>1357</v>
      </c>
      <c r="D106755">
        <v>25.3</v>
      </c>
      <c r="E106755">
        <v>0.9</v>
      </c>
      <c r="F106755">
        <v>3.7</v>
      </c>
      <c r="G106755">
        <v>93</v>
      </c>
      <c r="J106755">
        <v>2256</v>
      </c>
    </row>
    <row r="106756" spans="1:10" x14ac:dyDescent="0.3">
      <c r="A106756" t="s">
        <v>108804</v>
      </c>
      <c r="B106756">
        <v>53</v>
      </c>
      <c r="C106756" t="s">
        <v>1359</v>
      </c>
      <c r="D106756">
        <v>24.8</v>
      </c>
      <c r="E106756">
        <v>7.8</v>
      </c>
      <c r="F106756">
        <v>3.5</v>
      </c>
      <c r="G106756">
        <v>95</v>
      </c>
      <c r="J106756">
        <v>2201.7600000000002</v>
      </c>
    </row>
    <row r="106757" spans="1:10" x14ac:dyDescent="0.3">
      <c r="A106757" t="s">
        <v>108805</v>
      </c>
      <c r="B106757">
        <v>53</v>
      </c>
      <c r="C106757" t="s">
        <v>1361</v>
      </c>
      <c r="D106757">
        <v>24.8</v>
      </c>
      <c r="E106757">
        <v>1.3</v>
      </c>
      <c r="F106757">
        <v>6.1</v>
      </c>
      <c r="G106757">
        <v>96</v>
      </c>
      <c r="J106757">
        <v>2290.08</v>
      </c>
    </row>
    <row r="106758" spans="1:10" x14ac:dyDescent="0.3">
      <c r="A106758" t="s">
        <v>108806</v>
      </c>
      <c r="B106758">
        <v>53</v>
      </c>
      <c r="C106758" t="s">
        <v>1363</v>
      </c>
      <c r="D106758">
        <v>25.1</v>
      </c>
      <c r="E106758">
        <v>0.4</v>
      </c>
      <c r="F106758">
        <v>8.8000000000000007</v>
      </c>
      <c r="G106758">
        <v>95</v>
      </c>
      <c r="J106758">
        <v>2381.7600000000002</v>
      </c>
    </row>
    <row r="106759" spans="1:10" x14ac:dyDescent="0.3">
      <c r="A106759" t="s">
        <v>108807</v>
      </c>
      <c r="B106759">
        <v>53</v>
      </c>
      <c r="C106759" t="s">
        <v>1365</v>
      </c>
      <c r="D106759">
        <v>24.9</v>
      </c>
      <c r="E106759">
        <v>0.9</v>
      </c>
      <c r="F106759">
        <v>4.2</v>
      </c>
      <c r="G106759">
        <v>96</v>
      </c>
      <c r="J106759">
        <v>2556.48</v>
      </c>
    </row>
    <row r="106760" spans="1:10" x14ac:dyDescent="0.3">
      <c r="A106760" t="s">
        <v>108808</v>
      </c>
      <c r="B106760">
        <v>53</v>
      </c>
      <c r="C106760" t="s">
        <v>1367</v>
      </c>
      <c r="D106760">
        <v>24.9</v>
      </c>
      <c r="E106760">
        <v>0</v>
      </c>
      <c r="F106760">
        <v>5.0999999999999996</v>
      </c>
      <c r="G106760">
        <v>95</v>
      </c>
      <c r="H106760">
        <v>0</v>
      </c>
      <c r="I106760">
        <v>0</v>
      </c>
      <c r="J106760">
        <v>2889.6</v>
      </c>
    </row>
    <row r="106761" spans="1:10" x14ac:dyDescent="0.3">
      <c r="A106761" t="s">
        <v>108809</v>
      </c>
      <c r="B106761">
        <v>53</v>
      </c>
      <c r="C106761" t="s">
        <v>1369</v>
      </c>
      <c r="D106761">
        <v>25</v>
      </c>
      <c r="E106761">
        <v>0</v>
      </c>
      <c r="F106761">
        <v>4.8</v>
      </c>
      <c r="G106761">
        <v>94</v>
      </c>
      <c r="H106761">
        <v>0</v>
      </c>
      <c r="I106761">
        <v>0.03</v>
      </c>
      <c r="J106761">
        <v>3222.72</v>
      </c>
    </row>
    <row r="106762" spans="1:10" x14ac:dyDescent="0.3">
      <c r="A106762" t="s">
        <v>108810</v>
      </c>
      <c r="B106762">
        <v>53</v>
      </c>
      <c r="C106762" t="s">
        <v>1371</v>
      </c>
      <c r="D106762">
        <v>25</v>
      </c>
      <c r="E106762">
        <v>0.1</v>
      </c>
      <c r="F106762">
        <v>6.1</v>
      </c>
      <c r="G106762">
        <v>95</v>
      </c>
      <c r="H106762">
        <v>0</v>
      </c>
      <c r="I106762">
        <v>0.09</v>
      </c>
      <c r="J106762">
        <v>3397.92</v>
      </c>
    </row>
    <row r="106763" spans="1:10" x14ac:dyDescent="0.3">
      <c r="A106763" t="s">
        <v>108811</v>
      </c>
      <c r="B106763">
        <v>53</v>
      </c>
      <c r="C106763" t="s">
        <v>1373</v>
      </c>
      <c r="D106763">
        <v>25.2</v>
      </c>
      <c r="E106763">
        <v>0</v>
      </c>
      <c r="F106763">
        <v>5</v>
      </c>
      <c r="G106763">
        <v>94</v>
      </c>
      <c r="H106763">
        <v>0</v>
      </c>
      <c r="I106763">
        <v>0.14000000000000001</v>
      </c>
      <c r="J106763">
        <v>3456.96</v>
      </c>
    </row>
    <row r="106764" spans="1:10" x14ac:dyDescent="0.3">
      <c r="A106764" t="s">
        <v>108812</v>
      </c>
      <c r="B106764">
        <v>53</v>
      </c>
      <c r="C106764" t="s">
        <v>1375</v>
      </c>
      <c r="D106764">
        <v>25.2</v>
      </c>
      <c r="E106764">
        <v>0</v>
      </c>
      <c r="F106764">
        <v>3</v>
      </c>
      <c r="G106764">
        <v>94</v>
      </c>
      <c r="H106764">
        <v>0</v>
      </c>
      <c r="I106764">
        <v>0.22</v>
      </c>
      <c r="J106764">
        <v>3465.12</v>
      </c>
    </row>
    <row r="106765" spans="1:10" x14ac:dyDescent="0.3">
      <c r="A106765" t="s">
        <v>108813</v>
      </c>
      <c r="B106765">
        <v>53</v>
      </c>
      <c r="C106765" t="s">
        <v>1377</v>
      </c>
      <c r="D106765">
        <v>25.4</v>
      </c>
      <c r="E106765">
        <v>0</v>
      </c>
      <c r="F106765">
        <v>3.4</v>
      </c>
      <c r="G106765">
        <v>93</v>
      </c>
      <c r="H106765">
        <v>0</v>
      </c>
      <c r="I106765">
        <v>0.2</v>
      </c>
      <c r="J106765">
        <v>3434.88</v>
      </c>
    </row>
    <row r="106766" spans="1:10" x14ac:dyDescent="0.3">
      <c r="A106766" t="s">
        <v>108814</v>
      </c>
      <c r="B106766">
        <v>53</v>
      </c>
      <c r="C106766" t="s">
        <v>1379</v>
      </c>
      <c r="D106766">
        <v>25.3</v>
      </c>
      <c r="E106766">
        <v>0.5</v>
      </c>
      <c r="F106766">
        <v>3.2</v>
      </c>
      <c r="G106766">
        <v>96</v>
      </c>
      <c r="H106766">
        <v>0</v>
      </c>
      <c r="I106766">
        <v>0.18</v>
      </c>
      <c r="J106766">
        <v>3344.64</v>
      </c>
    </row>
    <row r="106767" spans="1:10" x14ac:dyDescent="0.3">
      <c r="A106767" t="s">
        <v>108815</v>
      </c>
      <c r="B106767">
        <v>53</v>
      </c>
      <c r="C106767" t="s">
        <v>1381</v>
      </c>
      <c r="D106767">
        <v>25.1</v>
      </c>
      <c r="E106767">
        <v>10.199999999999999</v>
      </c>
      <c r="F106767">
        <v>2.6</v>
      </c>
      <c r="G106767">
        <v>97</v>
      </c>
      <c r="H106767">
        <v>0</v>
      </c>
      <c r="I106767">
        <v>0.28000000000000003</v>
      </c>
      <c r="J106767">
        <v>3458.88</v>
      </c>
    </row>
    <row r="106768" spans="1:10" x14ac:dyDescent="0.3">
      <c r="A106768" t="s">
        <v>108816</v>
      </c>
      <c r="B106768">
        <v>53</v>
      </c>
      <c r="C106768" t="s">
        <v>1383</v>
      </c>
      <c r="D106768">
        <v>25.1</v>
      </c>
      <c r="E106768">
        <v>0</v>
      </c>
      <c r="F106768">
        <v>3.2</v>
      </c>
      <c r="G106768">
        <v>95</v>
      </c>
      <c r="H106768">
        <v>0</v>
      </c>
      <c r="I106768">
        <v>0.19</v>
      </c>
      <c r="J106768">
        <v>3446.4</v>
      </c>
    </row>
    <row r="106769" spans="1:10" x14ac:dyDescent="0.3">
      <c r="A106769" t="s">
        <v>108817</v>
      </c>
      <c r="B106769">
        <v>53</v>
      </c>
      <c r="C106769" t="s">
        <v>1385</v>
      </c>
      <c r="D106769">
        <v>25.8</v>
      </c>
      <c r="E106769">
        <v>1.8</v>
      </c>
      <c r="F106769">
        <v>3.2</v>
      </c>
      <c r="G106769">
        <v>93</v>
      </c>
      <c r="H106769">
        <v>0</v>
      </c>
      <c r="I106769">
        <v>0.64</v>
      </c>
      <c r="J106769">
        <v>3372</v>
      </c>
    </row>
    <row r="106770" spans="1:10" x14ac:dyDescent="0.3">
      <c r="A106770" t="s">
        <v>108818</v>
      </c>
      <c r="B106770">
        <v>53</v>
      </c>
      <c r="C106770" t="s">
        <v>1387</v>
      </c>
      <c r="D106770">
        <v>25.8</v>
      </c>
      <c r="E106770">
        <v>0.2</v>
      </c>
      <c r="F106770">
        <v>3.6</v>
      </c>
      <c r="G106770">
        <v>95</v>
      </c>
      <c r="H106770">
        <v>0</v>
      </c>
      <c r="I106770">
        <v>0.26</v>
      </c>
      <c r="J106770">
        <v>3300.96</v>
      </c>
    </row>
    <row r="106771" spans="1:10" x14ac:dyDescent="0.3">
      <c r="A106771" t="s">
        <v>108819</v>
      </c>
      <c r="B106771">
        <v>53</v>
      </c>
      <c r="C106771" t="s">
        <v>1389</v>
      </c>
      <c r="D106771">
        <v>25.8</v>
      </c>
      <c r="E106771">
        <v>0.9</v>
      </c>
      <c r="F106771">
        <v>3.9</v>
      </c>
      <c r="G106771">
        <v>94</v>
      </c>
      <c r="H106771">
        <v>0</v>
      </c>
      <c r="I106771">
        <v>0.3</v>
      </c>
      <c r="J106771">
        <v>3152.16</v>
      </c>
    </row>
    <row r="106772" spans="1:10" x14ac:dyDescent="0.3">
      <c r="A106772" t="s">
        <v>108820</v>
      </c>
      <c r="B106772">
        <v>53</v>
      </c>
      <c r="C106772" t="s">
        <v>1391</v>
      </c>
      <c r="D106772">
        <v>26</v>
      </c>
      <c r="E106772">
        <v>0.1</v>
      </c>
      <c r="F106772">
        <v>2.4</v>
      </c>
      <c r="G106772">
        <v>93</v>
      </c>
      <c r="H106772">
        <v>0</v>
      </c>
      <c r="I106772">
        <v>0.25</v>
      </c>
      <c r="J106772">
        <v>2837.28</v>
      </c>
    </row>
    <row r="106773" spans="1:10" x14ac:dyDescent="0.3">
      <c r="A106773" t="s">
        <v>108821</v>
      </c>
      <c r="B106773">
        <v>53</v>
      </c>
      <c r="C106773" t="s">
        <v>1393</v>
      </c>
      <c r="D106773">
        <v>25.8</v>
      </c>
      <c r="E106773">
        <v>0.4</v>
      </c>
      <c r="F106773">
        <v>4.2</v>
      </c>
      <c r="G106773">
        <v>94</v>
      </c>
      <c r="H106773">
        <v>0</v>
      </c>
      <c r="I106773">
        <v>0.12</v>
      </c>
      <c r="J106773">
        <v>1724.64</v>
      </c>
    </row>
    <row r="106774" spans="1:10" x14ac:dyDescent="0.3">
      <c r="A106774" t="s">
        <v>108822</v>
      </c>
      <c r="B106774">
        <v>53</v>
      </c>
      <c r="C106774" t="s">
        <v>1395</v>
      </c>
      <c r="D106774">
        <v>25.3</v>
      </c>
      <c r="E106774">
        <v>4.7</v>
      </c>
      <c r="F106774">
        <v>3.4</v>
      </c>
      <c r="G106774">
        <v>97</v>
      </c>
      <c r="H106774">
        <v>0</v>
      </c>
      <c r="I106774">
        <v>0.04</v>
      </c>
      <c r="J106774">
        <v>1356</v>
      </c>
    </row>
    <row r="106775" spans="1:10" x14ac:dyDescent="0.3">
      <c r="A106775" t="s">
        <v>108823</v>
      </c>
      <c r="B106775">
        <v>53</v>
      </c>
      <c r="C106775" t="s">
        <v>1397</v>
      </c>
      <c r="D106775">
        <v>24.5</v>
      </c>
      <c r="E106775">
        <v>3.1</v>
      </c>
      <c r="F106775">
        <v>2.6</v>
      </c>
      <c r="G106775">
        <v>97</v>
      </c>
      <c r="J106775">
        <v>1163.52</v>
      </c>
    </row>
    <row r="106776" spans="1:10" x14ac:dyDescent="0.3">
      <c r="A106776" t="s">
        <v>108824</v>
      </c>
      <c r="B106776">
        <v>53</v>
      </c>
      <c r="C106776" t="s">
        <v>1399</v>
      </c>
      <c r="D106776">
        <v>24.5</v>
      </c>
      <c r="E106776">
        <v>0.5</v>
      </c>
      <c r="F106776">
        <v>2.7</v>
      </c>
      <c r="G106776">
        <v>98</v>
      </c>
      <c r="J106776">
        <v>1050.24</v>
      </c>
    </row>
    <row r="106777" spans="1:10" x14ac:dyDescent="0.3">
      <c r="A106777" t="s">
        <v>108825</v>
      </c>
      <c r="B106777">
        <v>53</v>
      </c>
      <c r="C106777" t="s">
        <v>1401</v>
      </c>
      <c r="D106777">
        <v>24.5</v>
      </c>
      <c r="E106777">
        <v>1.3</v>
      </c>
      <c r="F106777">
        <v>1.4</v>
      </c>
      <c r="G106777">
        <v>98</v>
      </c>
      <c r="J106777">
        <v>960.96</v>
      </c>
    </row>
    <row r="106778" spans="1:10" x14ac:dyDescent="0.3">
      <c r="A106778" t="s">
        <v>108826</v>
      </c>
      <c r="B106778">
        <v>53</v>
      </c>
      <c r="C106778" t="s">
        <v>1403</v>
      </c>
      <c r="D106778">
        <v>24.5</v>
      </c>
      <c r="E106778">
        <v>2.7</v>
      </c>
      <c r="F106778">
        <v>2.4</v>
      </c>
      <c r="G106778">
        <v>100</v>
      </c>
      <c r="J106778">
        <v>869.28</v>
      </c>
    </row>
    <row r="106779" spans="1:10" x14ac:dyDescent="0.3">
      <c r="A106779" t="s">
        <v>108827</v>
      </c>
      <c r="B106779">
        <v>53</v>
      </c>
      <c r="C106779" t="s">
        <v>1405</v>
      </c>
      <c r="D106779">
        <v>24.4</v>
      </c>
      <c r="E106779">
        <v>5.8</v>
      </c>
      <c r="F106779">
        <v>1.5</v>
      </c>
      <c r="G106779">
        <v>99</v>
      </c>
      <c r="J106779">
        <v>857.76</v>
      </c>
    </row>
    <row r="106780" spans="1:10" x14ac:dyDescent="0.3">
      <c r="A106780" t="s">
        <v>108828</v>
      </c>
      <c r="B106780">
        <v>53</v>
      </c>
      <c r="C106780" t="s">
        <v>1407</v>
      </c>
      <c r="D106780">
        <v>24.3</v>
      </c>
      <c r="E106780">
        <v>3.2</v>
      </c>
      <c r="F106780">
        <v>2.7</v>
      </c>
      <c r="G106780">
        <v>100</v>
      </c>
      <c r="J106780">
        <v>847.2</v>
      </c>
    </row>
    <row r="106781" spans="1:10" x14ac:dyDescent="0.3">
      <c r="A106781" t="s">
        <v>108829</v>
      </c>
      <c r="B106781">
        <v>53</v>
      </c>
      <c r="C106781" t="s">
        <v>1409</v>
      </c>
      <c r="D106781">
        <v>23.4</v>
      </c>
      <c r="E106781">
        <v>2.8</v>
      </c>
      <c r="F106781">
        <v>1.8</v>
      </c>
      <c r="G106781">
        <v>99</v>
      </c>
      <c r="J106781">
        <v>1019.52</v>
      </c>
    </row>
    <row r="106782" spans="1:10" x14ac:dyDescent="0.3">
      <c r="A106782" t="s">
        <v>108830</v>
      </c>
      <c r="B106782">
        <v>53</v>
      </c>
      <c r="C106782" t="s">
        <v>1411</v>
      </c>
      <c r="D106782">
        <v>22.9</v>
      </c>
      <c r="E106782">
        <v>14.1</v>
      </c>
      <c r="F106782">
        <v>1.8</v>
      </c>
      <c r="G106782">
        <v>100</v>
      </c>
      <c r="J106782">
        <v>2155.6799999999998</v>
      </c>
    </row>
    <row r="106783" spans="1:10" x14ac:dyDescent="0.3">
      <c r="A106783" t="s">
        <v>108831</v>
      </c>
      <c r="B106783">
        <v>53</v>
      </c>
      <c r="C106783" t="s">
        <v>1413</v>
      </c>
      <c r="D106783">
        <v>22.7</v>
      </c>
      <c r="E106783">
        <v>12.3</v>
      </c>
      <c r="F106783">
        <v>1.2</v>
      </c>
      <c r="G106783">
        <v>100</v>
      </c>
      <c r="J106783">
        <v>2537.7600000000002</v>
      </c>
    </row>
    <row r="106784" spans="1:10" x14ac:dyDescent="0.3">
      <c r="A106784" t="s">
        <v>108832</v>
      </c>
      <c r="B106784">
        <v>53</v>
      </c>
      <c r="C106784" t="s">
        <v>1415</v>
      </c>
      <c r="D106784">
        <v>22.5</v>
      </c>
      <c r="E106784">
        <v>20.8</v>
      </c>
      <c r="F106784">
        <v>2.5</v>
      </c>
      <c r="G106784">
        <v>100</v>
      </c>
      <c r="H106784">
        <v>0</v>
      </c>
      <c r="I106784">
        <v>0</v>
      </c>
      <c r="J106784">
        <v>2869.44</v>
      </c>
    </row>
    <row r="106785" spans="1:10" x14ac:dyDescent="0.3">
      <c r="A106785" t="s">
        <v>108833</v>
      </c>
      <c r="B106785">
        <v>53</v>
      </c>
      <c r="C106785" t="s">
        <v>1417</v>
      </c>
      <c r="D106785">
        <v>22.4</v>
      </c>
      <c r="E106785">
        <v>7.9</v>
      </c>
      <c r="F106785">
        <v>2.1</v>
      </c>
      <c r="G106785">
        <v>100</v>
      </c>
      <c r="H106785">
        <v>0</v>
      </c>
      <c r="I106785">
        <v>0.02</v>
      </c>
      <c r="J106785">
        <v>3209.28</v>
      </c>
    </row>
    <row r="106786" spans="1:10" x14ac:dyDescent="0.3">
      <c r="A106786" t="s">
        <v>108834</v>
      </c>
      <c r="B106786">
        <v>53</v>
      </c>
      <c r="C106786" t="s">
        <v>1419</v>
      </c>
      <c r="D106786">
        <v>22.4</v>
      </c>
      <c r="E106786">
        <v>17.600000000000001</v>
      </c>
      <c r="F106786">
        <v>2.1</v>
      </c>
      <c r="G106786">
        <v>100</v>
      </c>
      <c r="H106786">
        <v>0</v>
      </c>
      <c r="I106786">
        <v>0.03</v>
      </c>
      <c r="J106786">
        <v>3302.4</v>
      </c>
    </row>
    <row r="106787" spans="1:10" x14ac:dyDescent="0.3">
      <c r="A106787" t="s">
        <v>108835</v>
      </c>
      <c r="B106787">
        <v>53</v>
      </c>
      <c r="C106787" t="s">
        <v>1421</v>
      </c>
      <c r="D106787">
        <v>22.4</v>
      </c>
      <c r="E106787">
        <v>3.8</v>
      </c>
      <c r="F106787">
        <v>2.2000000000000002</v>
      </c>
      <c r="G106787">
        <v>100</v>
      </c>
      <c r="H106787">
        <v>0</v>
      </c>
      <c r="I106787">
        <v>0.06</v>
      </c>
      <c r="J106787">
        <v>3384.48</v>
      </c>
    </row>
    <row r="106788" spans="1:10" x14ac:dyDescent="0.3">
      <c r="A106788" t="s">
        <v>108836</v>
      </c>
      <c r="B106788">
        <v>53</v>
      </c>
      <c r="C106788" t="s">
        <v>1423</v>
      </c>
      <c r="D106788">
        <v>22.3</v>
      </c>
      <c r="E106788">
        <v>8</v>
      </c>
      <c r="F106788">
        <v>2.2000000000000002</v>
      </c>
      <c r="G106788">
        <v>100</v>
      </c>
      <c r="H106788">
        <v>0</v>
      </c>
      <c r="I106788">
        <v>0.04</v>
      </c>
      <c r="J106788">
        <v>3386.88</v>
      </c>
    </row>
    <row r="106789" spans="1:10" x14ac:dyDescent="0.3">
      <c r="A106789" t="s">
        <v>108837</v>
      </c>
      <c r="B106789">
        <v>53</v>
      </c>
      <c r="C106789" t="s">
        <v>1425</v>
      </c>
      <c r="D106789">
        <v>22.6</v>
      </c>
      <c r="E106789">
        <v>23.8</v>
      </c>
      <c r="F106789">
        <v>2.1</v>
      </c>
      <c r="G106789">
        <v>100</v>
      </c>
      <c r="H106789">
        <v>0</v>
      </c>
      <c r="I106789">
        <v>0.17</v>
      </c>
      <c r="J106789">
        <v>3329.76</v>
      </c>
    </row>
    <row r="106790" spans="1:10" x14ac:dyDescent="0.3">
      <c r="A106790" t="s">
        <v>108838</v>
      </c>
      <c r="B106790">
        <v>53</v>
      </c>
      <c r="C106790" t="s">
        <v>1427</v>
      </c>
      <c r="D106790">
        <v>23</v>
      </c>
      <c r="E106790">
        <v>0.9</v>
      </c>
      <c r="F106790">
        <v>1.6</v>
      </c>
      <c r="G106790">
        <v>99</v>
      </c>
      <c r="H106790">
        <v>0</v>
      </c>
      <c r="I106790">
        <v>0.5</v>
      </c>
      <c r="J106790">
        <v>3249.12</v>
      </c>
    </row>
    <row r="106791" spans="1:10" x14ac:dyDescent="0.3">
      <c r="A106791" t="s">
        <v>108839</v>
      </c>
      <c r="B106791">
        <v>53</v>
      </c>
      <c r="C106791" t="s">
        <v>1429</v>
      </c>
      <c r="D106791">
        <v>22.9</v>
      </c>
      <c r="E106791">
        <v>3</v>
      </c>
      <c r="F106791">
        <v>3.1</v>
      </c>
      <c r="G106791">
        <v>100</v>
      </c>
      <c r="H106791">
        <v>0</v>
      </c>
      <c r="I106791">
        <v>0.24</v>
      </c>
      <c r="J106791">
        <v>3348</v>
      </c>
    </row>
    <row r="106792" spans="1:10" x14ac:dyDescent="0.3">
      <c r="A106792" t="s">
        <v>108840</v>
      </c>
      <c r="B106792">
        <v>53</v>
      </c>
      <c r="C106792" t="s">
        <v>1431</v>
      </c>
      <c r="D106792">
        <v>22.9</v>
      </c>
      <c r="E106792">
        <v>7.9</v>
      </c>
      <c r="F106792">
        <v>2.1</v>
      </c>
      <c r="G106792">
        <v>99</v>
      </c>
      <c r="H106792">
        <v>0</v>
      </c>
      <c r="I106792">
        <v>0.24</v>
      </c>
      <c r="J106792">
        <v>3342.24</v>
      </c>
    </row>
    <row r="106793" spans="1:10" x14ac:dyDescent="0.3">
      <c r="A106793" t="s">
        <v>108841</v>
      </c>
      <c r="B106793">
        <v>53</v>
      </c>
      <c r="C106793" t="s">
        <v>1433</v>
      </c>
      <c r="D106793">
        <v>22.5</v>
      </c>
      <c r="E106793">
        <v>8.1999999999999993</v>
      </c>
      <c r="F106793">
        <v>3.6</v>
      </c>
      <c r="G106793">
        <v>98</v>
      </c>
      <c r="H106793">
        <v>0</v>
      </c>
      <c r="I106793">
        <v>0.33</v>
      </c>
      <c r="J106793">
        <v>3252.48</v>
      </c>
    </row>
    <row r="106794" spans="1:10" x14ac:dyDescent="0.3">
      <c r="A106794" t="s">
        <v>108842</v>
      </c>
      <c r="B106794">
        <v>53</v>
      </c>
      <c r="C106794" t="s">
        <v>1435</v>
      </c>
      <c r="D106794">
        <v>22.2</v>
      </c>
      <c r="E106794">
        <v>5.8</v>
      </c>
      <c r="F106794">
        <v>3.9</v>
      </c>
      <c r="G106794">
        <v>100</v>
      </c>
      <c r="H106794">
        <v>0</v>
      </c>
      <c r="I106794">
        <v>0.25</v>
      </c>
      <c r="J106794">
        <v>3161.76</v>
      </c>
    </row>
    <row r="106795" spans="1:10" x14ac:dyDescent="0.3">
      <c r="A106795" t="s">
        <v>108843</v>
      </c>
      <c r="B106795">
        <v>53</v>
      </c>
      <c r="C106795" t="s">
        <v>1437</v>
      </c>
      <c r="D106795">
        <v>21.3</v>
      </c>
      <c r="E106795">
        <v>11.5</v>
      </c>
      <c r="F106795">
        <v>4.0999999999999996</v>
      </c>
      <c r="G106795">
        <v>100</v>
      </c>
      <c r="H106795">
        <v>0</v>
      </c>
      <c r="I106795">
        <v>0.19</v>
      </c>
      <c r="J106795">
        <v>2999.04</v>
      </c>
    </row>
    <row r="106796" spans="1:10" x14ac:dyDescent="0.3">
      <c r="A106796" t="s">
        <v>108844</v>
      </c>
      <c r="B106796">
        <v>53</v>
      </c>
      <c r="C106796" t="s">
        <v>1439</v>
      </c>
      <c r="D106796">
        <v>21.2</v>
      </c>
      <c r="E106796">
        <v>11.8</v>
      </c>
      <c r="F106796">
        <v>3.5</v>
      </c>
      <c r="G106796">
        <v>100</v>
      </c>
      <c r="H106796">
        <v>0</v>
      </c>
      <c r="I106796">
        <v>0.19</v>
      </c>
      <c r="J106796">
        <v>2635.2</v>
      </c>
    </row>
    <row r="106797" spans="1:10" x14ac:dyDescent="0.3">
      <c r="A106797" t="s">
        <v>108845</v>
      </c>
      <c r="B106797">
        <v>53</v>
      </c>
      <c r="C106797" t="s">
        <v>1441</v>
      </c>
      <c r="D106797">
        <v>21.2</v>
      </c>
      <c r="E106797">
        <v>2.2000000000000002</v>
      </c>
      <c r="F106797">
        <v>3.2</v>
      </c>
      <c r="G106797">
        <v>100</v>
      </c>
      <c r="H106797">
        <v>0</v>
      </c>
      <c r="I106797">
        <v>0.15</v>
      </c>
      <c r="J106797">
        <v>1897.92</v>
      </c>
    </row>
    <row r="106798" spans="1:10" x14ac:dyDescent="0.3">
      <c r="A106798" t="s">
        <v>108846</v>
      </c>
      <c r="B106798">
        <v>53</v>
      </c>
      <c r="C106798" t="s">
        <v>1443</v>
      </c>
      <c r="D106798">
        <v>21.3</v>
      </c>
      <c r="E106798">
        <v>2.7</v>
      </c>
      <c r="F106798">
        <v>2.9</v>
      </c>
      <c r="G106798">
        <v>99</v>
      </c>
      <c r="H106798">
        <v>0</v>
      </c>
      <c r="I106798">
        <v>0.01</v>
      </c>
      <c r="J106798">
        <v>1546.08</v>
      </c>
    </row>
    <row r="106799" spans="1:10" x14ac:dyDescent="0.3">
      <c r="A106799" t="s">
        <v>108847</v>
      </c>
      <c r="B106799">
        <v>53</v>
      </c>
      <c r="C106799" t="s">
        <v>1445</v>
      </c>
      <c r="D106799">
        <v>21.4</v>
      </c>
      <c r="E106799">
        <v>1</v>
      </c>
      <c r="F106799">
        <v>1.9</v>
      </c>
      <c r="G106799">
        <v>99</v>
      </c>
      <c r="J106799">
        <v>1221.1199999999999</v>
      </c>
    </row>
    <row r="106800" spans="1:10" x14ac:dyDescent="0.3">
      <c r="A106800" t="s">
        <v>108848</v>
      </c>
      <c r="B106800">
        <v>53</v>
      </c>
      <c r="C106800" t="s">
        <v>1447</v>
      </c>
      <c r="D106800">
        <v>21.5</v>
      </c>
      <c r="E106800">
        <v>1</v>
      </c>
      <c r="F106800">
        <v>1.5</v>
      </c>
      <c r="G106800">
        <v>99</v>
      </c>
      <c r="J106800">
        <v>1069.44</v>
      </c>
    </row>
    <row r="106801" spans="1:10" x14ac:dyDescent="0.3">
      <c r="A106801" t="s">
        <v>108849</v>
      </c>
      <c r="B106801">
        <v>53</v>
      </c>
      <c r="C106801" t="s">
        <v>1449</v>
      </c>
      <c r="D106801">
        <v>21.7</v>
      </c>
      <c r="E106801">
        <v>0.1</v>
      </c>
      <c r="F106801">
        <v>0.8</v>
      </c>
      <c r="G106801">
        <v>99</v>
      </c>
      <c r="J106801">
        <v>905.76</v>
      </c>
    </row>
    <row r="106802" spans="1:10" x14ac:dyDescent="0.3">
      <c r="A106802" t="s">
        <v>108850</v>
      </c>
      <c r="B106802">
        <v>53</v>
      </c>
      <c r="C106802" t="s">
        <v>1451</v>
      </c>
      <c r="D106802">
        <v>21.9</v>
      </c>
      <c r="F106802">
        <v>1.1000000000000001</v>
      </c>
      <c r="G106802">
        <v>99</v>
      </c>
      <c r="J106802">
        <v>862.08</v>
      </c>
    </row>
    <row r="106803" spans="1:10" x14ac:dyDescent="0.3">
      <c r="A106803" t="s">
        <v>108851</v>
      </c>
      <c r="B106803">
        <v>53</v>
      </c>
      <c r="C106803" t="s">
        <v>1453</v>
      </c>
      <c r="D106803">
        <v>22.3</v>
      </c>
      <c r="F106803">
        <v>1.1000000000000001</v>
      </c>
      <c r="G106803">
        <v>99</v>
      </c>
      <c r="J106803">
        <v>846.72</v>
      </c>
    </row>
    <row r="106804" spans="1:10" x14ac:dyDescent="0.3">
      <c r="A106804" t="s">
        <v>108852</v>
      </c>
      <c r="B106804">
        <v>53</v>
      </c>
      <c r="C106804" t="s">
        <v>1455</v>
      </c>
      <c r="D106804">
        <v>22.4</v>
      </c>
      <c r="F106804">
        <v>1.9</v>
      </c>
      <c r="G106804">
        <v>99</v>
      </c>
      <c r="J106804">
        <v>849.12</v>
      </c>
    </row>
    <row r="106805" spans="1:10" x14ac:dyDescent="0.3">
      <c r="A106805" t="s">
        <v>108853</v>
      </c>
      <c r="B106805">
        <v>53</v>
      </c>
      <c r="C106805" t="s">
        <v>1457</v>
      </c>
      <c r="D106805">
        <v>22.6</v>
      </c>
      <c r="F106805">
        <v>0.1</v>
      </c>
      <c r="G106805">
        <v>99</v>
      </c>
      <c r="J106805">
        <v>920.16</v>
      </c>
    </row>
    <row r="106806" spans="1:10" x14ac:dyDescent="0.3">
      <c r="A106806" t="s">
        <v>108854</v>
      </c>
      <c r="B106806">
        <v>53</v>
      </c>
      <c r="C106806" t="s">
        <v>1459</v>
      </c>
      <c r="D106806">
        <v>22.9</v>
      </c>
      <c r="F106806">
        <v>0.9</v>
      </c>
      <c r="G106806">
        <v>99</v>
      </c>
      <c r="J106806">
        <v>1323.36</v>
      </c>
    </row>
    <row r="106807" spans="1:10" x14ac:dyDescent="0.3">
      <c r="A106807" t="s">
        <v>108855</v>
      </c>
      <c r="B106807">
        <v>53</v>
      </c>
      <c r="C106807" t="s">
        <v>1461</v>
      </c>
      <c r="D106807">
        <v>22.9</v>
      </c>
      <c r="F106807">
        <v>0.6</v>
      </c>
      <c r="G106807">
        <v>99</v>
      </c>
      <c r="J106807">
        <v>2135.04</v>
      </c>
    </row>
    <row r="106808" spans="1:10" x14ac:dyDescent="0.3">
      <c r="A106808" t="s">
        <v>108856</v>
      </c>
      <c r="B106808">
        <v>53</v>
      </c>
      <c r="C106808" t="s">
        <v>1463</v>
      </c>
      <c r="D106808">
        <v>23</v>
      </c>
      <c r="F106808">
        <v>1.3</v>
      </c>
      <c r="G106808">
        <v>99</v>
      </c>
      <c r="H106808">
        <v>0</v>
      </c>
      <c r="I106808">
        <v>0.03</v>
      </c>
      <c r="J106808">
        <v>2871.36</v>
      </c>
    </row>
    <row r="106809" spans="1:10" x14ac:dyDescent="0.3">
      <c r="A106809" t="s">
        <v>108857</v>
      </c>
      <c r="B106809">
        <v>53</v>
      </c>
      <c r="C106809" t="s">
        <v>1465</v>
      </c>
      <c r="D106809">
        <v>23.4</v>
      </c>
      <c r="F106809">
        <v>1.5</v>
      </c>
      <c r="G106809">
        <v>99</v>
      </c>
      <c r="H106809">
        <v>0</v>
      </c>
      <c r="I106809">
        <v>0.21</v>
      </c>
      <c r="J106809">
        <v>3214.56</v>
      </c>
    </row>
    <row r="106810" spans="1:10" x14ac:dyDescent="0.3">
      <c r="A106810" t="s">
        <v>108858</v>
      </c>
      <c r="B106810">
        <v>53</v>
      </c>
      <c r="C106810" t="s">
        <v>1467</v>
      </c>
      <c r="D106810">
        <v>23.9</v>
      </c>
      <c r="F106810">
        <v>1.6</v>
      </c>
      <c r="G106810">
        <v>99</v>
      </c>
      <c r="H106810">
        <v>0</v>
      </c>
      <c r="I106810">
        <v>0.38</v>
      </c>
      <c r="J106810">
        <v>3328.32</v>
      </c>
    </row>
    <row r="106811" spans="1:10" x14ac:dyDescent="0.3">
      <c r="A106811" t="s">
        <v>108859</v>
      </c>
      <c r="B106811">
        <v>53</v>
      </c>
      <c r="C106811" t="s">
        <v>1469</v>
      </c>
      <c r="D106811">
        <v>25.6</v>
      </c>
      <c r="F106811">
        <v>2</v>
      </c>
      <c r="G106811">
        <v>95</v>
      </c>
      <c r="H106811">
        <v>0.5</v>
      </c>
      <c r="I106811">
        <v>1.36</v>
      </c>
      <c r="J106811">
        <v>3439.2</v>
      </c>
    </row>
    <row r="106812" spans="1:10" x14ac:dyDescent="0.3">
      <c r="A106812" t="s">
        <v>108860</v>
      </c>
      <c r="B106812">
        <v>53</v>
      </c>
      <c r="C106812" t="s">
        <v>1471</v>
      </c>
      <c r="D106812">
        <v>26.9</v>
      </c>
      <c r="F106812">
        <v>2.7</v>
      </c>
      <c r="G106812">
        <v>85</v>
      </c>
      <c r="H106812">
        <v>0.6</v>
      </c>
      <c r="I106812">
        <v>2</v>
      </c>
      <c r="J106812">
        <v>3440.16</v>
      </c>
    </row>
    <row r="106813" spans="1:10" x14ac:dyDescent="0.3">
      <c r="A106813" t="s">
        <v>108861</v>
      </c>
      <c r="B106813">
        <v>53</v>
      </c>
      <c r="C106813" t="s">
        <v>1473</v>
      </c>
      <c r="D106813">
        <v>27.6</v>
      </c>
      <c r="F106813">
        <v>2.1</v>
      </c>
      <c r="G106813">
        <v>80</v>
      </c>
      <c r="H106813">
        <v>0.3</v>
      </c>
      <c r="I106813">
        <v>1.48</v>
      </c>
      <c r="J106813">
        <v>3427.2</v>
      </c>
    </row>
    <row r="106814" spans="1:10" x14ac:dyDescent="0.3">
      <c r="A106814" t="s">
        <v>108862</v>
      </c>
      <c r="B106814">
        <v>53</v>
      </c>
      <c r="C106814" t="s">
        <v>1475</v>
      </c>
      <c r="D106814">
        <v>28.6</v>
      </c>
      <c r="F106814">
        <v>2.2000000000000002</v>
      </c>
      <c r="G106814">
        <v>74</v>
      </c>
      <c r="H106814">
        <v>0.6</v>
      </c>
      <c r="I106814">
        <v>2.4</v>
      </c>
      <c r="J106814">
        <v>3357.12</v>
      </c>
    </row>
    <row r="106815" spans="1:10" x14ac:dyDescent="0.3">
      <c r="A106815" t="s">
        <v>108863</v>
      </c>
      <c r="B106815">
        <v>53</v>
      </c>
      <c r="C106815" t="s">
        <v>1477</v>
      </c>
      <c r="D106815">
        <v>29.7</v>
      </c>
      <c r="F106815">
        <v>3.1</v>
      </c>
      <c r="G106815">
        <v>68</v>
      </c>
      <c r="H106815">
        <v>0.7</v>
      </c>
      <c r="I106815">
        <v>2.78</v>
      </c>
      <c r="J106815">
        <v>3744.48</v>
      </c>
    </row>
    <row r="106816" spans="1:10" x14ac:dyDescent="0.3">
      <c r="A106816" t="s">
        <v>108864</v>
      </c>
      <c r="B106816">
        <v>53</v>
      </c>
      <c r="C106816" t="s">
        <v>1479</v>
      </c>
      <c r="D106816">
        <v>30.2</v>
      </c>
      <c r="F106816">
        <v>3.3</v>
      </c>
      <c r="G106816">
        <v>65</v>
      </c>
      <c r="H106816">
        <v>0.6</v>
      </c>
      <c r="I106816">
        <v>2.4300000000000002</v>
      </c>
      <c r="J106816">
        <v>3810.72</v>
      </c>
    </row>
    <row r="106817" spans="1:10" x14ac:dyDescent="0.3">
      <c r="A106817" t="s">
        <v>108865</v>
      </c>
      <c r="B106817">
        <v>53</v>
      </c>
      <c r="C106817" t="s">
        <v>1481</v>
      </c>
      <c r="D106817">
        <v>30.6</v>
      </c>
      <c r="F106817">
        <v>3.7</v>
      </c>
      <c r="G106817">
        <v>66</v>
      </c>
      <c r="H106817">
        <v>0.7</v>
      </c>
      <c r="I106817">
        <v>2.36</v>
      </c>
      <c r="J106817">
        <v>3748.8</v>
      </c>
    </row>
    <row r="106818" spans="1:10" x14ac:dyDescent="0.3">
      <c r="A106818" t="s">
        <v>108866</v>
      </c>
      <c r="B106818">
        <v>53</v>
      </c>
      <c r="C106818" t="s">
        <v>1483</v>
      </c>
      <c r="D106818">
        <v>30.7</v>
      </c>
      <c r="F106818">
        <v>3.5</v>
      </c>
      <c r="G106818">
        <v>64</v>
      </c>
      <c r="H106818">
        <v>0.8</v>
      </c>
      <c r="I106818">
        <v>2.5099999999999998</v>
      </c>
      <c r="J106818">
        <v>3650.88</v>
      </c>
    </row>
    <row r="106819" spans="1:10" x14ac:dyDescent="0.3">
      <c r="A106819" t="s">
        <v>108867</v>
      </c>
      <c r="B106819">
        <v>53</v>
      </c>
      <c r="C106819" t="s">
        <v>1485</v>
      </c>
      <c r="D106819">
        <v>30.8</v>
      </c>
      <c r="F106819">
        <v>3.6</v>
      </c>
      <c r="G106819">
        <v>63</v>
      </c>
      <c r="H106819">
        <v>0.6</v>
      </c>
      <c r="I106819">
        <v>1.73</v>
      </c>
      <c r="J106819">
        <v>3488.16</v>
      </c>
    </row>
    <row r="106820" spans="1:10" x14ac:dyDescent="0.3">
      <c r="A106820" t="s">
        <v>108868</v>
      </c>
      <c r="B106820">
        <v>53</v>
      </c>
      <c r="C106820" t="s">
        <v>1487</v>
      </c>
      <c r="D106820">
        <v>30</v>
      </c>
      <c r="F106820">
        <v>3.1</v>
      </c>
      <c r="G106820">
        <v>65</v>
      </c>
      <c r="H106820">
        <v>0.8</v>
      </c>
      <c r="I106820">
        <v>1.28</v>
      </c>
      <c r="J106820">
        <v>2890.56</v>
      </c>
    </row>
    <row r="106821" spans="1:10" x14ac:dyDescent="0.3">
      <c r="A106821" t="s">
        <v>108869</v>
      </c>
      <c r="B106821">
        <v>53</v>
      </c>
      <c r="C106821" t="s">
        <v>1489</v>
      </c>
      <c r="D106821">
        <v>29.7</v>
      </c>
      <c r="F106821">
        <v>2.4</v>
      </c>
      <c r="G106821">
        <v>68</v>
      </c>
      <c r="H106821">
        <v>0.7</v>
      </c>
      <c r="I106821">
        <v>0.43</v>
      </c>
      <c r="J106821">
        <v>1755.36</v>
      </c>
    </row>
    <row r="106822" spans="1:10" x14ac:dyDescent="0.3">
      <c r="A106822" t="s">
        <v>108870</v>
      </c>
      <c r="B106822">
        <v>53</v>
      </c>
      <c r="C106822" t="s">
        <v>1491</v>
      </c>
      <c r="D106822">
        <v>28</v>
      </c>
      <c r="F106822">
        <v>2.6</v>
      </c>
      <c r="G106822">
        <v>77</v>
      </c>
      <c r="H106822">
        <v>0.3</v>
      </c>
      <c r="I106822">
        <v>0.15</v>
      </c>
      <c r="J106822">
        <v>1415.52</v>
      </c>
    </row>
    <row r="106823" spans="1:10" x14ac:dyDescent="0.3">
      <c r="A106823" t="s">
        <v>108871</v>
      </c>
      <c r="B106823">
        <v>53</v>
      </c>
      <c r="C106823" t="s">
        <v>1493</v>
      </c>
      <c r="D106823">
        <v>26.9</v>
      </c>
      <c r="F106823">
        <v>2.6</v>
      </c>
      <c r="G106823">
        <v>81</v>
      </c>
      <c r="J106823">
        <v>1164.96</v>
      </c>
    </row>
    <row r="106824" spans="1:10" x14ac:dyDescent="0.3">
      <c r="A106824" t="s">
        <v>108872</v>
      </c>
      <c r="B106824">
        <v>53</v>
      </c>
      <c r="C106824" t="s">
        <v>1495</v>
      </c>
      <c r="D106824">
        <v>26.2</v>
      </c>
      <c r="F106824">
        <v>2</v>
      </c>
      <c r="G106824">
        <v>84</v>
      </c>
      <c r="J106824">
        <v>1069.92</v>
      </c>
    </row>
    <row r="106825" spans="1:10" x14ac:dyDescent="0.3">
      <c r="A106825" t="s">
        <v>108873</v>
      </c>
      <c r="B106825">
        <v>53</v>
      </c>
      <c r="C106825" t="s">
        <v>1497</v>
      </c>
      <c r="D106825">
        <v>25.9</v>
      </c>
      <c r="F106825">
        <v>1.2</v>
      </c>
      <c r="G106825">
        <v>86</v>
      </c>
      <c r="J106825">
        <v>966.24</v>
      </c>
    </row>
    <row r="106826" spans="1:10" x14ac:dyDescent="0.3">
      <c r="A106826" t="s">
        <v>108874</v>
      </c>
      <c r="B106826">
        <v>53</v>
      </c>
      <c r="C106826" t="s">
        <v>1499</v>
      </c>
      <c r="D106826">
        <v>25.4</v>
      </c>
      <c r="F106826">
        <v>1.1000000000000001</v>
      </c>
      <c r="G106826">
        <v>87</v>
      </c>
      <c r="J106826">
        <v>887.52</v>
      </c>
    </row>
    <row r="106827" spans="1:10" x14ac:dyDescent="0.3">
      <c r="A106827" t="s">
        <v>108875</v>
      </c>
      <c r="B106827">
        <v>53</v>
      </c>
      <c r="C106827" t="s">
        <v>1501</v>
      </c>
      <c r="D106827">
        <v>25.1</v>
      </c>
      <c r="F106827">
        <v>0.4</v>
      </c>
      <c r="G106827">
        <v>87</v>
      </c>
      <c r="J106827">
        <v>866.88</v>
      </c>
    </row>
    <row r="106828" spans="1:10" x14ac:dyDescent="0.3">
      <c r="A106828" t="s">
        <v>108876</v>
      </c>
      <c r="B106828">
        <v>53</v>
      </c>
      <c r="C106828" t="s">
        <v>1503</v>
      </c>
      <c r="D106828">
        <v>24.9</v>
      </c>
      <c r="F106828">
        <v>0.6</v>
      </c>
      <c r="G106828">
        <v>88</v>
      </c>
      <c r="J106828">
        <v>859.68</v>
      </c>
    </row>
    <row r="106829" spans="1:10" x14ac:dyDescent="0.3">
      <c r="A106829" t="s">
        <v>108877</v>
      </c>
      <c r="B106829">
        <v>53</v>
      </c>
      <c r="C106829" t="s">
        <v>1505</v>
      </c>
      <c r="D106829">
        <v>24.6</v>
      </c>
      <c r="F106829">
        <v>0.6</v>
      </c>
      <c r="G106829">
        <v>88</v>
      </c>
      <c r="J106829">
        <v>853.44</v>
      </c>
    </row>
    <row r="106830" spans="1:10" x14ac:dyDescent="0.3">
      <c r="A106830" t="s">
        <v>108878</v>
      </c>
      <c r="B106830">
        <v>53</v>
      </c>
      <c r="C106830" t="s">
        <v>1507</v>
      </c>
      <c r="D106830">
        <v>24.3</v>
      </c>
      <c r="F106830">
        <v>1.2</v>
      </c>
      <c r="G106830">
        <v>91</v>
      </c>
      <c r="J106830">
        <v>849.12</v>
      </c>
    </row>
    <row r="106831" spans="1:10" x14ac:dyDescent="0.3">
      <c r="A106831" t="s">
        <v>108879</v>
      </c>
      <c r="B106831">
        <v>53</v>
      </c>
      <c r="C106831" t="s">
        <v>1509</v>
      </c>
      <c r="D106831">
        <v>24.2</v>
      </c>
      <c r="F106831">
        <v>1.2</v>
      </c>
      <c r="G106831">
        <v>92</v>
      </c>
      <c r="J106831">
        <v>880.8</v>
      </c>
    </row>
    <row r="106832" spans="1:10" x14ac:dyDescent="0.3">
      <c r="A106832" t="s">
        <v>108880</v>
      </c>
      <c r="B106832">
        <v>53</v>
      </c>
      <c r="C106832" t="s">
        <v>1511</v>
      </c>
      <c r="D106832">
        <v>24</v>
      </c>
      <c r="F106832">
        <v>1.3</v>
      </c>
      <c r="G106832">
        <v>92</v>
      </c>
      <c r="H106832">
        <v>0</v>
      </c>
      <c r="I106832">
        <v>7.0000000000000007E-2</v>
      </c>
      <c r="J106832">
        <v>876.48</v>
      </c>
    </row>
    <row r="106833" spans="1:10" x14ac:dyDescent="0.3">
      <c r="A106833" t="s">
        <v>108881</v>
      </c>
      <c r="B106833">
        <v>53</v>
      </c>
      <c r="C106833" t="s">
        <v>1513</v>
      </c>
      <c r="D106833">
        <v>24.6</v>
      </c>
      <c r="F106833">
        <v>1.4</v>
      </c>
      <c r="G106833">
        <v>92</v>
      </c>
      <c r="H106833">
        <v>0.7</v>
      </c>
      <c r="I106833">
        <v>0.42</v>
      </c>
      <c r="J106833">
        <v>895.68</v>
      </c>
    </row>
    <row r="106834" spans="1:10" x14ac:dyDescent="0.3">
      <c r="A106834" t="s">
        <v>108882</v>
      </c>
      <c r="B106834">
        <v>53</v>
      </c>
      <c r="C106834" t="s">
        <v>1515</v>
      </c>
      <c r="D106834">
        <v>26.1</v>
      </c>
      <c r="F106834">
        <v>2</v>
      </c>
      <c r="G106834">
        <v>87</v>
      </c>
      <c r="H106834">
        <v>0.9</v>
      </c>
      <c r="I106834">
        <v>1</v>
      </c>
      <c r="J106834">
        <v>941.28</v>
      </c>
    </row>
    <row r="106835" spans="1:10" x14ac:dyDescent="0.3">
      <c r="A106835" t="s">
        <v>108883</v>
      </c>
      <c r="B106835">
        <v>53</v>
      </c>
      <c r="C106835" t="s">
        <v>1517</v>
      </c>
      <c r="D106835">
        <v>27.9</v>
      </c>
      <c r="F106835">
        <v>1.2</v>
      </c>
      <c r="G106835">
        <v>77</v>
      </c>
      <c r="H106835">
        <v>0.8</v>
      </c>
      <c r="I106835">
        <v>1.75</v>
      </c>
      <c r="J106835">
        <v>964.8</v>
      </c>
    </row>
    <row r="106836" spans="1:10" x14ac:dyDescent="0.3">
      <c r="A106836" t="s">
        <v>108884</v>
      </c>
      <c r="B106836">
        <v>53</v>
      </c>
      <c r="C106836" t="s">
        <v>1519</v>
      </c>
      <c r="D106836">
        <v>29.2</v>
      </c>
      <c r="F106836">
        <v>1.8</v>
      </c>
      <c r="G106836">
        <v>69</v>
      </c>
      <c r="H106836">
        <v>0.8</v>
      </c>
      <c r="I106836">
        <v>2.52</v>
      </c>
      <c r="J106836">
        <v>968.64</v>
      </c>
    </row>
    <row r="106837" spans="1:10" x14ac:dyDescent="0.3">
      <c r="A106837" t="s">
        <v>108885</v>
      </c>
      <c r="B106837">
        <v>53</v>
      </c>
      <c r="C106837" t="s">
        <v>1521</v>
      </c>
      <c r="D106837">
        <v>30.3</v>
      </c>
      <c r="F106837">
        <v>1.4</v>
      </c>
      <c r="G106837">
        <v>66</v>
      </c>
      <c r="H106837">
        <v>0.7</v>
      </c>
      <c r="I106837">
        <v>2.5099999999999998</v>
      </c>
      <c r="J106837">
        <v>965.28</v>
      </c>
    </row>
    <row r="106838" spans="1:10" x14ac:dyDescent="0.3">
      <c r="A106838" t="s">
        <v>108886</v>
      </c>
      <c r="B106838">
        <v>53</v>
      </c>
      <c r="C106838" t="s">
        <v>1523</v>
      </c>
      <c r="D106838">
        <v>31.1</v>
      </c>
      <c r="F106838">
        <v>1.9</v>
      </c>
      <c r="G106838">
        <v>62</v>
      </c>
      <c r="H106838">
        <v>0.8</v>
      </c>
      <c r="I106838">
        <v>3.04</v>
      </c>
      <c r="J106838">
        <v>954.24</v>
      </c>
    </row>
    <row r="106839" spans="1:10" x14ac:dyDescent="0.3">
      <c r="A106839" t="s">
        <v>108887</v>
      </c>
      <c r="B106839">
        <v>53</v>
      </c>
      <c r="C106839" t="s">
        <v>1525</v>
      </c>
      <c r="D106839">
        <v>32.1</v>
      </c>
      <c r="F106839">
        <v>1.7</v>
      </c>
      <c r="G106839">
        <v>59</v>
      </c>
      <c r="H106839">
        <v>0.8</v>
      </c>
      <c r="I106839">
        <v>3.5</v>
      </c>
      <c r="J106839">
        <v>936.96</v>
      </c>
    </row>
    <row r="106840" spans="1:10" x14ac:dyDescent="0.3">
      <c r="A106840" t="s">
        <v>108888</v>
      </c>
      <c r="B106840">
        <v>53</v>
      </c>
      <c r="C106840" t="s">
        <v>1527</v>
      </c>
      <c r="D106840">
        <v>32</v>
      </c>
      <c r="F106840">
        <v>1.2</v>
      </c>
      <c r="G106840">
        <v>55</v>
      </c>
      <c r="H106840">
        <v>0.2</v>
      </c>
      <c r="I106840">
        <v>1.67</v>
      </c>
      <c r="J106840">
        <v>987.36</v>
      </c>
    </row>
    <row r="106841" spans="1:10" x14ac:dyDescent="0.3">
      <c r="A106841" t="s">
        <v>108889</v>
      </c>
      <c r="B106841">
        <v>53</v>
      </c>
      <c r="C106841" t="s">
        <v>1529</v>
      </c>
      <c r="D106841">
        <v>33.4</v>
      </c>
      <c r="F106841">
        <v>1.6</v>
      </c>
      <c r="G106841">
        <v>51</v>
      </c>
      <c r="H106841">
        <v>0.8</v>
      </c>
      <c r="I106841">
        <v>2.76</v>
      </c>
      <c r="J106841">
        <v>973.44</v>
      </c>
    </row>
    <row r="106842" spans="1:10" x14ac:dyDescent="0.3">
      <c r="A106842" t="s">
        <v>108890</v>
      </c>
      <c r="B106842">
        <v>53</v>
      </c>
      <c r="C106842" t="s">
        <v>1531</v>
      </c>
      <c r="D106842">
        <v>33.700000000000003</v>
      </c>
      <c r="F106842">
        <v>2.6</v>
      </c>
      <c r="G106842">
        <v>54</v>
      </c>
      <c r="H106842">
        <v>1</v>
      </c>
      <c r="I106842">
        <v>2.66</v>
      </c>
      <c r="J106842">
        <v>949.44</v>
      </c>
    </row>
    <row r="106843" spans="1:10" x14ac:dyDescent="0.3">
      <c r="A106843" t="s">
        <v>108891</v>
      </c>
      <c r="B106843">
        <v>53</v>
      </c>
      <c r="C106843" t="s">
        <v>1533</v>
      </c>
      <c r="D106843">
        <v>33.5</v>
      </c>
      <c r="F106843">
        <v>1.7</v>
      </c>
      <c r="G106843">
        <v>57</v>
      </c>
      <c r="H106843">
        <v>0.7</v>
      </c>
      <c r="I106843">
        <v>1.64</v>
      </c>
      <c r="J106843">
        <v>887.04</v>
      </c>
    </row>
    <row r="106844" spans="1:10" x14ac:dyDescent="0.3">
      <c r="A106844" t="s">
        <v>108892</v>
      </c>
      <c r="B106844">
        <v>53</v>
      </c>
      <c r="C106844" t="s">
        <v>1535</v>
      </c>
      <c r="D106844">
        <v>33.1</v>
      </c>
      <c r="F106844">
        <v>2.9</v>
      </c>
      <c r="G106844">
        <v>57</v>
      </c>
      <c r="H106844">
        <v>1</v>
      </c>
      <c r="I106844">
        <v>1.45</v>
      </c>
      <c r="J106844">
        <v>890.88</v>
      </c>
    </row>
    <row r="106845" spans="1:10" x14ac:dyDescent="0.3">
      <c r="A106845" t="s">
        <v>108893</v>
      </c>
      <c r="B106845">
        <v>53</v>
      </c>
      <c r="C106845" t="s">
        <v>1537</v>
      </c>
      <c r="D106845">
        <v>32</v>
      </c>
      <c r="F106845">
        <v>2.4</v>
      </c>
      <c r="G106845">
        <v>65</v>
      </c>
      <c r="H106845">
        <v>1</v>
      </c>
      <c r="I106845">
        <v>0.69</v>
      </c>
      <c r="J106845">
        <v>857.28</v>
      </c>
    </row>
    <row r="106846" spans="1:10" x14ac:dyDescent="0.3">
      <c r="A106846" t="s">
        <v>108894</v>
      </c>
      <c r="B106846">
        <v>53</v>
      </c>
      <c r="C106846" t="s">
        <v>1539</v>
      </c>
      <c r="D106846">
        <v>30.2</v>
      </c>
      <c r="F106846">
        <v>2.6</v>
      </c>
      <c r="G106846">
        <v>70</v>
      </c>
      <c r="H106846">
        <v>0.6</v>
      </c>
      <c r="I106846">
        <v>0.15</v>
      </c>
      <c r="J106846">
        <v>842.4</v>
      </c>
    </row>
    <row r="106847" spans="1:10" x14ac:dyDescent="0.3">
      <c r="A106847" t="s">
        <v>108895</v>
      </c>
      <c r="B106847">
        <v>53</v>
      </c>
      <c r="C106847" t="s">
        <v>1541</v>
      </c>
      <c r="D106847">
        <v>29.2</v>
      </c>
      <c r="F106847">
        <v>2</v>
      </c>
      <c r="G106847">
        <v>72</v>
      </c>
      <c r="J106847">
        <v>847.68</v>
      </c>
    </row>
    <row r="106848" spans="1:10" x14ac:dyDescent="0.3">
      <c r="A106848" t="s">
        <v>108896</v>
      </c>
      <c r="B106848">
        <v>53</v>
      </c>
      <c r="C106848" t="s">
        <v>1543</v>
      </c>
      <c r="D106848">
        <v>28.3</v>
      </c>
      <c r="F106848">
        <v>1.3</v>
      </c>
      <c r="G106848">
        <v>80</v>
      </c>
      <c r="J106848">
        <v>902.4</v>
      </c>
    </row>
    <row r="106849" spans="1:10" x14ac:dyDescent="0.3">
      <c r="A106849" t="s">
        <v>108897</v>
      </c>
      <c r="B106849">
        <v>53</v>
      </c>
      <c r="C106849" t="s">
        <v>1545</v>
      </c>
      <c r="D106849">
        <v>27.7</v>
      </c>
      <c r="F106849">
        <v>1.9</v>
      </c>
      <c r="G106849">
        <v>81</v>
      </c>
      <c r="J106849">
        <v>922.08</v>
      </c>
    </row>
    <row r="106850" spans="1:10" x14ac:dyDescent="0.3">
      <c r="A106850" t="s">
        <v>108898</v>
      </c>
      <c r="B106850">
        <v>53</v>
      </c>
      <c r="C106850" t="s">
        <v>1547</v>
      </c>
      <c r="D106850">
        <v>27.1</v>
      </c>
      <c r="F106850">
        <v>1.6</v>
      </c>
      <c r="G106850">
        <v>83</v>
      </c>
      <c r="J106850">
        <v>903.84</v>
      </c>
    </row>
    <row r="106851" spans="1:10" x14ac:dyDescent="0.3">
      <c r="A106851" t="s">
        <v>108899</v>
      </c>
      <c r="B106851">
        <v>53</v>
      </c>
      <c r="C106851" t="s">
        <v>1549</v>
      </c>
      <c r="D106851">
        <v>26.5</v>
      </c>
      <c r="F106851">
        <v>1.3</v>
      </c>
      <c r="G106851">
        <v>83</v>
      </c>
      <c r="J106851">
        <v>908.16</v>
      </c>
    </row>
    <row r="106852" spans="1:10" x14ac:dyDescent="0.3">
      <c r="A106852" t="s">
        <v>108900</v>
      </c>
      <c r="B106852">
        <v>53</v>
      </c>
      <c r="C106852" t="s">
        <v>1551</v>
      </c>
      <c r="D106852">
        <v>25.8</v>
      </c>
      <c r="F106852">
        <v>1.5</v>
      </c>
      <c r="G106852">
        <v>85</v>
      </c>
      <c r="J106852">
        <v>916.32</v>
      </c>
    </row>
    <row r="106853" spans="1:10" x14ac:dyDescent="0.3">
      <c r="A106853" t="s">
        <v>108901</v>
      </c>
      <c r="B106853">
        <v>53</v>
      </c>
      <c r="C106853" t="s">
        <v>1553</v>
      </c>
      <c r="D106853">
        <v>25.3</v>
      </c>
      <c r="F106853">
        <v>0.7</v>
      </c>
      <c r="G106853">
        <v>87</v>
      </c>
      <c r="J106853">
        <v>896.64</v>
      </c>
    </row>
    <row r="106854" spans="1:10" x14ac:dyDescent="0.3">
      <c r="A106854" t="s">
        <v>108902</v>
      </c>
      <c r="B106854">
        <v>53</v>
      </c>
      <c r="C106854" t="s">
        <v>1555</v>
      </c>
      <c r="D106854">
        <v>24.9</v>
      </c>
      <c r="F106854">
        <v>0.4</v>
      </c>
      <c r="G106854">
        <v>85</v>
      </c>
      <c r="J106854">
        <v>894.24</v>
      </c>
    </row>
    <row r="106855" spans="1:10" x14ac:dyDescent="0.3">
      <c r="A106855" t="s">
        <v>108903</v>
      </c>
      <c r="B106855">
        <v>53</v>
      </c>
      <c r="C106855" t="s">
        <v>1557</v>
      </c>
      <c r="D106855">
        <v>24.7</v>
      </c>
      <c r="F106855">
        <v>0.3</v>
      </c>
      <c r="G106855">
        <v>87</v>
      </c>
      <c r="J106855">
        <v>868.32</v>
      </c>
    </row>
    <row r="106856" spans="1:10" x14ac:dyDescent="0.3">
      <c r="A106856" t="s">
        <v>108904</v>
      </c>
      <c r="B106856">
        <v>53</v>
      </c>
      <c r="C106856" t="s">
        <v>1559</v>
      </c>
      <c r="D106856">
        <v>24.5</v>
      </c>
      <c r="F106856">
        <v>0.9</v>
      </c>
      <c r="G106856">
        <v>85</v>
      </c>
      <c r="H106856">
        <v>0</v>
      </c>
      <c r="I106856">
        <v>0.03</v>
      </c>
      <c r="J106856">
        <v>836.64</v>
      </c>
    </row>
    <row r="106857" spans="1:10" x14ac:dyDescent="0.3">
      <c r="A106857" t="s">
        <v>108905</v>
      </c>
      <c r="B106857">
        <v>53</v>
      </c>
      <c r="C106857" t="s">
        <v>1561</v>
      </c>
      <c r="D106857">
        <v>25</v>
      </c>
      <c r="F106857">
        <v>0.9</v>
      </c>
      <c r="G106857">
        <v>86</v>
      </c>
      <c r="H106857">
        <v>0.5</v>
      </c>
      <c r="I106857">
        <v>0.34</v>
      </c>
      <c r="J106857">
        <v>815.04</v>
      </c>
    </row>
    <row r="106858" spans="1:10" x14ac:dyDescent="0.3">
      <c r="A106858" t="s">
        <v>108906</v>
      </c>
      <c r="B106858">
        <v>53</v>
      </c>
      <c r="C106858" t="s">
        <v>1563</v>
      </c>
      <c r="D106858">
        <v>26.7</v>
      </c>
      <c r="F106858">
        <v>1.4</v>
      </c>
      <c r="G106858">
        <v>82</v>
      </c>
      <c r="H106858">
        <v>0.9</v>
      </c>
      <c r="I106858">
        <v>0.97</v>
      </c>
      <c r="J106858">
        <v>839.52</v>
      </c>
    </row>
    <row r="106859" spans="1:10" x14ac:dyDescent="0.3">
      <c r="A106859" t="s">
        <v>108907</v>
      </c>
      <c r="B106859">
        <v>53</v>
      </c>
      <c r="C106859" t="s">
        <v>1565</v>
      </c>
      <c r="D106859">
        <v>28.3</v>
      </c>
      <c r="F106859">
        <v>0.8</v>
      </c>
      <c r="G106859">
        <v>76</v>
      </c>
      <c r="H106859">
        <v>1</v>
      </c>
      <c r="I106859">
        <v>1.82</v>
      </c>
      <c r="J106859">
        <v>845.76</v>
      </c>
    </row>
    <row r="106860" spans="1:10" x14ac:dyDescent="0.3">
      <c r="A106860" t="s">
        <v>108908</v>
      </c>
      <c r="B106860">
        <v>53</v>
      </c>
      <c r="C106860" t="s">
        <v>1567</v>
      </c>
      <c r="D106860">
        <v>30.3</v>
      </c>
      <c r="F106860">
        <v>1.5</v>
      </c>
      <c r="G106860">
        <v>59</v>
      </c>
      <c r="H106860">
        <v>1</v>
      </c>
      <c r="I106860">
        <v>2.52</v>
      </c>
      <c r="J106860">
        <v>904.8</v>
      </c>
    </row>
    <row r="106861" spans="1:10" x14ac:dyDescent="0.3">
      <c r="A106861" t="s">
        <v>108909</v>
      </c>
      <c r="B106861">
        <v>53</v>
      </c>
      <c r="C106861" t="s">
        <v>1569</v>
      </c>
      <c r="D106861">
        <v>31.9</v>
      </c>
      <c r="F106861">
        <v>1.6</v>
      </c>
      <c r="G106861">
        <v>54</v>
      </c>
      <c r="H106861">
        <v>1</v>
      </c>
      <c r="I106861">
        <v>3.12</v>
      </c>
      <c r="J106861">
        <v>861.12</v>
      </c>
    </row>
    <row r="106862" spans="1:10" x14ac:dyDescent="0.3">
      <c r="A106862" t="s">
        <v>108910</v>
      </c>
      <c r="B106862">
        <v>53</v>
      </c>
      <c r="C106862" t="s">
        <v>1571</v>
      </c>
      <c r="D106862">
        <v>32.200000000000003</v>
      </c>
      <c r="F106862">
        <v>1.4</v>
      </c>
      <c r="G106862">
        <v>59</v>
      </c>
      <c r="H106862">
        <v>0.5</v>
      </c>
      <c r="I106862">
        <v>2.21</v>
      </c>
      <c r="J106862">
        <v>859.2</v>
      </c>
    </row>
    <row r="106863" spans="1:10" x14ac:dyDescent="0.3">
      <c r="A106863" t="s">
        <v>108911</v>
      </c>
      <c r="B106863">
        <v>53</v>
      </c>
      <c r="C106863" t="s">
        <v>1573</v>
      </c>
      <c r="D106863">
        <v>33.200000000000003</v>
      </c>
      <c r="F106863">
        <v>2.4</v>
      </c>
      <c r="G106863">
        <v>52</v>
      </c>
      <c r="H106863">
        <v>1</v>
      </c>
      <c r="I106863">
        <v>3.41</v>
      </c>
      <c r="J106863">
        <v>880.8</v>
      </c>
    </row>
    <row r="106864" spans="1:10" x14ac:dyDescent="0.3">
      <c r="A106864" t="s">
        <v>108912</v>
      </c>
      <c r="B106864">
        <v>53</v>
      </c>
      <c r="C106864" t="s">
        <v>1575</v>
      </c>
      <c r="D106864">
        <v>33.6</v>
      </c>
      <c r="F106864">
        <v>2</v>
      </c>
      <c r="G106864">
        <v>51</v>
      </c>
      <c r="H106864">
        <v>0.9</v>
      </c>
      <c r="I106864">
        <v>3.09</v>
      </c>
      <c r="J106864">
        <v>899.04</v>
      </c>
    </row>
    <row r="106865" spans="1:10" x14ac:dyDescent="0.3">
      <c r="A106865" t="s">
        <v>108913</v>
      </c>
      <c r="B106865">
        <v>53</v>
      </c>
      <c r="C106865" t="s">
        <v>1577</v>
      </c>
      <c r="D106865">
        <v>33.700000000000003</v>
      </c>
      <c r="F106865">
        <v>2.9</v>
      </c>
      <c r="G106865">
        <v>49</v>
      </c>
      <c r="H106865">
        <v>0.7</v>
      </c>
      <c r="I106865">
        <v>2.5</v>
      </c>
      <c r="J106865">
        <v>887.04</v>
      </c>
    </row>
    <row r="106866" spans="1:10" x14ac:dyDescent="0.3">
      <c r="A106866" t="s">
        <v>108914</v>
      </c>
      <c r="B106866">
        <v>53</v>
      </c>
      <c r="C106866" t="s">
        <v>1579</v>
      </c>
      <c r="D106866">
        <v>33.700000000000003</v>
      </c>
      <c r="F106866">
        <v>3.4</v>
      </c>
      <c r="G106866">
        <v>52</v>
      </c>
      <c r="H106866">
        <v>0.8</v>
      </c>
      <c r="I106866">
        <v>2.27</v>
      </c>
      <c r="J106866">
        <v>869.28</v>
      </c>
    </row>
    <row r="106867" spans="1:10" x14ac:dyDescent="0.3">
      <c r="A106867" t="s">
        <v>108915</v>
      </c>
      <c r="B106867">
        <v>53</v>
      </c>
      <c r="C106867" t="s">
        <v>1581</v>
      </c>
      <c r="D106867">
        <v>33.5</v>
      </c>
      <c r="F106867">
        <v>3.3</v>
      </c>
      <c r="G106867">
        <v>52</v>
      </c>
      <c r="H106867">
        <v>1</v>
      </c>
      <c r="I106867">
        <v>2.0499999999999998</v>
      </c>
      <c r="J106867">
        <v>844.8</v>
      </c>
    </row>
    <row r="106868" spans="1:10" x14ac:dyDescent="0.3">
      <c r="A106868" t="s">
        <v>108916</v>
      </c>
      <c r="B106868">
        <v>53</v>
      </c>
      <c r="C106868" t="s">
        <v>1583</v>
      </c>
      <c r="D106868">
        <v>32.9</v>
      </c>
      <c r="F106868">
        <v>3.5</v>
      </c>
      <c r="G106868">
        <v>55</v>
      </c>
      <c r="H106868">
        <v>1</v>
      </c>
      <c r="I106868">
        <v>1.28</v>
      </c>
      <c r="J106868">
        <v>819.36</v>
      </c>
    </row>
    <row r="106869" spans="1:10" x14ac:dyDescent="0.3">
      <c r="A106869" t="s">
        <v>108917</v>
      </c>
      <c r="B106869">
        <v>53</v>
      </c>
      <c r="C106869" t="s">
        <v>1585</v>
      </c>
      <c r="D106869">
        <v>31.3</v>
      </c>
      <c r="F106869">
        <v>3.2</v>
      </c>
      <c r="G106869">
        <v>58</v>
      </c>
      <c r="H106869">
        <v>0.5</v>
      </c>
      <c r="I106869">
        <v>0.54</v>
      </c>
      <c r="J106869">
        <v>830.4</v>
      </c>
    </row>
    <row r="106870" spans="1:10" x14ac:dyDescent="0.3">
      <c r="A106870" t="s">
        <v>108918</v>
      </c>
      <c r="B106870">
        <v>53</v>
      </c>
      <c r="C106870" t="s">
        <v>1587</v>
      </c>
      <c r="D106870">
        <v>30.2</v>
      </c>
      <c r="F106870">
        <v>3.1</v>
      </c>
      <c r="G106870">
        <v>60</v>
      </c>
      <c r="H106870">
        <v>0</v>
      </c>
      <c r="I106870">
        <v>0.1</v>
      </c>
      <c r="J106870">
        <v>867.84</v>
      </c>
    </row>
    <row r="106871" spans="1:10" x14ac:dyDescent="0.3">
      <c r="A106871" t="s">
        <v>108919</v>
      </c>
      <c r="B106871">
        <v>53</v>
      </c>
      <c r="C106871" t="s">
        <v>1589</v>
      </c>
      <c r="D106871">
        <v>29.4</v>
      </c>
      <c r="F106871">
        <v>1.7</v>
      </c>
      <c r="G106871">
        <v>65</v>
      </c>
      <c r="J106871">
        <v>1466.88</v>
      </c>
    </row>
    <row r="106872" spans="1:10" x14ac:dyDescent="0.3">
      <c r="A106872" t="s">
        <v>108920</v>
      </c>
      <c r="B106872">
        <v>53</v>
      </c>
      <c r="C106872" t="s">
        <v>1591</v>
      </c>
      <c r="D106872">
        <v>28.8</v>
      </c>
      <c r="F106872">
        <v>0.5</v>
      </c>
      <c r="G106872">
        <v>69</v>
      </c>
      <c r="J106872">
        <v>2257.92</v>
      </c>
    </row>
    <row r="106873" spans="1:10" x14ac:dyDescent="0.3">
      <c r="A106873" t="s">
        <v>108921</v>
      </c>
      <c r="B106873">
        <v>53</v>
      </c>
      <c r="C106873" t="s">
        <v>1593</v>
      </c>
      <c r="D106873">
        <v>28.3</v>
      </c>
      <c r="F106873">
        <v>1.2</v>
      </c>
      <c r="G106873">
        <v>71</v>
      </c>
      <c r="J106873">
        <v>2339.04</v>
      </c>
    </row>
    <row r="106874" spans="1:10" x14ac:dyDescent="0.3">
      <c r="A106874" t="s">
        <v>108922</v>
      </c>
      <c r="B106874">
        <v>53</v>
      </c>
      <c r="C106874" t="s">
        <v>1595</v>
      </c>
      <c r="D106874">
        <v>27.9</v>
      </c>
      <c r="F106874">
        <v>1.7</v>
      </c>
      <c r="G106874">
        <v>73</v>
      </c>
      <c r="J106874">
        <v>2317.92</v>
      </c>
    </row>
    <row r="106875" spans="1:10" x14ac:dyDescent="0.3">
      <c r="A106875" t="s">
        <v>108923</v>
      </c>
      <c r="B106875">
        <v>53</v>
      </c>
      <c r="C106875" t="s">
        <v>1597</v>
      </c>
      <c r="D106875">
        <v>27.8</v>
      </c>
      <c r="F106875">
        <v>1.4</v>
      </c>
      <c r="G106875">
        <v>74</v>
      </c>
      <c r="J106875">
        <v>2304.96</v>
      </c>
    </row>
    <row r="106876" spans="1:10" x14ac:dyDescent="0.3">
      <c r="A106876" t="s">
        <v>108924</v>
      </c>
      <c r="B106876">
        <v>53</v>
      </c>
      <c r="C106876" t="s">
        <v>1599</v>
      </c>
      <c r="D106876">
        <v>27.5</v>
      </c>
      <c r="F106876">
        <v>0.9</v>
      </c>
      <c r="G106876">
        <v>74</v>
      </c>
      <c r="J106876">
        <v>2301.12</v>
      </c>
    </row>
    <row r="106877" spans="1:10" x14ac:dyDescent="0.3">
      <c r="A106877" t="s">
        <v>108925</v>
      </c>
      <c r="B106877">
        <v>53</v>
      </c>
      <c r="C106877" t="s">
        <v>1601</v>
      </c>
      <c r="D106877">
        <v>27.2</v>
      </c>
      <c r="F106877">
        <v>1.1000000000000001</v>
      </c>
      <c r="G106877">
        <v>75</v>
      </c>
      <c r="J106877">
        <v>2395.1999999999998</v>
      </c>
    </row>
    <row r="106878" spans="1:10" x14ac:dyDescent="0.3">
      <c r="A106878" t="s">
        <v>108926</v>
      </c>
      <c r="B106878">
        <v>53</v>
      </c>
      <c r="C106878" t="s">
        <v>1603</v>
      </c>
      <c r="D106878">
        <v>27</v>
      </c>
      <c r="F106878">
        <v>0.9</v>
      </c>
      <c r="G106878">
        <v>76</v>
      </c>
      <c r="J106878">
        <v>2433.6</v>
      </c>
    </row>
    <row r="106879" spans="1:10" x14ac:dyDescent="0.3">
      <c r="A106879" t="s">
        <v>108927</v>
      </c>
      <c r="B106879">
        <v>53</v>
      </c>
      <c r="C106879" t="s">
        <v>1605</v>
      </c>
      <c r="D106879">
        <v>26.6</v>
      </c>
      <c r="F106879">
        <v>1.1000000000000001</v>
      </c>
      <c r="G106879">
        <v>78</v>
      </c>
      <c r="J106879">
        <v>2556.96</v>
      </c>
    </row>
    <row r="106880" spans="1:10" x14ac:dyDescent="0.3">
      <c r="A106880" t="s">
        <v>108928</v>
      </c>
      <c r="B106880">
        <v>53</v>
      </c>
      <c r="C106880" t="s">
        <v>1607</v>
      </c>
      <c r="D106880">
        <v>26.4</v>
      </c>
      <c r="F106880">
        <v>0.8</v>
      </c>
      <c r="G106880">
        <v>80</v>
      </c>
      <c r="H106880">
        <v>0</v>
      </c>
      <c r="I106880">
        <v>0.03</v>
      </c>
      <c r="J106880">
        <v>2901.12</v>
      </c>
    </row>
    <row r="106881" spans="1:10" x14ac:dyDescent="0.3">
      <c r="A106881" t="s">
        <v>108929</v>
      </c>
      <c r="B106881">
        <v>53</v>
      </c>
      <c r="C106881" t="s">
        <v>1609</v>
      </c>
      <c r="D106881">
        <v>26.7</v>
      </c>
      <c r="F106881">
        <v>1.2</v>
      </c>
      <c r="G106881">
        <v>82</v>
      </c>
      <c r="H106881">
        <v>0</v>
      </c>
      <c r="I106881">
        <v>0.23</v>
      </c>
      <c r="J106881">
        <v>3309.12</v>
      </c>
    </row>
    <row r="106882" spans="1:10" x14ac:dyDescent="0.3">
      <c r="A106882" t="s">
        <v>108930</v>
      </c>
      <c r="B106882">
        <v>53</v>
      </c>
      <c r="C106882" t="s">
        <v>1611</v>
      </c>
      <c r="D106882">
        <v>28.1</v>
      </c>
      <c r="F106882">
        <v>1.8</v>
      </c>
      <c r="G106882">
        <v>78</v>
      </c>
      <c r="H106882">
        <v>0.4</v>
      </c>
      <c r="I106882">
        <v>0.78</v>
      </c>
      <c r="J106882">
        <v>3536.16</v>
      </c>
    </row>
    <row r="106883" spans="1:10" x14ac:dyDescent="0.3">
      <c r="A106883" t="s">
        <v>108931</v>
      </c>
      <c r="B106883">
        <v>53</v>
      </c>
      <c r="C106883" t="s">
        <v>1613</v>
      </c>
      <c r="D106883">
        <v>29.5</v>
      </c>
      <c r="F106883">
        <v>1.2</v>
      </c>
      <c r="G106883">
        <v>71</v>
      </c>
      <c r="H106883">
        <v>0.4</v>
      </c>
      <c r="I106883">
        <v>1.33</v>
      </c>
      <c r="J106883">
        <v>3618.72</v>
      </c>
    </row>
    <row r="106884" spans="1:10" x14ac:dyDescent="0.3">
      <c r="A106884" t="s">
        <v>108932</v>
      </c>
      <c r="B106884">
        <v>53</v>
      </c>
      <c r="C106884" t="s">
        <v>1615</v>
      </c>
      <c r="D106884">
        <v>30.1</v>
      </c>
      <c r="F106884">
        <v>1.5</v>
      </c>
      <c r="G106884">
        <v>70</v>
      </c>
      <c r="H106884">
        <v>0.1</v>
      </c>
      <c r="I106884">
        <v>1.35</v>
      </c>
      <c r="J106884">
        <v>3686.88</v>
      </c>
    </row>
    <row r="106885" spans="1:10" x14ac:dyDescent="0.3">
      <c r="A106885" t="s">
        <v>108933</v>
      </c>
      <c r="B106885">
        <v>53</v>
      </c>
      <c r="C106885" t="s">
        <v>1617</v>
      </c>
      <c r="D106885">
        <v>30.7</v>
      </c>
      <c r="F106885">
        <v>1.6</v>
      </c>
      <c r="G106885">
        <v>67</v>
      </c>
      <c r="H106885">
        <v>0.1</v>
      </c>
      <c r="I106885">
        <v>1.38</v>
      </c>
      <c r="J106885">
        <v>3901.44</v>
      </c>
    </row>
    <row r="106886" spans="1:10" x14ac:dyDescent="0.3">
      <c r="A106886" t="s">
        <v>108934</v>
      </c>
      <c r="B106886">
        <v>53</v>
      </c>
      <c r="C106886" t="s">
        <v>1619</v>
      </c>
      <c r="D106886">
        <v>30.7</v>
      </c>
      <c r="F106886">
        <v>1.8</v>
      </c>
      <c r="G106886">
        <v>67</v>
      </c>
      <c r="H106886">
        <v>0</v>
      </c>
      <c r="I106886">
        <v>0.91</v>
      </c>
      <c r="J106886">
        <v>3772.32</v>
      </c>
    </row>
    <row r="106887" spans="1:10" x14ac:dyDescent="0.3">
      <c r="A106887" t="s">
        <v>108935</v>
      </c>
      <c r="B106887">
        <v>53</v>
      </c>
      <c r="C106887" t="s">
        <v>1621</v>
      </c>
      <c r="D106887">
        <v>30.3</v>
      </c>
      <c r="E106887">
        <v>0</v>
      </c>
      <c r="F106887">
        <v>3.1</v>
      </c>
      <c r="G106887">
        <v>68</v>
      </c>
      <c r="H106887">
        <v>0</v>
      </c>
      <c r="I106887">
        <v>0.62</v>
      </c>
      <c r="J106887">
        <v>3855.84</v>
      </c>
    </row>
    <row r="106888" spans="1:10" x14ac:dyDescent="0.3">
      <c r="A106888" t="s">
        <v>108936</v>
      </c>
      <c r="B106888">
        <v>53</v>
      </c>
      <c r="C106888" t="s">
        <v>1623</v>
      </c>
      <c r="D106888">
        <v>30.1</v>
      </c>
      <c r="E106888">
        <v>0</v>
      </c>
      <c r="F106888">
        <v>1.8</v>
      </c>
      <c r="G106888">
        <v>71</v>
      </c>
      <c r="H106888">
        <v>0.1</v>
      </c>
      <c r="I106888">
        <v>1.24</v>
      </c>
      <c r="J106888">
        <v>3873.6</v>
      </c>
    </row>
    <row r="106889" spans="1:10" x14ac:dyDescent="0.3">
      <c r="A106889" t="s">
        <v>108937</v>
      </c>
      <c r="B106889">
        <v>53</v>
      </c>
      <c r="C106889" t="s">
        <v>1625</v>
      </c>
      <c r="D106889">
        <v>30.9</v>
      </c>
      <c r="E106889">
        <v>0</v>
      </c>
      <c r="F106889">
        <v>2.2999999999999998</v>
      </c>
      <c r="G106889">
        <v>67</v>
      </c>
      <c r="H106889">
        <v>0.2</v>
      </c>
      <c r="I106889">
        <v>1.63</v>
      </c>
      <c r="J106889">
        <v>3816.96</v>
      </c>
    </row>
    <row r="106890" spans="1:10" x14ac:dyDescent="0.3">
      <c r="A106890" t="s">
        <v>108938</v>
      </c>
      <c r="B106890">
        <v>53</v>
      </c>
      <c r="C106890" t="s">
        <v>1627</v>
      </c>
      <c r="D106890">
        <v>32.299999999999997</v>
      </c>
      <c r="F106890">
        <v>2.6</v>
      </c>
      <c r="G106890">
        <v>61</v>
      </c>
      <c r="H106890">
        <v>1</v>
      </c>
      <c r="I106890">
        <v>2.5</v>
      </c>
      <c r="J106890">
        <v>3757.92</v>
      </c>
    </row>
    <row r="106891" spans="1:10" x14ac:dyDescent="0.3">
      <c r="A106891" t="s">
        <v>108939</v>
      </c>
      <c r="B106891">
        <v>53</v>
      </c>
      <c r="C106891" t="s">
        <v>1629</v>
      </c>
      <c r="D106891">
        <v>32.1</v>
      </c>
      <c r="F106891">
        <v>3</v>
      </c>
      <c r="G106891">
        <v>62</v>
      </c>
      <c r="H106891">
        <v>0.8</v>
      </c>
      <c r="I106891">
        <v>1.68</v>
      </c>
      <c r="J106891">
        <v>3622.08</v>
      </c>
    </row>
    <row r="106892" spans="1:10" x14ac:dyDescent="0.3">
      <c r="A106892" t="s">
        <v>108940</v>
      </c>
      <c r="B106892">
        <v>53</v>
      </c>
      <c r="C106892" t="s">
        <v>1631</v>
      </c>
      <c r="D106892">
        <v>31.4</v>
      </c>
      <c r="F106892">
        <v>1.9</v>
      </c>
      <c r="G106892">
        <v>65</v>
      </c>
      <c r="H106892">
        <v>0.5</v>
      </c>
      <c r="I106892">
        <v>0.9</v>
      </c>
      <c r="J106892">
        <v>3236.64</v>
      </c>
    </row>
    <row r="106893" spans="1:10" x14ac:dyDescent="0.3">
      <c r="A106893" t="s">
        <v>108941</v>
      </c>
      <c r="B106893">
        <v>53</v>
      </c>
      <c r="C106893" t="s">
        <v>1633</v>
      </c>
      <c r="D106893">
        <v>30.5</v>
      </c>
      <c r="F106893">
        <v>3.1</v>
      </c>
      <c r="G106893">
        <v>71</v>
      </c>
      <c r="H106893">
        <v>0</v>
      </c>
      <c r="I106893">
        <v>0.28000000000000003</v>
      </c>
      <c r="J106893">
        <v>1968.96</v>
      </c>
    </row>
    <row r="106894" spans="1:10" x14ac:dyDescent="0.3">
      <c r="A106894" t="s">
        <v>108942</v>
      </c>
      <c r="B106894">
        <v>53</v>
      </c>
      <c r="C106894" t="s">
        <v>1635</v>
      </c>
      <c r="D106894">
        <v>29.9</v>
      </c>
      <c r="F106894">
        <v>2.6</v>
      </c>
      <c r="G106894">
        <v>73</v>
      </c>
      <c r="H106894">
        <v>0</v>
      </c>
      <c r="I106894">
        <v>0.04</v>
      </c>
      <c r="J106894">
        <v>1369.44</v>
      </c>
    </row>
    <row r="106895" spans="1:10" x14ac:dyDescent="0.3">
      <c r="A106895" t="s">
        <v>108943</v>
      </c>
      <c r="B106895">
        <v>53</v>
      </c>
      <c r="C106895" t="s">
        <v>1637</v>
      </c>
      <c r="D106895">
        <v>29.6</v>
      </c>
      <c r="F106895">
        <v>1.6</v>
      </c>
      <c r="G106895">
        <v>75</v>
      </c>
      <c r="J106895">
        <v>1195.2</v>
      </c>
    </row>
    <row r="106896" spans="1:10" x14ac:dyDescent="0.3">
      <c r="A106896" t="s">
        <v>108944</v>
      </c>
      <c r="B106896">
        <v>53</v>
      </c>
      <c r="C106896" t="s">
        <v>1639</v>
      </c>
      <c r="D106896">
        <v>29.1</v>
      </c>
      <c r="F106896">
        <v>1.1000000000000001</v>
      </c>
      <c r="G106896">
        <v>75</v>
      </c>
      <c r="J106896">
        <v>1112.1600000000001</v>
      </c>
    </row>
    <row r="106897" spans="1:10" x14ac:dyDescent="0.3">
      <c r="A106897" t="s">
        <v>108945</v>
      </c>
      <c r="B106897">
        <v>53</v>
      </c>
      <c r="C106897" t="s">
        <v>1641</v>
      </c>
      <c r="D106897">
        <v>28.9</v>
      </c>
      <c r="F106897">
        <v>1</v>
      </c>
      <c r="G106897">
        <v>74</v>
      </c>
      <c r="J106897">
        <v>1064.6400000000001</v>
      </c>
    </row>
    <row r="106898" spans="1:10" x14ac:dyDescent="0.3">
      <c r="A106898" t="s">
        <v>108946</v>
      </c>
      <c r="B106898">
        <v>53</v>
      </c>
      <c r="C106898" t="s">
        <v>1643</v>
      </c>
      <c r="D106898">
        <v>28.4</v>
      </c>
      <c r="F106898">
        <v>1.7</v>
      </c>
      <c r="G106898">
        <v>74</v>
      </c>
      <c r="J106898">
        <v>905.76</v>
      </c>
    </row>
    <row r="106899" spans="1:10" x14ac:dyDescent="0.3">
      <c r="A106899" t="s">
        <v>108947</v>
      </c>
      <c r="B106899">
        <v>53</v>
      </c>
      <c r="C106899" t="s">
        <v>1645</v>
      </c>
      <c r="D106899">
        <v>27.8</v>
      </c>
      <c r="F106899">
        <v>1.4</v>
      </c>
      <c r="G106899">
        <v>75</v>
      </c>
      <c r="J106899">
        <v>900.48</v>
      </c>
    </row>
    <row r="106900" spans="1:10" x14ac:dyDescent="0.3">
      <c r="A106900" t="s">
        <v>108948</v>
      </c>
      <c r="B106900">
        <v>53</v>
      </c>
      <c r="C106900" t="s">
        <v>1647</v>
      </c>
      <c r="D106900">
        <v>27.4</v>
      </c>
      <c r="F106900">
        <v>2.1</v>
      </c>
      <c r="G106900">
        <v>77</v>
      </c>
      <c r="J106900">
        <v>888</v>
      </c>
    </row>
    <row r="106901" spans="1:10" x14ac:dyDescent="0.3">
      <c r="A106901" t="s">
        <v>108949</v>
      </c>
      <c r="B106901">
        <v>53</v>
      </c>
      <c r="C106901" t="s">
        <v>1649</v>
      </c>
      <c r="D106901">
        <v>27.2</v>
      </c>
      <c r="F106901">
        <v>1.2</v>
      </c>
      <c r="G106901">
        <v>78</v>
      </c>
      <c r="J106901">
        <v>1401.6</v>
      </c>
    </row>
    <row r="106902" spans="1:10" x14ac:dyDescent="0.3">
      <c r="A106902" t="s">
        <v>108950</v>
      </c>
      <c r="B106902">
        <v>53</v>
      </c>
      <c r="C106902" t="s">
        <v>1651</v>
      </c>
      <c r="D106902">
        <v>27</v>
      </c>
      <c r="F106902">
        <v>1</v>
      </c>
      <c r="G106902">
        <v>79</v>
      </c>
      <c r="J106902">
        <v>2435.52</v>
      </c>
    </row>
    <row r="106903" spans="1:10" x14ac:dyDescent="0.3">
      <c r="A106903" t="s">
        <v>108951</v>
      </c>
      <c r="B106903">
        <v>53</v>
      </c>
      <c r="C106903" t="s">
        <v>1653</v>
      </c>
      <c r="D106903">
        <v>26.7</v>
      </c>
      <c r="F106903">
        <v>0.7</v>
      </c>
      <c r="G106903">
        <v>79</v>
      </c>
      <c r="J106903">
        <v>2720.64</v>
      </c>
    </row>
    <row r="106904" spans="1:10" x14ac:dyDescent="0.3">
      <c r="A106904" t="s">
        <v>108952</v>
      </c>
      <c r="B106904">
        <v>53</v>
      </c>
      <c r="C106904" t="s">
        <v>1655</v>
      </c>
      <c r="D106904">
        <v>26.7</v>
      </c>
      <c r="F106904">
        <v>1.1000000000000001</v>
      </c>
      <c r="G106904">
        <v>81</v>
      </c>
      <c r="H106904">
        <v>0</v>
      </c>
      <c r="I106904">
        <v>0.02</v>
      </c>
      <c r="J106904">
        <v>3073.92</v>
      </c>
    </row>
    <row r="106905" spans="1:10" x14ac:dyDescent="0.3">
      <c r="A106905" t="s">
        <v>108953</v>
      </c>
      <c r="B106905">
        <v>53</v>
      </c>
      <c r="C106905" t="s">
        <v>1657</v>
      </c>
      <c r="D106905">
        <v>26.8</v>
      </c>
      <c r="F106905">
        <v>1.3</v>
      </c>
      <c r="G106905">
        <v>80</v>
      </c>
      <c r="H106905">
        <v>0</v>
      </c>
      <c r="I106905">
        <v>0.13</v>
      </c>
      <c r="J106905">
        <v>3388.32</v>
      </c>
    </row>
    <row r="106906" spans="1:10" x14ac:dyDescent="0.3">
      <c r="A106906" t="s">
        <v>108954</v>
      </c>
      <c r="B106906">
        <v>53</v>
      </c>
      <c r="C106906" t="s">
        <v>1659</v>
      </c>
      <c r="D106906">
        <v>27.1</v>
      </c>
      <c r="F106906">
        <v>2.2000000000000002</v>
      </c>
      <c r="G106906">
        <v>79</v>
      </c>
      <c r="H106906">
        <v>0</v>
      </c>
      <c r="I106906">
        <v>0.26</v>
      </c>
      <c r="J106906">
        <v>3504</v>
      </c>
    </row>
    <row r="106907" spans="1:10" x14ac:dyDescent="0.3">
      <c r="A106907" t="s">
        <v>108955</v>
      </c>
      <c r="B106907">
        <v>53</v>
      </c>
      <c r="C106907" t="s">
        <v>1661</v>
      </c>
      <c r="D106907">
        <v>27.9</v>
      </c>
      <c r="E106907">
        <v>0</v>
      </c>
      <c r="F106907">
        <v>0.8</v>
      </c>
      <c r="G106907">
        <v>78</v>
      </c>
      <c r="H106907">
        <v>0</v>
      </c>
      <c r="I106907">
        <v>0.62</v>
      </c>
      <c r="J106907">
        <v>3624.96</v>
      </c>
    </row>
    <row r="106908" spans="1:10" x14ac:dyDescent="0.3">
      <c r="A106908" t="s">
        <v>108956</v>
      </c>
      <c r="B106908">
        <v>53</v>
      </c>
      <c r="C106908" t="s">
        <v>1663</v>
      </c>
      <c r="D106908">
        <v>29.4</v>
      </c>
      <c r="E106908">
        <v>0</v>
      </c>
      <c r="F106908">
        <v>1.1000000000000001</v>
      </c>
      <c r="G106908">
        <v>75</v>
      </c>
      <c r="H106908">
        <v>0.3</v>
      </c>
      <c r="I106908">
        <v>1.59</v>
      </c>
      <c r="J106908">
        <v>3518.4</v>
      </c>
    </row>
    <row r="106909" spans="1:10" x14ac:dyDescent="0.3">
      <c r="A106909" t="s">
        <v>108957</v>
      </c>
      <c r="B106909">
        <v>53</v>
      </c>
      <c r="C106909" t="s">
        <v>1665</v>
      </c>
      <c r="D106909">
        <v>30.4</v>
      </c>
      <c r="F106909">
        <v>1</v>
      </c>
      <c r="G106909">
        <v>71</v>
      </c>
      <c r="H106909">
        <v>0.3</v>
      </c>
      <c r="I106909">
        <v>1.83</v>
      </c>
      <c r="J106909">
        <v>3545.28</v>
      </c>
    </row>
    <row r="106910" spans="1:10" x14ac:dyDescent="0.3">
      <c r="A106910" t="s">
        <v>108958</v>
      </c>
      <c r="B106910">
        <v>53</v>
      </c>
      <c r="C106910" t="s">
        <v>1667</v>
      </c>
      <c r="D106910">
        <v>31.6</v>
      </c>
      <c r="F106910">
        <v>1.1000000000000001</v>
      </c>
      <c r="G106910">
        <v>67</v>
      </c>
      <c r="H106910">
        <v>0.1</v>
      </c>
      <c r="I106910">
        <v>2.08</v>
      </c>
      <c r="J106910">
        <v>3494.88</v>
      </c>
    </row>
    <row r="106911" spans="1:10" x14ac:dyDescent="0.3">
      <c r="A106911" t="s">
        <v>108959</v>
      </c>
      <c r="B106911">
        <v>53</v>
      </c>
      <c r="C106911" t="s">
        <v>1669</v>
      </c>
      <c r="D106911">
        <v>32</v>
      </c>
      <c r="F106911">
        <v>1.7</v>
      </c>
      <c r="G106911">
        <v>66</v>
      </c>
      <c r="H106911">
        <v>0.1</v>
      </c>
      <c r="I106911">
        <v>1.38</v>
      </c>
      <c r="J106911">
        <v>3596.64</v>
      </c>
    </row>
    <row r="106912" spans="1:10" x14ac:dyDescent="0.3">
      <c r="A106912" t="s">
        <v>108960</v>
      </c>
      <c r="B106912">
        <v>53</v>
      </c>
      <c r="C106912" t="s">
        <v>1671</v>
      </c>
      <c r="D106912">
        <v>31.5</v>
      </c>
      <c r="E106912">
        <v>0</v>
      </c>
      <c r="F106912">
        <v>3.3</v>
      </c>
      <c r="G106912">
        <v>72</v>
      </c>
      <c r="H106912">
        <v>0.2</v>
      </c>
      <c r="I106912">
        <v>1.41</v>
      </c>
      <c r="J106912">
        <v>3630.24</v>
      </c>
    </row>
    <row r="106913" spans="1:10" x14ac:dyDescent="0.3">
      <c r="A106913" t="s">
        <v>108961</v>
      </c>
      <c r="B106913">
        <v>53</v>
      </c>
      <c r="C106913" t="s">
        <v>1673</v>
      </c>
      <c r="D106913">
        <v>32.4</v>
      </c>
      <c r="E106913">
        <v>0</v>
      </c>
      <c r="F106913">
        <v>3</v>
      </c>
      <c r="G106913">
        <v>63</v>
      </c>
      <c r="H106913">
        <v>0.6</v>
      </c>
      <c r="I106913">
        <v>2.62</v>
      </c>
      <c r="J106913">
        <v>3557.28</v>
      </c>
    </row>
    <row r="106914" spans="1:10" x14ac:dyDescent="0.3">
      <c r="A106914" t="s">
        <v>108962</v>
      </c>
      <c r="B106914">
        <v>53</v>
      </c>
      <c r="C106914" t="s">
        <v>1675</v>
      </c>
      <c r="D106914">
        <v>32.9</v>
      </c>
      <c r="F106914">
        <v>0.9</v>
      </c>
      <c r="G106914">
        <v>62</v>
      </c>
      <c r="H106914">
        <v>0.8</v>
      </c>
      <c r="I106914">
        <v>2.31</v>
      </c>
      <c r="J106914">
        <v>3455.04</v>
      </c>
    </row>
    <row r="106915" spans="1:10" x14ac:dyDescent="0.3">
      <c r="A106915" t="s">
        <v>108963</v>
      </c>
      <c r="B106915">
        <v>53</v>
      </c>
      <c r="C106915" t="s">
        <v>1677</v>
      </c>
      <c r="D106915">
        <v>31.8</v>
      </c>
      <c r="F106915">
        <v>2.2999999999999998</v>
      </c>
      <c r="G106915">
        <v>69</v>
      </c>
      <c r="H106915">
        <v>0.1</v>
      </c>
      <c r="I106915">
        <v>0.67</v>
      </c>
      <c r="J106915">
        <v>3332.16</v>
      </c>
    </row>
    <row r="106916" spans="1:10" x14ac:dyDescent="0.3">
      <c r="A106916" t="s">
        <v>108964</v>
      </c>
      <c r="B106916">
        <v>53</v>
      </c>
      <c r="C106916" t="s">
        <v>1679</v>
      </c>
      <c r="D106916">
        <v>30.8</v>
      </c>
      <c r="F106916">
        <v>3.6</v>
      </c>
      <c r="G106916">
        <v>70</v>
      </c>
      <c r="H106916">
        <v>0.1</v>
      </c>
      <c r="I106916">
        <v>0.55000000000000004</v>
      </c>
      <c r="J106916">
        <v>3005.76</v>
      </c>
    </row>
    <row r="106917" spans="1:10" x14ac:dyDescent="0.3">
      <c r="A106917" t="s">
        <v>108965</v>
      </c>
      <c r="B106917">
        <v>53</v>
      </c>
      <c r="C106917" t="s">
        <v>1681</v>
      </c>
      <c r="D106917">
        <v>29.7</v>
      </c>
      <c r="F106917">
        <v>2.4</v>
      </c>
      <c r="G106917">
        <v>75</v>
      </c>
      <c r="H106917">
        <v>0</v>
      </c>
      <c r="I106917">
        <v>0.4</v>
      </c>
      <c r="J106917">
        <v>1883.04</v>
      </c>
    </row>
    <row r="106918" spans="1:10" x14ac:dyDescent="0.3">
      <c r="A106918" t="s">
        <v>108966</v>
      </c>
      <c r="B106918">
        <v>53</v>
      </c>
      <c r="C106918" t="s">
        <v>1683</v>
      </c>
      <c r="D106918">
        <v>29.4</v>
      </c>
      <c r="F106918">
        <v>2</v>
      </c>
      <c r="G106918">
        <v>74</v>
      </c>
      <c r="H106918">
        <v>0</v>
      </c>
      <c r="I106918">
        <v>0.12</v>
      </c>
      <c r="J106918">
        <v>1497.12</v>
      </c>
    </row>
    <row r="106919" spans="1:10" x14ac:dyDescent="0.3">
      <c r="A106919" t="s">
        <v>108967</v>
      </c>
      <c r="B106919">
        <v>53</v>
      </c>
      <c r="C106919" t="s">
        <v>1685</v>
      </c>
      <c r="D106919">
        <v>29.1</v>
      </c>
      <c r="F106919">
        <v>1</v>
      </c>
      <c r="G106919">
        <v>74</v>
      </c>
      <c r="J106919">
        <v>1265.28</v>
      </c>
    </row>
    <row r="106920" spans="1:10" x14ac:dyDescent="0.3">
      <c r="A106920" t="s">
        <v>108968</v>
      </c>
      <c r="B106920">
        <v>53</v>
      </c>
      <c r="C106920" t="s">
        <v>1687</v>
      </c>
      <c r="D106920">
        <v>28.8</v>
      </c>
      <c r="F106920">
        <v>1.3</v>
      </c>
      <c r="G106920">
        <v>77</v>
      </c>
      <c r="J106920">
        <v>1185.1199999999999</v>
      </c>
    </row>
    <row r="106921" spans="1:10" x14ac:dyDescent="0.3">
      <c r="A106921" t="s">
        <v>108969</v>
      </c>
      <c r="B106921">
        <v>53</v>
      </c>
      <c r="C106921" t="s">
        <v>1689</v>
      </c>
      <c r="D106921">
        <v>28.2</v>
      </c>
      <c r="F106921">
        <v>1.1000000000000001</v>
      </c>
      <c r="G106921">
        <v>79</v>
      </c>
      <c r="J106921">
        <v>1136.1600000000001</v>
      </c>
    </row>
    <row r="106922" spans="1:10" x14ac:dyDescent="0.3">
      <c r="A106922" t="s">
        <v>108970</v>
      </c>
      <c r="B106922">
        <v>53</v>
      </c>
      <c r="C106922" t="s">
        <v>1691</v>
      </c>
      <c r="D106922">
        <v>27.8</v>
      </c>
      <c r="F106922">
        <v>2</v>
      </c>
      <c r="G106922">
        <v>79</v>
      </c>
      <c r="J106922">
        <v>1064.1600000000001</v>
      </c>
    </row>
    <row r="106923" spans="1:10" x14ac:dyDescent="0.3">
      <c r="A106923" t="s">
        <v>108971</v>
      </c>
      <c r="B106923">
        <v>53</v>
      </c>
      <c r="C106923" t="s">
        <v>1693</v>
      </c>
      <c r="D106923">
        <v>27.5</v>
      </c>
      <c r="F106923">
        <v>1.9</v>
      </c>
      <c r="G106923">
        <v>80</v>
      </c>
      <c r="J106923">
        <v>939.36</v>
      </c>
    </row>
    <row r="106924" spans="1:10" x14ac:dyDescent="0.3">
      <c r="A106924" t="s">
        <v>108972</v>
      </c>
      <c r="B106924">
        <v>53</v>
      </c>
      <c r="C106924" t="s">
        <v>1695</v>
      </c>
      <c r="D106924">
        <v>27.3</v>
      </c>
      <c r="F106924">
        <v>1.8</v>
      </c>
      <c r="G106924">
        <v>81</v>
      </c>
      <c r="J106924">
        <v>908.16</v>
      </c>
    </row>
    <row r="106925" spans="1:10" x14ac:dyDescent="0.3">
      <c r="A106925" t="s">
        <v>108973</v>
      </c>
      <c r="B106925">
        <v>53</v>
      </c>
      <c r="C106925" t="s">
        <v>1697</v>
      </c>
      <c r="D106925">
        <v>26.9</v>
      </c>
      <c r="F106925">
        <v>1.5</v>
      </c>
      <c r="G106925">
        <v>82</v>
      </c>
      <c r="J106925">
        <v>976.8</v>
      </c>
    </row>
    <row r="106926" spans="1:10" x14ac:dyDescent="0.3">
      <c r="A106926" t="s">
        <v>108974</v>
      </c>
      <c r="B106926">
        <v>53</v>
      </c>
      <c r="C106926" t="s">
        <v>1699</v>
      </c>
      <c r="D106926">
        <v>26.5</v>
      </c>
      <c r="F106926">
        <v>1</v>
      </c>
      <c r="G106926">
        <v>83</v>
      </c>
      <c r="J106926">
        <v>1633.44</v>
      </c>
    </row>
    <row r="106927" spans="1:10" x14ac:dyDescent="0.3">
      <c r="A106927" t="s">
        <v>108975</v>
      </c>
      <c r="B106927">
        <v>53</v>
      </c>
      <c r="C106927" t="s">
        <v>1701</v>
      </c>
      <c r="D106927">
        <v>26.3</v>
      </c>
      <c r="F106927">
        <v>2.1</v>
      </c>
      <c r="G106927">
        <v>84</v>
      </c>
      <c r="J106927">
        <v>2505.12</v>
      </c>
    </row>
    <row r="106928" spans="1:10" x14ac:dyDescent="0.3">
      <c r="A106928" t="s">
        <v>108976</v>
      </c>
      <c r="B106928">
        <v>53</v>
      </c>
      <c r="C106928" t="s">
        <v>1703</v>
      </c>
      <c r="D106928">
        <v>26.3</v>
      </c>
      <c r="F106928">
        <v>2.7</v>
      </c>
      <c r="G106928">
        <v>86</v>
      </c>
      <c r="H106928">
        <v>0</v>
      </c>
      <c r="I106928">
        <v>0.05</v>
      </c>
      <c r="J106928">
        <v>3082.08</v>
      </c>
    </row>
    <row r="106929" spans="1:10" x14ac:dyDescent="0.3">
      <c r="A106929" t="s">
        <v>108977</v>
      </c>
      <c r="B106929">
        <v>53</v>
      </c>
      <c r="C106929" t="s">
        <v>1705</v>
      </c>
      <c r="D106929">
        <v>26.9</v>
      </c>
      <c r="F106929">
        <v>2.6</v>
      </c>
      <c r="G106929">
        <v>84</v>
      </c>
      <c r="H106929">
        <v>0</v>
      </c>
      <c r="I106929">
        <v>0.37</v>
      </c>
      <c r="J106929">
        <v>3389.76</v>
      </c>
    </row>
    <row r="106930" spans="1:10" x14ac:dyDescent="0.3">
      <c r="A106930" t="s">
        <v>108978</v>
      </c>
      <c r="B106930">
        <v>53</v>
      </c>
      <c r="C106930" t="s">
        <v>1707</v>
      </c>
      <c r="D106930">
        <v>27.7</v>
      </c>
      <c r="F106930">
        <v>1.8</v>
      </c>
      <c r="G106930">
        <v>82</v>
      </c>
      <c r="H106930">
        <v>0</v>
      </c>
      <c r="I106930">
        <v>0.57999999999999996</v>
      </c>
      <c r="J106930">
        <v>3514.08</v>
      </c>
    </row>
    <row r="106931" spans="1:10" x14ac:dyDescent="0.3">
      <c r="A106931" t="s">
        <v>108979</v>
      </c>
      <c r="B106931">
        <v>53</v>
      </c>
      <c r="C106931" t="s">
        <v>1709</v>
      </c>
      <c r="D106931">
        <v>28.8</v>
      </c>
      <c r="F106931">
        <v>1.7</v>
      </c>
      <c r="G106931">
        <v>79</v>
      </c>
      <c r="H106931">
        <v>0.1</v>
      </c>
      <c r="I106931">
        <v>0.96</v>
      </c>
      <c r="J106931">
        <v>3578.88</v>
      </c>
    </row>
    <row r="106932" spans="1:10" x14ac:dyDescent="0.3">
      <c r="A106932" t="s">
        <v>108980</v>
      </c>
      <c r="B106932">
        <v>53</v>
      </c>
      <c r="C106932" t="s">
        <v>1711</v>
      </c>
      <c r="D106932">
        <v>29.2</v>
      </c>
      <c r="F106932">
        <v>2.2000000000000002</v>
      </c>
      <c r="G106932">
        <v>77</v>
      </c>
      <c r="H106932">
        <v>0</v>
      </c>
      <c r="I106932">
        <v>1.01</v>
      </c>
      <c r="J106932">
        <v>3837.6</v>
      </c>
    </row>
    <row r="106933" spans="1:10" x14ac:dyDescent="0.3">
      <c r="A106933" t="s">
        <v>108981</v>
      </c>
      <c r="B106933">
        <v>53</v>
      </c>
      <c r="C106933" t="s">
        <v>1713</v>
      </c>
      <c r="D106933">
        <v>29.9</v>
      </c>
      <c r="F106933">
        <v>1.6</v>
      </c>
      <c r="G106933">
        <v>74</v>
      </c>
      <c r="H106933">
        <v>0</v>
      </c>
      <c r="I106933">
        <v>1.23</v>
      </c>
      <c r="J106933">
        <v>3863.52</v>
      </c>
    </row>
    <row r="106934" spans="1:10" x14ac:dyDescent="0.3">
      <c r="A106934" t="s">
        <v>108982</v>
      </c>
      <c r="B106934">
        <v>53</v>
      </c>
      <c r="C106934" t="s">
        <v>1715</v>
      </c>
      <c r="D106934">
        <v>30.5</v>
      </c>
      <c r="F106934">
        <v>2.2999999999999998</v>
      </c>
      <c r="G106934">
        <v>71</v>
      </c>
      <c r="H106934">
        <v>0</v>
      </c>
      <c r="I106934">
        <v>1.36</v>
      </c>
      <c r="J106934">
        <v>3802.56</v>
      </c>
    </row>
    <row r="106935" spans="1:10" x14ac:dyDescent="0.3">
      <c r="A106935" t="s">
        <v>108983</v>
      </c>
      <c r="B106935">
        <v>53</v>
      </c>
      <c r="C106935" t="s">
        <v>1717</v>
      </c>
      <c r="D106935">
        <v>31.1</v>
      </c>
      <c r="F106935">
        <v>2.2000000000000002</v>
      </c>
      <c r="G106935">
        <v>72</v>
      </c>
      <c r="H106935">
        <v>0</v>
      </c>
      <c r="I106935">
        <v>1.22</v>
      </c>
      <c r="J106935">
        <v>3917.76</v>
      </c>
    </row>
    <row r="106936" spans="1:10" x14ac:dyDescent="0.3">
      <c r="A106936" t="s">
        <v>108984</v>
      </c>
      <c r="B106936">
        <v>53</v>
      </c>
      <c r="C106936" t="s">
        <v>1719</v>
      </c>
      <c r="D106936">
        <v>31.7</v>
      </c>
      <c r="F106936">
        <v>1.8</v>
      </c>
      <c r="G106936">
        <v>69</v>
      </c>
      <c r="H106936">
        <v>0</v>
      </c>
      <c r="I106936">
        <v>1.28</v>
      </c>
      <c r="J106936">
        <v>3910.08</v>
      </c>
    </row>
    <row r="106937" spans="1:10" x14ac:dyDescent="0.3">
      <c r="A106937" t="s">
        <v>108985</v>
      </c>
      <c r="B106937">
        <v>53</v>
      </c>
      <c r="C106937" t="s">
        <v>1721</v>
      </c>
      <c r="D106937">
        <v>32.6</v>
      </c>
      <c r="E106937">
        <v>0</v>
      </c>
      <c r="F106937">
        <v>2.4</v>
      </c>
      <c r="G106937">
        <v>64</v>
      </c>
      <c r="H106937">
        <v>0.4</v>
      </c>
      <c r="I106937">
        <v>2.19</v>
      </c>
      <c r="J106937">
        <v>3864</v>
      </c>
    </row>
    <row r="106938" spans="1:10" x14ac:dyDescent="0.3">
      <c r="A106938" t="s">
        <v>108986</v>
      </c>
      <c r="B106938">
        <v>53</v>
      </c>
      <c r="C106938" t="s">
        <v>1723</v>
      </c>
      <c r="D106938">
        <v>32.799999999999997</v>
      </c>
      <c r="F106938">
        <v>3</v>
      </c>
      <c r="G106938">
        <v>63</v>
      </c>
      <c r="H106938">
        <v>0.1</v>
      </c>
      <c r="I106938">
        <v>1.57</v>
      </c>
      <c r="J106938">
        <v>3768.96</v>
      </c>
    </row>
    <row r="106939" spans="1:10" x14ac:dyDescent="0.3">
      <c r="A106939" t="s">
        <v>108987</v>
      </c>
      <c r="B106939">
        <v>53</v>
      </c>
      <c r="C106939" t="s">
        <v>1725</v>
      </c>
      <c r="D106939">
        <v>33.200000000000003</v>
      </c>
      <c r="F106939">
        <v>2.1</v>
      </c>
      <c r="G106939">
        <v>62</v>
      </c>
      <c r="H106939">
        <v>0.3</v>
      </c>
      <c r="I106939">
        <v>1.49</v>
      </c>
      <c r="J106939">
        <v>3624.48</v>
      </c>
    </row>
    <row r="106940" spans="1:10" x14ac:dyDescent="0.3">
      <c r="A106940" t="s">
        <v>108988</v>
      </c>
      <c r="B106940">
        <v>53</v>
      </c>
      <c r="C106940" t="s">
        <v>1727</v>
      </c>
      <c r="D106940">
        <v>32.9</v>
      </c>
      <c r="F106940">
        <v>2.4</v>
      </c>
      <c r="G106940">
        <v>63</v>
      </c>
      <c r="H106940">
        <v>0.2</v>
      </c>
      <c r="I106940">
        <v>0.76</v>
      </c>
      <c r="J106940">
        <v>2927.04</v>
      </c>
    </row>
    <row r="106941" spans="1:10" x14ac:dyDescent="0.3">
      <c r="A106941" t="s">
        <v>108989</v>
      </c>
      <c r="B106941">
        <v>53</v>
      </c>
      <c r="C106941" t="s">
        <v>1729</v>
      </c>
      <c r="D106941">
        <v>32.4</v>
      </c>
      <c r="F106941">
        <v>2.4</v>
      </c>
      <c r="G106941">
        <v>64</v>
      </c>
      <c r="H106941">
        <v>0</v>
      </c>
      <c r="I106941">
        <v>0.36</v>
      </c>
      <c r="J106941">
        <v>2219.52</v>
      </c>
    </row>
    <row r="106942" spans="1:10" x14ac:dyDescent="0.3">
      <c r="A106942" t="s">
        <v>108990</v>
      </c>
      <c r="B106942">
        <v>53</v>
      </c>
      <c r="C106942" t="s">
        <v>1731</v>
      </c>
      <c r="D106942">
        <v>31.8</v>
      </c>
      <c r="F106942">
        <v>2.6</v>
      </c>
      <c r="G106942">
        <v>67</v>
      </c>
      <c r="H106942">
        <v>0</v>
      </c>
      <c r="I106942">
        <v>0.06</v>
      </c>
      <c r="J106942">
        <v>1661.28</v>
      </c>
    </row>
    <row r="106943" spans="1:10" x14ac:dyDescent="0.3">
      <c r="A106943" t="s">
        <v>108991</v>
      </c>
      <c r="B106943">
        <v>53</v>
      </c>
      <c r="C106943" t="s">
        <v>1733</v>
      </c>
      <c r="D106943">
        <v>31.4</v>
      </c>
      <c r="E106943">
        <v>0</v>
      </c>
      <c r="F106943">
        <v>2.4</v>
      </c>
      <c r="G106943">
        <v>70</v>
      </c>
      <c r="J106943">
        <v>1139.04</v>
      </c>
    </row>
    <row r="106944" spans="1:10" x14ac:dyDescent="0.3">
      <c r="A106944" t="s">
        <v>108992</v>
      </c>
      <c r="B106944">
        <v>53</v>
      </c>
      <c r="C106944" t="s">
        <v>1735</v>
      </c>
      <c r="D106944">
        <v>27.8</v>
      </c>
      <c r="E106944">
        <v>0.7</v>
      </c>
      <c r="F106944">
        <v>4.5999999999999996</v>
      </c>
      <c r="G106944">
        <v>84</v>
      </c>
      <c r="J106944">
        <v>1008.96</v>
      </c>
    </row>
    <row r="106945" spans="1:10" x14ac:dyDescent="0.3">
      <c r="A106945" t="s">
        <v>108993</v>
      </c>
      <c r="B106945">
        <v>53</v>
      </c>
      <c r="C106945" t="s">
        <v>1737</v>
      </c>
      <c r="D106945">
        <v>26.6</v>
      </c>
      <c r="E106945">
        <v>15.4</v>
      </c>
      <c r="F106945">
        <v>1.4</v>
      </c>
      <c r="G106945">
        <v>91</v>
      </c>
      <c r="J106945">
        <v>1003.68</v>
      </c>
    </row>
    <row r="106946" spans="1:10" x14ac:dyDescent="0.3">
      <c r="A106946" t="s">
        <v>108994</v>
      </c>
      <c r="B106946">
        <v>53</v>
      </c>
      <c r="C106946" t="s">
        <v>1739</v>
      </c>
      <c r="D106946">
        <v>26.7</v>
      </c>
      <c r="E106946">
        <v>0</v>
      </c>
      <c r="F106946">
        <v>2.2999999999999998</v>
      </c>
      <c r="G106946">
        <v>93</v>
      </c>
      <c r="J106946">
        <v>975.36</v>
      </c>
    </row>
    <row r="106947" spans="1:10" x14ac:dyDescent="0.3">
      <c r="A106947" t="s">
        <v>108995</v>
      </c>
      <c r="B106947">
        <v>53</v>
      </c>
      <c r="C106947" t="s">
        <v>1741</v>
      </c>
      <c r="D106947">
        <v>26.7</v>
      </c>
      <c r="F106947">
        <v>1.5</v>
      </c>
      <c r="G106947">
        <v>93</v>
      </c>
      <c r="J106947">
        <v>948</v>
      </c>
    </row>
    <row r="106948" spans="1:10" x14ac:dyDescent="0.3">
      <c r="A106948" t="s">
        <v>108996</v>
      </c>
      <c r="B106948">
        <v>53</v>
      </c>
      <c r="C106948" t="s">
        <v>1743</v>
      </c>
      <c r="D106948">
        <v>26.8</v>
      </c>
      <c r="F106948">
        <v>1.4</v>
      </c>
      <c r="G106948">
        <v>92</v>
      </c>
      <c r="J106948">
        <v>939.84</v>
      </c>
    </row>
    <row r="106949" spans="1:10" x14ac:dyDescent="0.3">
      <c r="A106949" t="s">
        <v>108997</v>
      </c>
      <c r="B106949">
        <v>53</v>
      </c>
      <c r="C106949" t="s">
        <v>1745</v>
      </c>
      <c r="D106949">
        <v>26.7</v>
      </c>
      <c r="F106949">
        <v>1.1000000000000001</v>
      </c>
      <c r="G106949">
        <v>91</v>
      </c>
      <c r="J106949">
        <v>995.04</v>
      </c>
    </row>
    <row r="106950" spans="1:10" x14ac:dyDescent="0.3">
      <c r="A106950" t="s">
        <v>108998</v>
      </c>
      <c r="B106950">
        <v>53</v>
      </c>
      <c r="C106950" t="s">
        <v>1747</v>
      </c>
      <c r="D106950">
        <v>26.6</v>
      </c>
      <c r="F106950">
        <v>1.1000000000000001</v>
      </c>
      <c r="G106950">
        <v>92</v>
      </c>
      <c r="J106950">
        <v>1553.28</v>
      </c>
    </row>
    <row r="106951" spans="1:10" x14ac:dyDescent="0.3">
      <c r="A106951" t="s">
        <v>108999</v>
      </c>
      <c r="B106951">
        <v>53</v>
      </c>
      <c r="C106951" t="s">
        <v>1749</v>
      </c>
      <c r="D106951">
        <v>26.5</v>
      </c>
      <c r="F106951">
        <v>1.6</v>
      </c>
      <c r="G106951">
        <v>93</v>
      </c>
      <c r="J106951">
        <v>2474.88</v>
      </c>
    </row>
    <row r="106952" spans="1:10" x14ac:dyDescent="0.3">
      <c r="A106952" t="s">
        <v>109000</v>
      </c>
      <c r="B106952">
        <v>53</v>
      </c>
      <c r="C106952" t="s">
        <v>1751</v>
      </c>
      <c r="D106952">
        <v>26.8</v>
      </c>
      <c r="F106952">
        <v>2</v>
      </c>
      <c r="G106952">
        <v>89</v>
      </c>
      <c r="H106952">
        <v>0</v>
      </c>
      <c r="I106952">
        <v>0.01</v>
      </c>
      <c r="J106952">
        <v>3026.88</v>
      </c>
    </row>
    <row r="106953" spans="1:10" x14ac:dyDescent="0.3">
      <c r="A106953" t="s">
        <v>109001</v>
      </c>
      <c r="B106953">
        <v>53</v>
      </c>
      <c r="C106953" t="s">
        <v>1753</v>
      </c>
      <c r="D106953">
        <v>27.2</v>
      </c>
      <c r="F106953">
        <v>1.2</v>
      </c>
      <c r="G106953">
        <v>89</v>
      </c>
      <c r="H106953">
        <v>0</v>
      </c>
      <c r="I106953">
        <v>0.16</v>
      </c>
      <c r="J106953">
        <v>3440.16</v>
      </c>
    </row>
    <row r="106954" spans="1:10" x14ac:dyDescent="0.3">
      <c r="A106954" t="s">
        <v>109002</v>
      </c>
      <c r="B106954">
        <v>53</v>
      </c>
      <c r="C106954" t="s">
        <v>1755</v>
      </c>
      <c r="D106954">
        <v>27.8</v>
      </c>
      <c r="F106954">
        <v>2.2999999999999998</v>
      </c>
      <c r="G106954">
        <v>84</v>
      </c>
      <c r="H106954">
        <v>0</v>
      </c>
      <c r="I106954">
        <v>0.45</v>
      </c>
      <c r="J106954">
        <v>3571.2</v>
      </c>
    </row>
    <row r="106955" spans="1:10" x14ac:dyDescent="0.3">
      <c r="A106955" t="s">
        <v>109003</v>
      </c>
      <c r="B106955">
        <v>53</v>
      </c>
      <c r="C106955" t="s">
        <v>1757</v>
      </c>
      <c r="D106955">
        <v>28.5</v>
      </c>
      <c r="F106955">
        <v>3</v>
      </c>
      <c r="G106955">
        <v>78</v>
      </c>
      <c r="H106955">
        <v>0</v>
      </c>
      <c r="I106955">
        <v>0.62</v>
      </c>
      <c r="J106955">
        <v>3567.36</v>
      </c>
    </row>
    <row r="106956" spans="1:10" x14ac:dyDescent="0.3">
      <c r="A106956" t="s">
        <v>109004</v>
      </c>
      <c r="B106956">
        <v>53</v>
      </c>
      <c r="C106956" t="s">
        <v>1759</v>
      </c>
      <c r="D106956">
        <v>29.5</v>
      </c>
      <c r="F106956">
        <v>4.3</v>
      </c>
      <c r="G106956">
        <v>72</v>
      </c>
      <c r="H106956">
        <v>0.1</v>
      </c>
      <c r="I106956">
        <v>1.41</v>
      </c>
      <c r="J106956">
        <v>3866.4</v>
      </c>
    </row>
    <row r="106957" spans="1:10" x14ac:dyDescent="0.3">
      <c r="A106957" t="s">
        <v>109005</v>
      </c>
      <c r="B106957">
        <v>53</v>
      </c>
      <c r="C106957" t="s">
        <v>1761</v>
      </c>
      <c r="D106957">
        <v>29.8</v>
      </c>
      <c r="F106957">
        <v>2.5</v>
      </c>
      <c r="G106957">
        <v>73</v>
      </c>
      <c r="H106957">
        <v>0</v>
      </c>
      <c r="I106957">
        <v>0.75</v>
      </c>
      <c r="J106957">
        <v>3877.44</v>
      </c>
    </row>
    <row r="106958" spans="1:10" x14ac:dyDescent="0.3">
      <c r="A106958" t="s">
        <v>109006</v>
      </c>
      <c r="B106958">
        <v>53</v>
      </c>
      <c r="C106958" t="s">
        <v>1763</v>
      </c>
      <c r="D106958">
        <v>29.9</v>
      </c>
      <c r="F106958">
        <v>2.1</v>
      </c>
      <c r="G106958">
        <v>71</v>
      </c>
      <c r="H106958">
        <v>0</v>
      </c>
      <c r="I106958">
        <v>0.6</v>
      </c>
      <c r="J106958">
        <v>3828.48</v>
      </c>
    </row>
    <row r="106959" spans="1:10" x14ac:dyDescent="0.3">
      <c r="A106959" t="s">
        <v>109007</v>
      </c>
      <c r="B106959">
        <v>53</v>
      </c>
      <c r="C106959" t="s">
        <v>1765</v>
      </c>
      <c r="D106959">
        <v>30.2</v>
      </c>
      <c r="F106959">
        <v>3.3</v>
      </c>
      <c r="G106959">
        <v>72</v>
      </c>
      <c r="H106959">
        <v>0</v>
      </c>
      <c r="I106959">
        <v>0.63</v>
      </c>
      <c r="J106959">
        <v>3894.24</v>
      </c>
    </row>
    <row r="106960" spans="1:10" x14ac:dyDescent="0.3">
      <c r="A106960" t="s">
        <v>109008</v>
      </c>
      <c r="B106960">
        <v>53</v>
      </c>
      <c r="C106960" t="s">
        <v>1767</v>
      </c>
      <c r="D106960">
        <v>30.6</v>
      </c>
      <c r="F106960">
        <v>3.1</v>
      </c>
      <c r="G106960">
        <v>70</v>
      </c>
      <c r="H106960">
        <v>0</v>
      </c>
      <c r="I106960">
        <v>0.62</v>
      </c>
      <c r="J106960">
        <v>3886.08</v>
      </c>
    </row>
    <row r="106961" spans="1:10" x14ac:dyDescent="0.3">
      <c r="A106961" t="s">
        <v>109009</v>
      </c>
      <c r="B106961">
        <v>53</v>
      </c>
      <c r="C106961" t="s">
        <v>1769</v>
      </c>
      <c r="D106961">
        <v>29.7</v>
      </c>
      <c r="E106961">
        <v>0</v>
      </c>
      <c r="F106961">
        <v>3.9</v>
      </c>
      <c r="G106961">
        <v>76</v>
      </c>
      <c r="H106961">
        <v>0.1</v>
      </c>
      <c r="I106961">
        <v>0.82</v>
      </c>
      <c r="J106961">
        <v>3844.32</v>
      </c>
    </row>
    <row r="106962" spans="1:10" x14ac:dyDescent="0.3">
      <c r="A106962" t="s">
        <v>109010</v>
      </c>
      <c r="B106962">
        <v>53</v>
      </c>
      <c r="C106962" t="s">
        <v>1771</v>
      </c>
      <c r="D106962">
        <v>30.9</v>
      </c>
      <c r="F106962">
        <v>3</v>
      </c>
      <c r="G106962">
        <v>74</v>
      </c>
      <c r="H106962">
        <v>0.3</v>
      </c>
      <c r="I106962">
        <v>1.46</v>
      </c>
      <c r="J106962">
        <v>3783.36</v>
      </c>
    </row>
    <row r="106963" spans="1:10" x14ac:dyDescent="0.3">
      <c r="A106963" t="s">
        <v>109011</v>
      </c>
      <c r="B106963">
        <v>53</v>
      </c>
      <c r="C106963" t="s">
        <v>1773</v>
      </c>
      <c r="D106963">
        <v>30.2</v>
      </c>
      <c r="F106963">
        <v>2.4</v>
      </c>
      <c r="G106963">
        <v>75</v>
      </c>
      <c r="H106963">
        <v>0.1</v>
      </c>
      <c r="I106963">
        <v>0.5</v>
      </c>
      <c r="J106963">
        <v>3607.2</v>
      </c>
    </row>
    <row r="106964" spans="1:10" x14ac:dyDescent="0.3">
      <c r="A106964" t="s">
        <v>109012</v>
      </c>
      <c r="B106964">
        <v>53</v>
      </c>
      <c r="C106964" t="s">
        <v>1775</v>
      </c>
      <c r="D106964">
        <v>29.6</v>
      </c>
      <c r="E106964">
        <v>0</v>
      </c>
      <c r="F106964">
        <v>3.7</v>
      </c>
      <c r="G106964">
        <v>78</v>
      </c>
      <c r="H106964">
        <v>0</v>
      </c>
      <c r="I106964">
        <v>0.13</v>
      </c>
      <c r="J106964">
        <v>3122.4</v>
      </c>
    </row>
    <row r="106965" spans="1:10" x14ac:dyDescent="0.3">
      <c r="A106965" t="s">
        <v>109013</v>
      </c>
      <c r="B106965">
        <v>53</v>
      </c>
      <c r="C106965" t="s">
        <v>1777</v>
      </c>
      <c r="D106965">
        <v>29.1</v>
      </c>
      <c r="E106965">
        <v>0</v>
      </c>
      <c r="F106965">
        <v>5</v>
      </c>
      <c r="G106965">
        <v>81</v>
      </c>
      <c r="H106965">
        <v>0</v>
      </c>
      <c r="I106965">
        <v>0.11</v>
      </c>
      <c r="J106965">
        <v>2253.6</v>
      </c>
    </row>
    <row r="106966" spans="1:10" x14ac:dyDescent="0.3">
      <c r="A106966" t="s">
        <v>109014</v>
      </c>
      <c r="B106966">
        <v>53</v>
      </c>
      <c r="C106966" t="s">
        <v>1779</v>
      </c>
      <c r="D106966">
        <v>28.7</v>
      </c>
      <c r="F106966">
        <v>4.9000000000000004</v>
      </c>
      <c r="G106966">
        <v>83</v>
      </c>
      <c r="H106966">
        <v>0</v>
      </c>
      <c r="I106966">
        <v>0.02</v>
      </c>
      <c r="J106966">
        <v>1538.88</v>
      </c>
    </row>
    <row r="106967" spans="1:10" x14ac:dyDescent="0.3">
      <c r="A106967" t="s">
        <v>109015</v>
      </c>
      <c r="B106967">
        <v>53</v>
      </c>
      <c r="C106967" t="s">
        <v>1781</v>
      </c>
      <c r="D106967">
        <v>27.7</v>
      </c>
      <c r="E106967">
        <v>0</v>
      </c>
      <c r="F106967">
        <v>3.8</v>
      </c>
      <c r="G106967">
        <v>87</v>
      </c>
      <c r="J106967">
        <v>1399.2</v>
      </c>
    </row>
    <row r="106968" spans="1:10" x14ac:dyDescent="0.3">
      <c r="A106968" t="s">
        <v>109016</v>
      </c>
      <c r="B106968">
        <v>53</v>
      </c>
      <c r="C106968" t="s">
        <v>1783</v>
      </c>
      <c r="D106968">
        <v>26.9</v>
      </c>
      <c r="E106968">
        <v>0</v>
      </c>
      <c r="F106968">
        <v>3.7</v>
      </c>
      <c r="G106968">
        <v>92</v>
      </c>
      <c r="J106968">
        <v>1476</v>
      </c>
    </row>
    <row r="106969" spans="1:10" x14ac:dyDescent="0.3">
      <c r="A106969" t="s">
        <v>109017</v>
      </c>
      <c r="B106969">
        <v>53</v>
      </c>
      <c r="C106969" t="s">
        <v>1785</v>
      </c>
      <c r="D106969">
        <v>27</v>
      </c>
      <c r="E106969">
        <v>0</v>
      </c>
      <c r="F106969">
        <v>2.7</v>
      </c>
      <c r="G106969">
        <v>89</v>
      </c>
      <c r="J106969">
        <v>1630.08</v>
      </c>
    </row>
    <row r="106970" spans="1:10" x14ac:dyDescent="0.3">
      <c r="A106970" t="s">
        <v>109018</v>
      </c>
      <c r="B106970">
        <v>53</v>
      </c>
      <c r="C106970" t="s">
        <v>1787</v>
      </c>
      <c r="D106970">
        <v>27</v>
      </c>
      <c r="F106970">
        <v>2.8</v>
      </c>
      <c r="G106970">
        <v>88</v>
      </c>
      <c r="J106970">
        <v>1514.4</v>
      </c>
    </row>
    <row r="106971" spans="1:10" x14ac:dyDescent="0.3">
      <c r="A106971" t="s">
        <v>109019</v>
      </c>
      <c r="B106971">
        <v>53</v>
      </c>
      <c r="C106971" t="s">
        <v>1789</v>
      </c>
      <c r="D106971">
        <v>27</v>
      </c>
      <c r="E106971">
        <v>0</v>
      </c>
      <c r="F106971">
        <v>3.5</v>
      </c>
      <c r="G106971">
        <v>86</v>
      </c>
      <c r="J106971">
        <v>1727.52</v>
      </c>
    </row>
    <row r="106972" spans="1:10" x14ac:dyDescent="0.3">
      <c r="A106972" t="s">
        <v>109020</v>
      </c>
      <c r="B106972">
        <v>53</v>
      </c>
      <c r="C106972" t="s">
        <v>1791</v>
      </c>
      <c r="D106972">
        <v>25.8</v>
      </c>
      <c r="E106972">
        <v>1.7</v>
      </c>
      <c r="F106972">
        <v>4.3</v>
      </c>
      <c r="G106972">
        <v>91</v>
      </c>
      <c r="J106972">
        <v>1852.32</v>
      </c>
    </row>
    <row r="106973" spans="1:10" x14ac:dyDescent="0.3">
      <c r="A106973" t="s">
        <v>109021</v>
      </c>
      <c r="B106973">
        <v>53</v>
      </c>
      <c r="C106973" t="s">
        <v>1793</v>
      </c>
      <c r="D106973">
        <v>25.2</v>
      </c>
      <c r="E106973">
        <v>0</v>
      </c>
      <c r="F106973">
        <v>3.9</v>
      </c>
      <c r="G106973">
        <v>91</v>
      </c>
      <c r="J106973">
        <v>1920.48</v>
      </c>
    </row>
    <row r="106974" spans="1:10" x14ac:dyDescent="0.3">
      <c r="A106974" t="s">
        <v>109022</v>
      </c>
      <c r="B106974">
        <v>53</v>
      </c>
      <c r="C106974" t="s">
        <v>1795</v>
      </c>
      <c r="D106974">
        <v>25.1</v>
      </c>
      <c r="F106974">
        <v>2.8</v>
      </c>
      <c r="G106974">
        <v>91</v>
      </c>
      <c r="J106974">
        <v>2086.08</v>
      </c>
    </row>
    <row r="106975" spans="1:10" x14ac:dyDescent="0.3">
      <c r="A106975" t="s">
        <v>109023</v>
      </c>
      <c r="B106975">
        <v>53</v>
      </c>
      <c r="C106975" t="s">
        <v>1797</v>
      </c>
      <c r="D106975">
        <v>25.1</v>
      </c>
      <c r="E106975">
        <v>0</v>
      </c>
      <c r="F106975">
        <v>2.5</v>
      </c>
      <c r="G106975">
        <v>91</v>
      </c>
      <c r="J106975">
        <v>2679.36</v>
      </c>
    </row>
    <row r="106976" spans="1:10" x14ac:dyDescent="0.3">
      <c r="A106976" t="s">
        <v>109024</v>
      </c>
      <c r="B106976">
        <v>53</v>
      </c>
      <c r="C106976" t="s">
        <v>1799</v>
      </c>
      <c r="D106976">
        <v>24.9</v>
      </c>
      <c r="E106976">
        <v>0</v>
      </c>
      <c r="F106976">
        <v>4.0999999999999996</v>
      </c>
      <c r="G106976">
        <v>89</v>
      </c>
      <c r="H106976">
        <v>0</v>
      </c>
      <c r="I106976">
        <v>0.02</v>
      </c>
      <c r="J106976">
        <v>2964.96</v>
      </c>
    </row>
    <row r="106977" spans="1:10" x14ac:dyDescent="0.3">
      <c r="A106977" t="s">
        <v>109025</v>
      </c>
      <c r="B106977">
        <v>53</v>
      </c>
      <c r="C106977" t="s">
        <v>1801</v>
      </c>
      <c r="D106977">
        <v>24.9</v>
      </c>
      <c r="F106977">
        <v>2.9</v>
      </c>
      <c r="G106977">
        <v>89</v>
      </c>
      <c r="H106977">
        <v>0</v>
      </c>
      <c r="I106977">
        <v>0.15</v>
      </c>
      <c r="J106977">
        <v>3396.48</v>
      </c>
    </row>
    <row r="106978" spans="1:10" x14ac:dyDescent="0.3">
      <c r="A106978" t="s">
        <v>109026</v>
      </c>
      <c r="B106978">
        <v>53</v>
      </c>
      <c r="C106978" t="s">
        <v>1803</v>
      </c>
      <c r="D106978">
        <v>25.1</v>
      </c>
      <c r="E106978">
        <v>0</v>
      </c>
      <c r="F106978">
        <v>3.3</v>
      </c>
      <c r="G106978">
        <v>88</v>
      </c>
      <c r="H106978">
        <v>0</v>
      </c>
      <c r="I106978">
        <v>0.23</v>
      </c>
      <c r="J106978">
        <v>3469.44</v>
      </c>
    </row>
    <row r="106979" spans="1:10" x14ac:dyDescent="0.3">
      <c r="A106979" t="s">
        <v>109027</v>
      </c>
      <c r="B106979">
        <v>53</v>
      </c>
      <c r="C106979" t="s">
        <v>1805</v>
      </c>
      <c r="D106979">
        <v>25.2</v>
      </c>
      <c r="E106979">
        <v>0</v>
      </c>
      <c r="F106979">
        <v>2.2999999999999998</v>
      </c>
      <c r="G106979">
        <v>87</v>
      </c>
      <c r="H106979">
        <v>0</v>
      </c>
      <c r="I106979">
        <v>0.25</v>
      </c>
      <c r="J106979">
        <v>3510.24</v>
      </c>
    </row>
    <row r="106980" spans="1:10" x14ac:dyDescent="0.3">
      <c r="A106980" t="s">
        <v>109028</v>
      </c>
      <c r="B106980">
        <v>53</v>
      </c>
      <c r="C106980" t="s">
        <v>1807</v>
      </c>
      <c r="D106980">
        <v>25.5</v>
      </c>
      <c r="E106980">
        <v>0</v>
      </c>
      <c r="F106980">
        <v>3.3</v>
      </c>
      <c r="G106980">
        <v>86</v>
      </c>
      <c r="H106980">
        <v>0</v>
      </c>
      <c r="I106980">
        <v>0.42</v>
      </c>
      <c r="J106980">
        <v>3881.28</v>
      </c>
    </row>
    <row r="106981" spans="1:10" x14ac:dyDescent="0.3">
      <c r="A106981" t="s">
        <v>109029</v>
      </c>
      <c r="B106981">
        <v>53</v>
      </c>
      <c r="C106981" t="s">
        <v>1809</v>
      </c>
      <c r="D106981">
        <v>26.2</v>
      </c>
      <c r="F106981">
        <v>3.1</v>
      </c>
      <c r="G106981">
        <v>82</v>
      </c>
      <c r="H106981">
        <v>0</v>
      </c>
      <c r="I106981">
        <v>0.88</v>
      </c>
      <c r="J106981">
        <v>3807.36</v>
      </c>
    </row>
    <row r="106982" spans="1:10" x14ac:dyDescent="0.3">
      <c r="A106982" t="s">
        <v>109030</v>
      </c>
      <c r="B106982">
        <v>53</v>
      </c>
      <c r="C106982" t="s">
        <v>1811</v>
      </c>
      <c r="D106982">
        <v>26.4</v>
      </c>
      <c r="E106982">
        <v>0</v>
      </c>
      <c r="F106982">
        <v>2</v>
      </c>
      <c r="G106982">
        <v>79</v>
      </c>
      <c r="H106982">
        <v>0</v>
      </c>
      <c r="I106982">
        <v>0.71</v>
      </c>
      <c r="J106982">
        <v>3753.12</v>
      </c>
    </row>
    <row r="106983" spans="1:10" x14ac:dyDescent="0.3">
      <c r="A106983" t="s">
        <v>109031</v>
      </c>
      <c r="B106983">
        <v>53</v>
      </c>
      <c r="C106983" t="s">
        <v>1813</v>
      </c>
      <c r="D106983">
        <v>26.6</v>
      </c>
      <c r="E106983">
        <v>0</v>
      </c>
      <c r="F106983">
        <v>2.8</v>
      </c>
      <c r="G106983">
        <v>80</v>
      </c>
      <c r="H106983">
        <v>0</v>
      </c>
      <c r="I106983">
        <v>0.63</v>
      </c>
      <c r="J106983">
        <v>3799.2</v>
      </c>
    </row>
    <row r="106984" spans="1:10" x14ac:dyDescent="0.3">
      <c r="A106984" t="s">
        <v>109032</v>
      </c>
      <c r="B106984">
        <v>53</v>
      </c>
      <c r="C106984" t="s">
        <v>1815</v>
      </c>
      <c r="D106984">
        <v>27.3</v>
      </c>
      <c r="F106984">
        <v>2.8</v>
      </c>
      <c r="G106984">
        <v>78</v>
      </c>
      <c r="H106984">
        <v>0</v>
      </c>
      <c r="I106984">
        <v>0.73</v>
      </c>
      <c r="J106984">
        <v>3814.08</v>
      </c>
    </row>
    <row r="106985" spans="1:10" x14ac:dyDescent="0.3">
      <c r="A106985" t="s">
        <v>109033</v>
      </c>
      <c r="B106985">
        <v>53</v>
      </c>
      <c r="C106985" t="s">
        <v>1817</v>
      </c>
      <c r="D106985">
        <v>27</v>
      </c>
      <c r="E106985">
        <v>0</v>
      </c>
      <c r="F106985">
        <v>2.7</v>
      </c>
      <c r="G106985">
        <v>79</v>
      </c>
      <c r="H106985">
        <v>0</v>
      </c>
      <c r="I106985">
        <v>0.5</v>
      </c>
      <c r="J106985">
        <v>3804</v>
      </c>
    </row>
    <row r="106986" spans="1:10" x14ac:dyDescent="0.3">
      <c r="A106986" t="s">
        <v>109034</v>
      </c>
      <c r="B106986">
        <v>53</v>
      </c>
      <c r="C106986" t="s">
        <v>1819</v>
      </c>
      <c r="D106986">
        <v>27.4</v>
      </c>
      <c r="E106986">
        <v>0</v>
      </c>
      <c r="F106986">
        <v>2.4</v>
      </c>
      <c r="G106986">
        <v>78</v>
      </c>
      <c r="H106986">
        <v>0</v>
      </c>
      <c r="I106986">
        <v>0.69</v>
      </c>
      <c r="J106986">
        <v>3626.4</v>
      </c>
    </row>
    <row r="106987" spans="1:10" x14ac:dyDescent="0.3">
      <c r="A106987" t="s">
        <v>109035</v>
      </c>
      <c r="B106987">
        <v>53</v>
      </c>
      <c r="C106987" t="s">
        <v>1821</v>
      </c>
      <c r="D106987">
        <v>27.9</v>
      </c>
      <c r="F106987">
        <v>2.7</v>
      </c>
      <c r="G106987">
        <v>72</v>
      </c>
      <c r="H106987">
        <v>0</v>
      </c>
      <c r="I106987">
        <v>0.96</v>
      </c>
      <c r="J106987">
        <v>3489.12</v>
      </c>
    </row>
    <row r="106988" spans="1:10" x14ac:dyDescent="0.3">
      <c r="A106988" t="s">
        <v>109036</v>
      </c>
      <c r="B106988">
        <v>53</v>
      </c>
      <c r="C106988" t="s">
        <v>1823</v>
      </c>
      <c r="D106988">
        <v>27.8</v>
      </c>
      <c r="F106988">
        <v>2.2000000000000002</v>
      </c>
      <c r="G106988">
        <v>73</v>
      </c>
      <c r="H106988">
        <v>0</v>
      </c>
      <c r="I106988">
        <v>0.51</v>
      </c>
      <c r="J106988">
        <v>3293.76</v>
      </c>
    </row>
    <row r="106989" spans="1:10" x14ac:dyDescent="0.3">
      <c r="A106989" t="s">
        <v>109037</v>
      </c>
      <c r="B106989">
        <v>53</v>
      </c>
      <c r="C106989" t="s">
        <v>1825</v>
      </c>
      <c r="D106989">
        <v>27.3</v>
      </c>
      <c r="F106989">
        <v>3.1</v>
      </c>
      <c r="G106989">
        <v>79</v>
      </c>
      <c r="H106989">
        <v>0</v>
      </c>
      <c r="I106989">
        <v>0.19</v>
      </c>
      <c r="J106989">
        <v>2519.04</v>
      </c>
    </row>
    <row r="106990" spans="1:10" x14ac:dyDescent="0.3">
      <c r="A106990" t="s">
        <v>109038</v>
      </c>
      <c r="B106990">
        <v>53</v>
      </c>
      <c r="C106990" t="s">
        <v>1827</v>
      </c>
      <c r="D106990">
        <v>26.4</v>
      </c>
      <c r="F106990">
        <v>3.2</v>
      </c>
      <c r="G106990">
        <v>83</v>
      </c>
      <c r="H106990">
        <v>0</v>
      </c>
      <c r="I106990">
        <v>7.0000000000000007E-2</v>
      </c>
      <c r="J106990">
        <v>1793.28</v>
      </c>
    </row>
    <row r="106991" spans="1:10" x14ac:dyDescent="0.3">
      <c r="A106991" t="s">
        <v>109039</v>
      </c>
      <c r="B106991">
        <v>53</v>
      </c>
      <c r="C106991" t="s">
        <v>1829</v>
      </c>
      <c r="D106991">
        <v>25.8</v>
      </c>
      <c r="F106991">
        <v>2.4</v>
      </c>
      <c r="G106991">
        <v>84</v>
      </c>
      <c r="J106991">
        <v>1743.36</v>
      </c>
    </row>
    <row r="106992" spans="1:10" x14ac:dyDescent="0.3">
      <c r="A106992" t="s">
        <v>109040</v>
      </c>
      <c r="B106992">
        <v>53</v>
      </c>
      <c r="C106992" t="s">
        <v>1831</v>
      </c>
      <c r="D106992">
        <v>25.3</v>
      </c>
      <c r="F106992">
        <v>2.8</v>
      </c>
      <c r="G106992">
        <v>84</v>
      </c>
      <c r="J106992">
        <v>1616.64</v>
      </c>
    </row>
    <row r="106993" spans="1:10" x14ac:dyDescent="0.3">
      <c r="A106993" t="s">
        <v>109041</v>
      </c>
      <c r="B106993">
        <v>53</v>
      </c>
      <c r="C106993" t="s">
        <v>1833</v>
      </c>
      <c r="D106993">
        <v>24.8</v>
      </c>
      <c r="E106993">
        <v>0</v>
      </c>
      <c r="F106993">
        <v>3</v>
      </c>
      <c r="G106993">
        <v>87</v>
      </c>
      <c r="J106993">
        <v>1453.44</v>
      </c>
    </row>
    <row r="106994" spans="1:10" x14ac:dyDescent="0.3">
      <c r="A106994" t="s">
        <v>109042</v>
      </c>
      <c r="B106994">
        <v>53</v>
      </c>
      <c r="C106994" t="s">
        <v>1835</v>
      </c>
      <c r="D106994">
        <v>24</v>
      </c>
      <c r="E106994">
        <v>0</v>
      </c>
      <c r="F106994">
        <v>3.4</v>
      </c>
      <c r="G106994">
        <v>93</v>
      </c>
      <c r="J106994">
        <v>1316.64</v>
      </c>
    </row>
    <row r="106995" spans="1:10" x14ac:dyDescent="0.3">
      <c r="A106995" t="s">
        <v>109043</v>
      </c>
      <c r="B106995">
        <v>53</v>
      </c>
      <c r="C106995" t="s">
        <v>1837</v>
      </c>
      <c r="D106995">
        <v>24</v>
      </c>
      <c r="E106995">
        <v>0.1</v>
      </c>
      <c r="F106995">
        <v>1.8</v>
      </c>
      <c r="G106995">
        <v>94</v>
      </c>
      <c r="J106995">
        <v>1296.96</v>
      </c>
    </row>
    <row r="106996" spans="1:10" x14ac:dyDescent="0.3">
      <c r="A106996" t="s">
        <v>109044</v>
      </c>
      <c r="B106996">
        <v>53</v>
      </c>
      <c r="C106996" t="s">
        <v>1839</v>
      </c>
      <c r="D106996">
        <v>24.1</v>
      </c>
      <c r="E106996">
        <v>0</v>
      </c>
      <c r="F106996">
        <v>1.1000000000000001</v>
      </c>
      <c r="G106996">
        <v>93</v>
      </c>
      <c r="J106996">
        <v>1302.24</v>
      </c>
    </row>
    <row r="106997" spans="1:10" x14ac:dyDescent="0.3">
      <c r="A106997" t="s">
        <v>109045</v>
      </c>
      <c r="B106997">
        <v>53</v>
      </c>
      <c r="C106997" t="s">
        <v>1841</v>
      </c>
      <c r="D106997">
        <v>24.2</v>
      </c>
      <c r="F106997">
        <v>1.5</v>
      </c>
      <c r="G106997">
        <v>94</v>
      </c>
      <c r="J106997">
        <v>1301.76</v>
      </c>
    </row>
    <row r="106998" spans="1:10" x14ac:dyDescent="0.3">
      <c r="A106998" t="s">
        <v>109046</v>
      </c>
      <c r="B106998">
        <v>53</v>
      </c>
      <c r="C106998" t="s">
        <v>1843</v>
      </c>
      <c r="D106998">
        <v>24.1</v>
      </c>
      <c r="F106998">
        <v>1.9</v>
      </c>
      <c r="G106998">
        <v>94</v>
      </c>
      <c r="J106998">
        <v>1299.8399999999999</v>
      </c>
    </row>
    <row r="106999" spans="1:10" x14ac:dyDescent="0.3">
      <c r="A106999" t="s">
        <v>109047</v>
      </c>
      <c r="B106999">
        <v>53</v>
      </c>
      <c r="C106999" t="s">
        <v>1845</v>
      </c>
      <c r="D106999">
        <v>24</v>
      </c>
      <c r="E106999">
        <v>0</v>
      </c>
      <c r="F106999">
        <v>1.4</v>
      </c>
      <c r="G106999">
        <v>95</v>
      </c>
      <c r="J106999">
        <v>1381.92</v>
      </c>
    </row>
    <row r="107000" spans="1:10" x14ac:dyDescent="0.3">
      <c r="A107000" t="s">
        <v>109048</v>
      </c>
      <c r="B107000">
        <v>53</v>
      </c>
      <c r="C107000" t="s">
        <v>1847</v>
      </c>
      <c r="D107000">
        <v>24</v>
      </c>
      <c r="E107000">
        <v>0</v>
      </c>
      <c r="F107000">
        <v>1.5</v>
      </c>
      <c r="G107000">
        <v>94</v>
      </c>
      <c r="H107000">
        <v>0</v>
      </c>
      <c r="I107000">
        <v>0.01</v>
      </c>
      <c r="J107000">
        <v>1690.56</v>
      </c>
    </row>
    <row r="107001" spans="1:10" x14ac:dyDescent="0.3">
      <c r="A107001" t="s">
        <v>109049</v>
      </c>
      <c r="B107001">
        <v>53</v>
      </c>
      <c r="C107001" t="s">
        <v>1849</v>
      </c>
      <c r="D107001">
        <v>24.1</v>
      </c>
      <c r="E107001">
        <v>0</v>
      </c>
      <c r="F107001">
        <v>2</v>
      </c>
      <c r="G107001">
        <v>94</v>
      </c>
      <c r="H107001">
        <v>0</v>
      </c>
      <c r="I107001">
        <v>0.08</v>
      </c>
      <c r="J107001">
        <v>1652.16</v>
      </c>
    </row>
    <row r="107002" spans="1:10" x14ac:dyDescent="0.3">
      <c r="A107002" t="s">
        <v>109050</v>
      </c>
      <c r="B107002">
        <v>53</v>
      </c>
      <c r="C107002" t="s">
        <v>1851</v>
      </c>
      <c r="D107002">
        <v>24.3</v>
      </c>
      <c r="E107002">
        <v>0</v>
      </c>
      <c r="F107002">
        <v>1</v>
      </c>
      <c r="G107002">
        <v>93</v>
      </c>
      <c r="H107002">
        <v>0</v>
      </c>
      <c r="I107002">
        <v>0.21</v>
      </c>
      <c r="J107002">
        <v>1418.88</v>
      </c>
    </row>
    <row r="107003" spans="1:10" x14ac:dyDescent="0.3">
      <c r="A107003" t="s">
        <v>109051</v>
      </c>
      <c r="B107003">
        <v>53</v>
      </c>
      <c r="C107003" t="s">
        <v>1853</v>
      </c>
      <c r="D107003">
        <v>24.5</v>
      </c>
      <c r="E107003">
        <v>0</v>
      </c>
      <c r="F107003">
        <v>1.5</v>
      </c>
      <c r="G107003">
        <v>93</v>
      </c>
      <c r="H107003">
        <v>0</v>
      </c>
      <c r="I107003">
        <v>0.31</v>
      </c>
      <c r="J107003">
        <v>1775.52</v>
      </c>
    </row>
    <row r="107004" spans="1:10" x14ac:dyDescent="0.3">
      <c r="A107004" t="s">
        <v>109052</v>
      </c>
      <c r="B107004">
        <v>53</v>
      </c>
      <c r="C107004" t="s">
        <v>1855</v>
      </c>
      <c r="D107004">
        <v>25.4</v>
      </c>
      <c r="F107004">
        <v>2.2000000000000002</v>
      </c>
      <c r="G107004">
        <v>90</v>
      </c>
      <c r="H107004">
        <v>0</v>
      </c>
      <c r="I107004">
        <v>0.79</v>
      </c>
      <c r="J107004">
        <v>1827.36</v>
      </c>
    </row>
    <row r="107005" spans="1:10" x14ac:dyDescent="0.3">
      <c r="A107005" t="s">
        <v>109053</v>
      </c>
      <c r="B107005">
        <v>53</v>
      </c>
      <c r="C107005" t="s">
        <v>1857</v>
      </c>
      <c r="D107005">
        <v>26.6</v>
      </c>
      <c r="F107005">
        <v>1.8</v>
      </c>
      <c r="G107005">
        <v>85</v>
      </c>
      <c r="H107005">
        <v>0</v>
      </c>
      <c r="I107005">
        <v>1.33</v>
      </c>
      <c r="J107005">
        <v>1749.12</v>
      </c>
    </row>
    <row r="107006" spans="1:10" x14ac:dyDescent="0.3">
      <c r="A107006" t="s">
        <v>109054</v>
      </c>
      <c r="B107006">
        <v>53</v>
      </c>
      <c r="C107006" t="s">
        <v>1859</v>
      </c>
      <c r="D107006">
        <v>27.7</v>
      </c>
      <c r="F107006">
        <v>0.9</v>
      </c>
      <c r="G107006">
        <v>80</v>
      </c>
      <c r="H107006">
        <v>0</v>
      </c>
      <c r="I107006">
        <v>1.58</v>
      </c>
      <c r="J107006">
        <v>1414.08</v>
      </c>
    </row>
    <row r="107007" spans="1:10" x14ac:dyDescent="0.3">
      <c r="A107007" t="s">
        <v>109055</v>
      </c>
      <c r="B107007">
        <v>53</v>
      </c>
      <c r="C107007" t="s">
        <v>1861</v>
      </c>
      <c r="D107007">
        <v>29</v>
      </c>
      <c r="F107007">
        <v>1.4</v>
      </c>
      <c r="G107007">
        <v>73</v>
      </c>
      <c r="H107007">
        <v>0</v>
      </c>
      <c r="I107007">
        <v>1.9</v>
      </c>
      <c r="J107007">
        <v>1320.96</v>
      </c>
    </row>
    <row r="107008" spans="1:10" x14ac:dyDescent="0.3">
      <c r="A107008" t="s">
        <v>109056</v>
      </c>
      <c r="B107008">
        <v>53</v>
      </c>
      <c r="C107008" t="s">
        <v>1863</v>
      </c>
      <c r="D107008">
        <v>30.5</v>
      </c>
      <c r="F107008">
        <v>1.9</v>
      </c>
      <c r="G107008">
        <v>69</v>
      </c>
      <c r="H107008">
        <v>0.5</v>
      </c>
      <c r="I107008">
        <v>2.72</v>
      </c>
      <c r="J107008">
        <v>1337.28</v>
      </c>
    </row>
    <row r="107009" spans="1:10" x14ac:dyDescent="0.3">
      <c r="A107009" t="s">
        <v>109057</v>
      </c>
      <c r="B107009">
        <v>53</v>
      </c>
      <c r="C107009" t="s">
        <v>1865</v>
      </c>
      <c r="D107009">
        <v>30.7</v>
      </c>
      <c r="F107009">
        <v>1.5</v>
      </c>
      <c r="G107009">
        <v>68</v>
      </c>
      <c r="H107009">
        <v>0.3</v>
      </c>
      <c r="I107009">
        <v>1.79</v>
      </c>
      <c r="J107009">
        <v>1330.08</v>
      </c>
    </row>
    <row r="107010" spans="1:10" x14ac:dyDescent="0.3">
      <c r="A107010" t="s">
        <v>109058</v>
      </c>
      <c r="B107010">
        <v>53</v>
      </c>
      <c r="C107010" t="s">
        <v>1867</v>
      </c>
      <c r="D107010">
        <v>30.6</v>
      </c>
      <c r="F107010">
        <v>0.9</v>
      </c>
      <c r="G107010">
        <v>67</v>
      </c>
      <c r="H107010">
        <v>0.1</v>
      </c>
      <c r="I107010">
        <v>0.85</v>
      </c>
      <c r="J107010">
        <v>1305.1199999999999</v>
      </c>
    </row>
    <row r="107011" spans="1:10" x14ac:dyDescent="0.3">
      <c r="A107011" t="s">
        <v>109059</v>
      </c>
      <c r="B107011">
        <v>53</v>
      </c>
      <c r="C107011" t="s">
        <v>1869</v>
      </c>
      <c r="D107011">
        <v>30.5</v>
      </c>
      <c r="F107011">
        <v>1</v>
      </c>
      <c r="G107011">
        <v>67</v>
      </c>
      <c r="H107011">
        <v>0</v>
      </c>
      <c r="I107011">
        <v>0.8</v>
      </c>
      <c r="J107011">
        <v>1226.4000000000001</v>
      </c>
    </row>
    <row r="107012" spans="1:10" x14ac:dyDescent="0.3">
      <c r="A107012" t="s">
        <v>109060</v>
      </c>
      <c r="B107012">
        <v>53</v>
      </c>
      <c r="C107012" t="s">
        <v>1871</v>
      </c>
      <c r="D107012">
        <v>30.3</v>
      </c>
      <c r="F107012">
        <v>2.2000000000000002</v>
      </c>
      <c r="G107012">
        <v>70</v>
      </c>
      <c r="H107012">
        <v>0.3</v>
      </c>
      <c r="I107012">
        <v>0.63</v>
      </c>
      <c r="J107012">
        <v>1205.28</v>
      </c>
    </row>
    <row r="107013" spans="1:10" x14ac:dyDescent="0.3">
      <c r="A107013" t="s">
        <v>109061</v>
      </c>
      <c r="B107013">
        <v>53</v>
      </c>
      <c r="C107013" t="s">
        <v>1873</v>
      </c>
      <c r="D107013">
        <v>29.6</v>
      </c>
      <c r="F107013">
        <v>2.2000000000000002</v>
      </c>
      <c r="G107013">
        <v>71</v>
      </c>
      <c r="H107013">
        <v>0.6</v>
      </c>
      <c r="I107013">
        <v>0.53</v>
      </c>
      <c r="J107013">
        <v>1191.8399999999999</v>
      </c>
    </row>
    <row r="107014" spans="1:10" x14ac:dyDescent="0.3">
      <c r="A107014" t="s">
        <v>109062</v>
      </c>
      <c r="B107014">
        <v>53</v>
      </c>
      <c r="C107014" t="s">
        <v>1875</v>
      </c>
      <c r="D107014">
        <v>28.4</v>
      </c>
      <c r="F107014">
        <v>1.8</v>
      </c>
      <c r="G107014">
        <v>75</v>
      </c>
      <c r="H107014">
        <v>0</v>
      </c>
      <c r="I107014">
        <v>0.11</v>
      </c>
      <c r="J107014">
        <v>1117.92</v>
      </c>
    </row>
    <row r="107015" spans="1:10" x14ac:dyDescent="0.3">
      <c r="A107015" t="s">
        <v>109063</v>
      </c>
      <c r="B107015">
        <v>53</v>
      </c>
      <c r="C107015" t="s">
        <v>1877</v>
      </c>
      <c r="D107015">
        <v>27.6</v>
      </c>
      <c r="F107015">
        <v>1.3</v>
      </c>
      <c r="G107015">
        <v>77</v>
      </c>
      <c r="J107015">
        <v>885.6</v>
      </c>
    </row>
    <row r="107016" spans="1:10" x14ac:dyDescent="0.3">
      <c r="A107016" t="s">
        <v>109064</v>
      </c>
      <c r="B107016">
        <v>53</v>
      </c>
      <c r="C107016" t="s">
        <v>1879</v>
      </c>
      <c r="D107016">
        <v>27.1</v>
      </c>
      <c r="F107016">
        <v>1.7</v>
      </c>
      <c r="G107016">
        <v>78</v>
      </c>
      <c r="J107016">
        <v>837.6</v>
      </c>
    </row>
    <row r="107017" spans="1:10" x14ac:dyDescent="0.3">
      <c r="A107017" t="s">
        <v>109065</v>
      </c>
      <c r="B107017">
        <v>53</v>
      </c>
      <c r="C107017" t="s">
        <v>1881</v>
      </c>
      <c r="D107017">
        <v>26.6</v>
      </c>
      <c r="F107017">
        <v>1.8</v>
      </c>
      <c r="G107017">
        <v>78</v>
      </c>
      <c r="J107017">
        <v>830.88</v>
      </c>
    </row>
    <row r="107018" spans="1:10" x14ac:dyDescent="0.3">
      <c r="A107018" t="s">
        <v>109066</v>
      </c>
      <c r="B107018">
        <v>53</v>
      </c>
      <c r="C107018" t="s">
        <v>1883</v>
      </c>
      <c r="D107018">
        <v>26.2</v>
      </c>
      <c r="F107018">
        <v>1.7</v>
      </c>
      <c r="G107018">
        <v>81</v>
      </c>
      <c r="J107018">
        <v>810.72</v>
      </c>
    </row>
    <row r="107019" spans="1:10" x14ac:dyDescent="0.3">
      <c r="A107019" t="s">
        <v>109067</v>
      </c>
      <c r="B107019">
        <v>53</v>
      </c>
      <c r="C107019" t="s">
        <v>1885</v>
      </c>
      <c r="D107019">
        <v>25.9</v>
      </c>
      <c r="F107019">
        <v>1</v>
      </c>
      <c r="G107019">
        <v>81</v>
      </c>
      <c r="J107019">
        <v>804.48</v>
      </c>
    </row>
    <row r="107020" spans="1:10" x14ac:dyDescent="0.3">
      <c r="A107020" t="s">
        <v>109068</v>
      </c>
      <c r="B107020">
        <v>53</v>
      </c>
      <c r="C107020" t="s">
        <v>1887</v>
      </c>
      <c r="D107020">
        <v>25.6</v>
      </c>
      <c r="F107020">
        <v>0.5</v>
      </c>
      <c r="G107020">
        <v>81</v>
      </c>
      <c r="J107020">
        <v>798.72</v>
      </c>
    </row>
    <row r="107021" spans="1:10" x14ac:dyDescent="0.3">
      <c r="A107021" t="s">
        <v>109069</v>
      </c>
      <c r="B107021">
        <v>53</v>
      </c>
      <c r="C107021" t="s">
        <v>1889</v>
      </c>
      <c r="D107021">
        <v>25.3</v>
      </c>
      <c r="F107021">
        <v>0.9</v>
      </c>
      <c r="G107021">
        <v>85</v>
      </c>
      <c r="J107021">
        <v>1111.68</v>
      </c>
    </row>
    <row r="107022" spans="1:10" x14ac:dyDescent="0.3">
      <c r="A107022" t="s">
        <v>109070</v>
      </c>
      <c r="B107022">
        <v>53</v>
      </c>
      <c r="C107022" t="s">
        <v>1891</v>
      </c>
      <c r="D107022">
        <v>25</v>
      </c>
      <c r="F107022">
        <v>0.8</v>
      </c>
      <c r="G107022">
        <v>86</v>
      </c>
      <c r="J107022">
        <v>1274.8800000000001</v>
      </c>
    </row>
    <row r="107023" spans="1:10" x14ac:dyDescent="0.3">
      <c r="A107023" t="s">
        <v>109071</v>
      </c>
      <c r="B107023">
        <v>53</v>
      </c>
      <c r="C107023" t="s">
        <v>1893</v>
      </c>
      <c r="D107023">
        <v>24.8</v>
      </c>
      <c r="F107023">
        <v>0.5</v>
      </c>
      <c r="G107023">
        <v>87</v>
      </c>
      <c r="J107023">
        <v>1576.8</v>
      </c>
    </row>
    <row r="107024" spans="1:10" x14ac:dyDescent="0.3">
      <c r="A107024" t="s">
        <v>109072</v>
      </c>
      <c r="B107024">
        <v>53</v>
      </c>
      <c r="C107024" t="s">
        <v>1895</v>
      </c>
      <c r="D107024">
        <v>24.6</v>
      </c>
      <c r="F107024">
        <v>0.9</v>
      </c>
      <c r="G107024">
        <v>88</v>
      </c>
      <c r="H107024">
        <v>0</v>
      </c>
      <c r="I107024">
        <v>0.04</v>
      </c>
      <c r="J107024">
        <v>1576.32</v>
      </c>
    </row>
    <row r="107025" spans="1:10" x14ac:dyDescent="0.3">
      <c r="A107025" t="s">
        <v>109073</v>
      </c>
      <c r="B107025">
        <v>53</v>
      </c>
      <c r="C107025" t="s">
        <v>1897</v>
      </c>
      <c r="D107025">
        <v>25.1</v>
      </c>
      <c r="F107025">
        <v>1.7</v>
      </c>
      <c r="G107025">
        <v>88</v>
      </c>
      <c r="H107025">
        <v>0</v>
      </c>
      <c r="I107025">
        <v>0.38</v>
      </c>
      <c r="J107025">
        <v>1601.28</v>
      </c>
    </row>
    <row r="107026" spans="1:10" x14ac:dyDescent="0.3">
      <c r="A107026" t="s">
        <v>109074</v>
      </c>
      <c r="B107026">
        <v>53</v>
      </c>
      <c r="C107026" t="s">
        <v>1899</v>
      </c>
      <c r="D107026">
        <v>26.3</v>
      </c>
      <c r="F107026">
        <v>0.6</v>
      </c>
      <c r="G107026">
        <v>84</v>
      </c>
      <c r="H107026">
        <v>0.9</v>
      </c>
      <c r="I107026">
        <v>0.91</v>
      </c>
      <c r="J107026">
        <v>1629.6</v>
      </c>
    </row>
    <row r="107027" spans="1:10" x14ac:dyDescent="0.3">
      <c r="A107027" t="s">
        <v>109075</v>
      </c>
      <c r="B107027">
        <v>53</v>
      </c>
      <c r="C107027" t="s">
        <v>1901</v>
      </c>
      <c r="D107027">
        <v>27.9</v>
      </c>
      <c r="F107027">
        <v>0.8</v>
      </c>
      <c r="G107027">
        <v>79</v>
      </c>
      <c r="H107027">
        <v>0.9</v>
      </c>
      <c r="I107027">
        <v>1.5</v>
      </c>
      <c r="J107027">
        <v>1649.28</v>
      </c>
    </row>
    <row r="107028" spans="1:10" x14ac:dyDescent="0.3">
      <c r="A107028" t="s">
        <v>109076</v>
      </c>
      <c r="B107028">
        <v>53</v>
      </c>
      <c r="C107028" t="s">
        <v>1903</v>
      </c>
      <c r="D107028">
        <v>29.4</v>
      </c>
      <c r="F107028">
        <v>1</v>
      </c>
      <c r="G107028">
        <v>72</v>
      </c>
      <c r="H107028">
        <v>0.8</v>
      </c>
      <c r="I107028">
        <v>2.09</v>
      </c>
      <c r="J107028">
        <v>1642.08</v>
      </c>
    </row>
    <row r="107029" spans="1:10" x14ac:dyDescent="0.3">
      <c r="A107029" t="s">
        <v>109077</v>
      </c>
      <c r="B107029">
        <v>53</v>
      </c>
      <c r="C107029" t="s">
        <v>1905</v>
      </c>
      <c r="D107029">
        <v>30.8</v>
      </c>
      <c r="F107029">
        <v>1</v>
      </c>
      <c r="G107029">
        <v>69</v>
      </c>
      <c r="H107029">
        <v>0.9</v>
      </c>
      <c r="I107029">
        <v>2.58</v>
      </c>
      <c r="J107029">
        <v>1223.04</v>
      </c>
    </row>
    <row r="107030" spans="1:10" x14ac:dyDescent="0.3">
      <c r="A107030" t="s">
        <v>109078</v>
      </c>
      <c r="B107030">
        <v>53</v>
      </c>
      <c r="C107030" t="s">
        <v>1907</v>
      </c>
      <c r="D107030">
        <v>31.8</v>
      </c>
      <c r="F107030">
        <v>1.2</v>
      </c>
      <c r="G107030">
        <v>63</v>
      </c>
      <c r="H107030">
        <v>0.8</v>
      </c>
      <c r="I107030">
        <v>2.7</v>
      </c>
      <c r="J107030">
        <v>1213.44</v>
      </c>
    </row>
    <row r="107031" spans="1:10" x14ac:dyDescent="0.3">
      <c r="A107031" t="s">
        <v>109079</v>
      </c>
      <c r="B107031">
        <v>53</v>
      </c>
      <c r="C107031" t="s">
        <v>1909</v>
      </c>
      <c r="D107031">
        <v>32.299999999999997</v>
      </c>
      <c r="F107031">
        <v>0.7</v>
      </c>
      <c r="G107031">
        <v>63</v>
      </c>
      <c r="H107031">
        <v>0.5</v>
      </c>
      <c r="I107031">
        <v>2.25</v>
      </c>
      <c r="J107031">
        <v>1224.96</v>
      </c>
    </row>
    <row r="107032" spans="1:10" x14ac:dyDescent="0.3">
      <c r="A107032" t="s">
        <v>109080</v>
      </c>
      <c r="B107032">
        <v>53</v>
      </c>
      <c r="C107032" t="s">
        <v>1911</v>
      </c>
      <c r="D107032">
        <v>33.5</v>
      </c>
      <c r="F107032">
        <v>1.3</v>
      </c>
      <c r="G107032">
        <v>56</v>
      </c>
      <c r="H107032">
        <v>0.9</v>
      </c>
      <c r="I107032">
        <v>2.9</v>
      </c>
      <c r="J107032">
        <v>1216.32</v>
      </c>
    </row>
    <row r="107033" spans="1:10" x14ac:dyDescent="0.3">
      <c r="A107033" t="s">
        <v>109081</v>
      </c>
      <c r="B107033">
        <v>53</v>
      </c>
      <c r="C107033" t="s">
        <v>1913</v>
      </c>
      <c r="D107033">
        <v>34.4</v>
      </c>
      <c r="F107033">
        <v>1.9</v>
      </c>
      <c r="G107033">
        <v>50</v>
      </c>
      <c r="H107033">
        <v>1</v>
      </c>
      <c r="I107033">
        <v>2.99</v>
      </c>
      <c r="J107033">
        <v>1432.32</v>
      </c>
    </row>
    <row r="107034" spans="1:10" x14ac:dyDescent="0.3">
      <c r="A107034" t="s">
        <v>109082</v>
      </c>
      <c r="B107034">
        <v>53</v>
      </c>
      <c r="C107034" t="s">
        <v>1915</v>
      </c>
      <c r="D107034">
        <v>35</v>
      </c>
      <c r="F107034">
        <v>1.8</v>
      </c>
      <c r="G107034">
        <v>48</v>
      </c>
      <c r="H107034">
        <v>1</v>
      </c>
      <c r="I107034">
        <v>2.56</v>
      </c>
      <c r="J107034">
        <v>1684.32</v>
      </c>
    </row>
    <row r="107035" spans="1:10" x14ac:dyDescent="0.3">
      <c r="A107035" t="s">
        <v>109083</v>
      </c>
      <c r="B107035">
        <v>53</v>
      </c>
      <c r="C107035" t="s">
        <v>1917</v>
      </c>
      <c r="D107035">
        <v>33.200000000000003</v>
      </c>
      <c r="F107035">
        <v>3.9</v>
      </c>
      <c r="G107035">
        <v>58</v>
      </c>
      <c r="H107035">
        <v>0.4</v>
      </c>
      <c r="I107035">
        <v>1.1599999999999999</v>
      </c>
      <c r="J107035">
        <v>1741.92</v>
      </c>
    </row>
    <row r="107036" spans="1:10" x14ac:dyDescent="0.3">
      <c r="A107036" t="s">
        <v>109084</v>
      </c>
      <c r="B107036">
        <v>53</v>
      </c>
      <c r="C107036" t="s">
        <v>1919</v>
      </c>
      <c r="D107036">
        <v>32.1</v>
      </c>
      <c r="F107036">
        <v>2.7</v>
      </c>
      <c r="G107036">
        <v>61</v>
      </c>
      <c r="H107036">
        <v>0.3</v>
      </c>
      <c r="I107036">
        <v>0.77</v>
      </c>
      <c r="J107036">
        <v>1642.56</v>
      </c>
    </row>
    <row r="107037" spans="1:10" x14ac:dyDescent="0.3">
      <c r="A107037" t="s">
        <v>109085</v>
      </c>
      <c r="B107037">
        <v>53</v>
      </c>
      <c r="C107037" t="s">
        <v>1921</v>
      </c>
      <c r="D107037">
        <v>30.7</v>
      </c>
      <c r="F107037">
        <v>2.6</v>
      </c>
      <c r="G107037">
        <v>64</v>
      </c>
      <c r="H107037">
        <v>0</v>
      </c>
      <c r="I107037">
        <v>0.22</v>
      </c>
      <c r="J107037">
        <v>1560.96</v>
      </c>
    </row>
    <row r="107038" spans="1:10" x14ac:dyDescent="0.3">
      <c r="A107038" t="s">
        <v>109086</v>
      </c>
      <c r="B107038">
        <v>53</v>
      </c>
      <c r="C107038" t="s">
        <v>1923</v>
      </c>
      <c r="D107038">
        <v>30.1</v>
      </c>
      <c r="F107038">
        <v>2.6</v>
      </c>
      <c r="G107038">
        <v>64</v>
      </c>
      <c r="H107038">
        <v>0</v>
      </c>
      <c r="I107038">
        <v>0.03</v>
      </c>
      <c r="J107038">
        <v>1290.72</v>
      </c>
    </row>
    <row r="107039" spans="1:10" x14ac:dyDescent="0.3">
      <c r="A107039" t="s">
        <v>109087</v>
      </c>
      <c r="B107039">
        <v>53</v>
      </c>
      <c r="C107039" t="s">
        <v>1925</v>
      </c>
      <c r="D107039">
        <v>29.2</v>
      </c>
      <c r="F107039">
        <v>2.6</v>
      </c>
      <c r="G107039">
        <v>64</v>
      </c>
      <c r="J107039">
        <v>987.36</v>
      </c>
    </row>
    <row r="107040" spans="1:10" x14ac:dyDescent="0.3">
      <c r="A107040" t="s">
        <v>109088</v>
      </c>
      <c r="B107040">
        <v>53</v>
      </c>
      <c r="C107040" t="s">
        <v>1927</v>
      </c>
      <c r="D107040">
        <v>28.5</v>
      </c>
      <c r="E107040">
        <v>0</v>
      </c>
      <c r="F107040">
        <v>2.2000000000000002</v>
      </c>
      <c r="G107040">
        <v>59</v>
      </c>
      <c r="J107040">
        <v>1536</v>
      </c>
    </row>
    <row r="107041" spans="1:10" x14ac:dyDescent="0.3">
      <c r="A107041" t="s">
        <v>109089</v>
      </c>
      <c r="B107041">
        <v>53</v>
      </c>
      <c r="C107041" t="s">
        <v>1929</v>
      </c>
      <c r="D107041">
        <v>28.2</v>
      </c>
      <c r="F107041">
        <v>2.6</v>
      </c>
      <c r="G107041">
        <v>55</v>
      </c>
      <c r="J107041">
        <v>2201.2800000000002</v>
      </c>
    </row>
    <row r="107042" spans="1:10" x14ac:dyDescent="0.3">
      <c r="A107042" t="s">
        <v>109090</v>
      </c>
      <c r="B107042">
        <v>53</v>
      </c>
      <c r="C107042" t="s">
        <v>1931</v>
      </c>
      <c r="D107042">
        <v>27.9</v>
      </c>
      <c r="F107042">
        <v>3.5</v>
      </c>
      <c r="G107042">
        <v>54</v>
      </c>
      <c r="J107042">
        <v>2268.48</v>
      </c>
    </row>
    <row r="107043" spans="1:10" x14ac:dyDescent="0.3">
      <c r="A107043" t="s">
        <v>109091</v>
      </c>
      <c r="B107043">
        <v>53</v>
      </c>
      <c r="C107043" t="s">
        <v>1933</v>
      </c>
      <c r="D107043">
        <v>26.3</v>
      </c>
      <c r="E107043">
        <v>0</v>
      </c>
      <c r="F107043">
        <v>4</v>
      </c>
      <c r="G107043">
        <v>72</v>
      </c>
      <c r="J107043">
        <v>2285.2800000000002</v>
      </c>
    </row>
    <row r="107044" spans="1:10" x14ac:dyDescent="0.3">
      <c r="A107044" t="s">
        <v>109092</v>
      </c>
      <c r="B107044">
        <v>53</v>
      </c>
      <c r="C107044" t="s">
        <v>1935</v>
      </c>
      <c r="D107044">
        <v>24.9</v>
      </c>
      <c r="E107044">
        <v>1.1000000000000001</v>
      </c>
      <c r="F107044">
        <v>0.7</v>
      </c>
      <c r="G107044">
        <v>79</v>
      </c>
      <c r="J107044">
        <v>2276.16</v>
      </c>
    </row>
    <row r="107045" spans="1:10" x14ac:dyDescent="0.3">
      <c r="A107045" t="s">
        <v>109093</v>
      </c>
      <c r="B107045">
        <v>53</v>
      </c>
      <c r="C107045" t="s">
        <v>1937</v>
      </c>
      <c r="D107045">
        <v>24.8</v>
      </c>
      <c r="F107045">
        <v>1.3</v>
      </c>
      <c r="G107045">
        <v>82</v>
      </c>
      <c r="J107045">
        <v>2361.6</v>
      </c>
    </row>
    <row r="107046" spans="1:10" x14ac:dyDescent="0.3">
      <c r="A107046" t="s">
        <v>109094</v>
      </c>
      <c r="B107046">
        <v>53</v>
      </c>
      <c r="C107046" t="s">
        <v>1939</v>
      </c>
      <c r="D107046">
        <v>24.8</v>
      </c>
      <c r="F107046">
        <v>0.6</v>
      </c>
      <c r="G107046">
        <v>80</v>
      </c>
      <c r="J107046">
        <v>2503.1999999999998</v>
      </c>
    </row>
    <row r="107047" spans="1:10" x14ac:dyDescent="0.3">
      <c r="A107047" t="s">
        <v>109095</v>
      </c>
      <c r="B107047">
        <v>53</v>
      </c>
      <c r="C107047" t="s">
        <v>1941</v>
      </c>
      <c r="D107047">
        <v>24.7</v>
      </c>
      <c r="F107047">
        <v>1.1000000000000001</v>
      </c>
      <c r="G107047">
        <v>81</v>
      </c>
      <c r="J107047">
        <v>2704.8</v>
      </c>
    </row>
    <row r="107048" spans="1:10" x14ac:dyDescent="0.3">
      <c r="A107048" t="s">
        <v>109096</v>
      </c>
      <c r="B107048">
        <v>53</v>
      </c>
      <c r="C107048" t="s">
        <v>1943</v>
      </c>
      <c r="D107048">
        <v>24.9</v>
      </c>
      <c r="F107048">
        <v>1.2</v>
      </c>
      <c r="G107048">
        <v>81</v>
      </c>
      <c r="H107048">
        <v>0</v>
      </c>
      <c r="I107048">
        <v>0.02</v>
      </c>
      <c r="J107048">
        <v>3237.6</v>
      </c>
    </row>
    <row r="107049" spans="1:10" x14ac:dyDescent="0.3">
      <c r="A107049" t="s">
        <v>109097</v>
      </c>
      <c r="B107049">
        <v>53</v>
      </c>
      <c r="C107049" t="s">
        <v>1945</v>
      </c>
      <c r="D107049">
        <v>24.9</v>
      </c>
      <c r="F107049">
        <v>1.4</v>
      </c>
      <c r="G107049">
        <v>79</v>
      </c>
      <c r="H107049">
        <v>0</v>
      </c>
      <c r="I107049">
        <v>0.09</v>
      </c>
      <c r="J107049">
        <v>3722.4</v>
      </c>
    </row>
    <row r="107050" spans="1:10" x14ac:dyDescent="0.3">
      <c r="A107050" t="s">
        <v>109098</v>
      </c>
      <c r="B107050">
        <v>53</v>
      </c>
      <c r="C107050" t="s">
        <v>1947</v>
      </c>
      <c r="D107050">
        <v>25.6</v>
      </c>
      <c r="F107050">
        <v>0.9</v>
      </c>
      <c r="G107050">
        <v>77</v>
      </c>
      <c r="H107050">
        <v>0</v>
      </c>
      <c r="I107050">
        <v>0.45</v>
      </c>
      <c r="J107050">
        <v>3846.72</v>
      </c>
    </row>
    <row r="107051" spans="1:10" x14ac:dyDescent="0.3">
      <c r="A107051" t="s">
        <v>109099</v>
      </c>
      <c r="B107051">
        <v>53</v>
      </c>
      <c r="C107051" t="s">
        <v>1949</v>
      </c>
      <c r="D107051">
        <v>27.2</v>
      </c>
      <c r="F107051">
        <v>0.9</v>
      </c>
      <c r="G107051">
        <v>74</v>
      </c>
      <c r="H107051">
        <v>0.4</v>
      </c>
      <c r="I107051">
        <v>1.24</v>
      </c>
      <c r="J107051">
        <v>4027.68</v>
      </c>
    </row>
    <row r="107052" spans="1:10" x14ac:dyDescent="0.3">
      <c r="A107052" t="s">
        <v>109100</v>
      </c>
      <c r="B107052">
        <v>53</v>
      </c>
      <c r="C107052" t="s">
        <v>1951</v>
      </c>
      <c r="D107052">
        <v>28</v>
      </c>
      <c r="F107052">
        <v>1.4</v>
      </c>
      <c r="G107052">
        <v>65</v>
      </c>
      <c r="H107052">
        <v>0.7</v>
      </c>
      <c r="I107052">
        <v>1.89</v>
      </c>
      <c r="J107052">
        <v>3925.44</v>
      </c>
    </row>
    <row r="107053" spans="1:10" x14ac:dyDescent="0.3">
      <c r="A107053" t="s">
        <v>109101</v>
      </c>
      <c r="B107053">
        <v>53</v>
      </c>
      <c r="C107053" t="s">
        <v>1953</v>
      </c>
      <c r="D107053">
        <v>28.7</v>
      </c>
      <c r="F107053">
        <v>1.9</v>
      </c>
      <c r="G107053">
        <v>66</v>
      </c>
      <c r="H107053">
        <v>0.4</v>
      </c>
      <c r="I107053">
        <v>1.93</v>
      </c>
      <c r="J107053">
        <v>3894.72</v>
      </c>
    </row>
    <row r="107054" spans="1:10" x14ac:dyDescent="0.3">
      <c r="A107054" t="s">
        <v>109102</v>
      </c>
      <c r="B107054">
        <v>53</v>
      </c>
      <c r="C107054" t="s">
        <v>1955</v>
      </c>
      <c r="D107054">
        <v>29.7</v>
      </c>
      <c r="F107054">
        <v>1.4</v>
      </c>
      <c r="G107054">
        <v>63</v>
      </c>
      <c r="H107054">
        <v>0.2</v>
      </c>
      <c r="I107054">
        <v>1.63</v>
      </c>
      <c r="J107054">
        <v>3809.28</v>
      </c>
    </row>
    <row r="107055" spans="1:10" x14ac:dyDescent="0.3">
      <c r="A107055" t="s">
        <v>109103</v>
      </c>
      <c r="B107055">
        <v>53</v>
      </c>
      <c r="C107055" t="s">
        <v>1957</v>
      </c>
      <c r="D107055">
        <v>29.8</v>
      </c>
      <c r="F107055">
        <v>2.2999999999999998</v>
      </c>
      <c r="G107055">
        <v>60</v>
      </c>
      <c r="H107055">
        <v>0.5</v>
      </c>
      <c r="I107055">
        <v>2.08</v>
      </c>
      <c r="J107055">
        <v>3888.48</v>
      </c>
    </row>
    <row r="107056" spans="1:10" x14ac:dyDescent="0.3">
      <c r="A107056" t="s">
        <v>109104</v>
      </c>
      <c r="B107056">
        <v>53</v>
      </c>
      <c r="C107056" t="s">
        <v>1959</v>
      </c>
      <c r="D107056">
        <v>29.9</v>
      </c>
      <c r="F107056">
        <v>3.8</v>
      </c>
      <c r="G107056">
        <v>66</v>
      </c>
      <c r="H107056">
        <v>0.2</v>
      </c>
      <c r="I107056">
        <v>1.55</v>
      </c>
      <c r="J107056">
        <v>3909.6</v>
      </c>
    </row>
    <row r="107057" spans="1:10" x14ac:dyDescent="0.3">
      <c r="A107057" t="s">
        <v>109105</v>
      </c>
      <c r="B107057">
        <v>53</v>
      </c>
      <c r="C107057" t="s">
        <v>1961</v>
      </c>
      <c r="D107057">
        <v>29.8</v>
      </c>
      <c r="F107057">
        <v>2.2999999999999998</v>
      </c>
      <c r="G107057">
        <v>67</v>
      </c>
      <c r="H107057">
        <v>0.3</v>
      </c>
      <c r="I107057">
        <v>1.47</v>
      </c>
      <c r="J107057">
        <v>3883.68</v>
      </c>
    </row>
    <row r="107058" spans="1:10" x14ac:dyDescent="0.3">
      <c r="A107058" t="s">
        <v>109106</v>
      </c>
      <c r="B107058">
        <v>53</v>
      </c>
      <c r="C107058" t="s">
        <v>1963</v>
      </c>
      <c r="D107058">
        <v>28.7</v>
      </c>
      <c r="E107058">
        <v>0.9</v>
      </c>
      <c r="F107058">
        <v>2.4</v>
      </c>
      <c r="G107058">
        <v>78</v>
      </c>
      <c r="H107058">
        <v>0</v>
      </c>
      <c r="I107058">
        <v>0.26</v>
      </c>
      <c r="J107058">
        <v>3775.2</v>
      </c>
    </row>
    <row r="107059" spans="1:10" x14ac:dyDescent="0.3">
      <c r="A107059" t="s">
        <v>109107</v>
      </c>
      <c r="B107059">
        <v>53</v>
      </c>
      <c r="C107059" t="s">
        <v>1965</v>
      </c>
      <c r="D107059">
        <v>27.5</v>
      </c>
      <c r="E107059">
        <v>7</v>
      </c>
      <c r="F107059">
        <v>3.1</v>
      </c>
      <c r="G107059">
        <v>85</v>
      </c>
      <c r="H107059">
        <v>0</v>
      </c>
      <c r="I107059">
        <v>0.36</v>
      </c>
      <c r="J107059">
        <v>3583.68</v>
      </c>
    </row>
    <row r="107060" spans="1:10" x14ac:dyDescent="0.3">
      <c r="A107060" t="s">
        <v>109108</v>
      </c>
      <c r="B107060">
        <v>53</v>
      </c>
      <c r="C107060" t="s">
        <v>1967</v>
      </c>
      <c r="D107060">
        <v>27.8</v>
      </c>
      <c r="E107060">
        <v>0</v>
      </c>
      <c r="F107060">
        <v>2.1</v>
      </c>
      <c r="G107060">
        <v>81</v>
      </c>
      <c r="H107060">
        <v>0.1</v>
      </c>
      <c r="I107060">
        <v>0.5</v>
      </c>
      <c r="J107060">
        <v>2970.24</v>
      </c>
    </row>
    <row r="107061" spans="1:10" x14ac:dyDescent="0.3">
      <c r="A107061" t="s">
        <v>109109</v>
      </c>
      <c r="B107061">
        <v>53</v>
      </c>
      <c r="C107061" t="s">
        <v>1969</v>
      </c>
      <c r="D107061">
        <v>27.7</v>
      </c>
      <c r="F107061">
        <v>1.6</v>
      </c>
      <c r="G107061">
        <v>78</v>
      </c>
      <c r="H107061">
        <v>0</v>
      </c>
      <c r="I107061">
        <v>0.31</v>
      </c>
      <c r="J107061">
        <v>1978.08</v>
      </c>
    </row>
    <row r="107062" spans="1:10" x14ac:dyDescent="0.3">
      <c r="A107062" t="s">
        <v>109110</v>
      </c>
      <c r="B107062">
        <v>53</v>
      </c>
      <c r="C107062" t="s">
        <v>1971</v>
      </c>
      <c r="D107062">
        <v>27.3</v>
      </c>
      <c r="F107062">
        <v>2.4</v>
      </c>
      <c r="G107062">
        <v>78</v>
      </c>
      <c r="H107062">
        <v>0</v>
      </c>
      <c r="I107062">
        <v>7.0000000000000007E-2</v>
      </c>
      <c r="J107062">
        <v>1710.24</v>
      </c>
    </row>
    <row r="107063" spans="1:10" x14ac:dyDescent="0.3">
      <c r="A107063" t="s">
        <v>109111</v>
      </c>
      <c r="B107063">
        <v>53</v>
      </c>
      <c r="C107063" t="s">
        <v>1973</v>
      </c>
      <c r="D107063">
        <v>26.5</v>
      </c>
      <c r="F107063">
        <v>2.2000000000000002</v>
      </c>
      <c r="G107063">
        <v>75</v>
      </c>
      <c r="J107063">
        <v>1243.2</v>
      </c>
    </row>
    <row r="107064" spans="1:10" x14ac:dyDescent="0.3">
      <c r="A107064" t="s">
        <v>109112</v>
      </c>
      <c r="B107064">
        <v>53</v>
      </c>
      <c r="C107064" t="s">
        <v>1975</v>
      </c>
      <c r="D107064">
        <v>26</v>
      </c>
      <c r="F107064">
        <v>1.8</v>
      </c>
      <c r="G107064">
        <v>75</v>
      </c>
      <c r="J107064">
        <v>1052.1600000000001</v>
      </c>
    </row>
    <row r="107065" spans="1:10" x14ac:dyDescent="0.3">
      <c r="A107065" t="s">
        <v>109113</v>
      </c>
      <c r="B107065">
        <v>53</v>
      </c>
      <c r="C107065" t="s">
        <v>1977</v>
      </c>
      <c r="D107065">
        <v>25.5</v>
      </c>
      <c r="F107065">
        <v>2.2999999999999998</v>
      </c>
      <c r="G107065">
        <v>76</v>
      </c>
      <c r="J107065">
        <v>1090.08</v>
      </c>
    </row>
    <row r="107066" spans="1:10" x14ac:dyDescent="0.3">
      <c r="A107066" t="s">
        <v>109114</v>
      </c>
      <c r="B107066">
        <v>53</v>
      </c>
      <c r="C107066" t="s">
        <v>1979</v>
      </c>
      <c r="D107066">
        <v>25.1</v>
      </c>
      <c r="F107066">
        <v>2.9</v>
      </c>
      <c r="G107066">
        <v>77</v>
      </c>
      <c r="J107066">
        <v>1156.8</v>
      </c>
    </row>
    <row r="107067" spans="1:10" x14ac:dyDescent="0.3">
      <c r="A107067" t="s">
        <v>109115</v>
      </c>
      <c r="B107067">
        <v>53</v>
      </c>
      <c r="C107067" t="s">
        <v>1981</v>
      </c>
      <c r="D107067">
        <v>24.6</v>
      </c>
      <c r="F107067">
        <v>2.5</v>
      </c>
      <c r="G107067">
        <v>78</v>
      </c>
      <c r="J107067">
        <v>967.2</v>
      </c>
    </row>
    <row r="107068" spans="1:10" x14ac:dyDescent="0.3">
      <c r="A107068" t="s">
        <v>109116</v>
      </c>
      <c r="B107068">
        <v>53</v>
      </c>
      <c r="C107068" t="s">
        <v>1983</v>
      </c>
      <c r="D107068">
        <v>24.2</v>
      </c>
      <c r="F107068">
        <v>2.4</v>
      </c>
      <c r="G107068">
        <v>79</v>
      </c>
      <c r="J107068">
        <v>854.4</v>
      </c>
    </row>
    <row r="107069" spans="1:10" x14ac:dyDescent="0.3">
      <c r="A107069" t="s">
        <v>109117</v>
      </c>
      <c r="B107069">
        <v>53</v>
      </c>
      <c r="C107069" t="s">
        <v>1985</v>
      </c>
      <c r="D107069">
        <v>23.7</v>
      </c>
      <c r="F107069">
        <v>2.9</v>
      </c>
      <c r="G107069">
        <v>81</v>
      </c>
      <c r="J107069">
        <v>932.16</v>
      </c>
    </row>
    <row r="107070" spans="1:10" x14ac:dyDescent="0.3">
      <c r="A107070" t="s">
        <v>109118</v>
      </c>
      <c r="B107070">
        <v>53</v>
      </c>
      <c r="C107070" t="s">
        <v>1987</v>
      </c>
      <c r="D107070">
        <v>23.6</v>
      </c>
      <c r="F107070">
        <v>2.4</v>
      </c>
      <c r="G107070">
        <v>79</v>
      </c>
      <c r="J107070">
        <v>1606.08</v>
      </c>
    </row>
    <row r="107071" spans="1:10" x14ac:dyDescent="0.3">
      <c r="A107071" t="s">
        <v>109119</v>
      </c>
      <c r="B107071">
        <v>53</v>
      </c>
      <c r="C107071" t="s">
        <v>1989</v>
      </c>
      <c r="D107071">
        <v>23.3</v>
      </c>
      <c r="F107071">
        <v>2.2999999999999998</v>
      </c>
      <c r="G107071">
        <v>80</v>
      </c>
      <c r="J107071">
        <v>2388.96</v>
      </c>
    </row>
    <row r="107072" spans="1:10" x14ac:dyDescent="0.3">
      <c r="A107072" t="s">
        <v>109120</v>
      </c>
      <c r="B107072">
        <v>53</v>
      </c>
      <c r="C107072" t="s">
        <v>1991</v>
      </c>
      <c r="D107072">
        <v>23.3</v>
      </c>
      <c r="F107072">
        <v>2.7</v>
      </c>
      <c r="G107072">
        <v>78</v>
      </c>
      <c r="H107072">
        <v>0</v>
      </c>
      <c r="I107072">
        <v>0.04</v>
      </c>
      <c r="J107072">
        <v>3037.92</v>
      </c>
    </row>
    <row r="107073" spans="1:10" x14ac:dyDescent="0.3">
      <c r="A107073" t="s">
        <v>109121</v>
      </c>
      <c r="B107073">
        <v>53</v>
      </c>
      <c r="C107073" t="s">
        <v>1993</v>
      </c>
      <c r="D107073">
        <v>24.1</v>
      </c>
      <c r="F107073">
        <v>3.3</v>
      </c>
      <c r="G107073">
        <v>77</v>
      </c>
      <c r="H107073">
        <v>0.6</v>
      </c>
      <c r="I107073">
        <v>0.43</v>
      </c>
      <c r="J107073">
        <v>3615.36</v>
      </c>
    </row>
    <row r="107074" spans="1:10" x14ac:dyDescent="0.3">
      <c r="A107074" t="s">
        <v>109122</v>
      </c>
      <c r="B107074">
        <v>53</v>
      </c>
      <c r="C107074" t="s">
        <v>1995</v>
      </c>
      <c r="D107074">
        <v>24.6</v>
      </c>
      <c r="F107074">
        <v>2.8</v>
      </c>
      <c r="G107074">
        <v>76</v>
      </c>
      <c r="H107074">
        <v>0</v>
      </c>
      <c r="I107074">
        <v>0.53</v>
      </c>
      <c r="J107074">
        <v>3702.72</v>
      </c>
    </row>
    <row r="107075" spans="1:10" x14ac:dyDescent="0.3">
      <c r="A107075" t="s">
        <v>109123</v>
      </c>
      <c r="B107075">
        <v>53</v>
      </c>
      <c r="C107075" t="s">
        <v>1997</v>
      </c>
      <c r="D107075">
        <v>25.8</v>
      </c>
      <c r="F107075">
        <v>2.2999999999999998</v>
      </c>
      <c r="G107075">
        <v>73</v>
      </c>
      <c r="H107075">
        <v>0.1</v>
      </c>
      <c r="I107075">
        <v>1.0900000000000001</v>
      </c>
      <c r="J107075">
        <v>3745.44</v>
      </c>
    </row>
    <row r="107076" spans="1:10" x14ac:dyDescent="0.3">
      <c r="A107076" t="s">
        <v>109124</v>
      </c>
      <c r="B107076">
        <v>53</v>
      </c>
      <c r="C107076" t="s">
        <v>1999</v>
      </c>
      <c r="D107076">
        <v>26.5</v>
      </c>
      <c r="F107076">
        <v>2.1</v>
      </c>
      <c r="G107076">
        <v>69</v>
      </c>
      <c r="H107076">
        <v>0</v>
      </c>
      <c r="I107076">
        <v>1.1499999999999999</v>
      </c>
      <c r="J107076">
        <v>3782.88</v>
      </c>
    </row>
    <row r="107077" spans="1:10" x14ac:dyDescent="0.3">
      <c r="A107077" t="s">
        <v>109125</v>
      </c>
      <c r="B107077">
        <v>53</v>
      </c>
      <c r="C107077" t="s">
        <v>2001</v>
      </c>
      <c r="D107077">
        <v>28</v>
      </c>
      <c r="F107077">
        <v>2.2999999999999998</v>
      </c>
      <c r="G107077">
        <v>69</v>
      </c>
      <c r="H107077">
        <v>0.1</v>
      </c>
      <c r="I107077">
        <v>1.65</v>
      </c>
      <c r="J107077">
        <v>3757.44</v>
      </c>
    </row>
    <row r="107078" spans="1:10" x14ac:dyDescent="0.3">
      <c r="A107078" t="s">
        <v>109126</v>
      </c>
      <c r="B107078">
        <v>53</v>
      </c>
      <c r="C107078" t="s">
        <v>2003</v>
      </c>
      <c r="D107078">
        <v>28.4</v>
      </c>
      <c r="F107078">
        <v>2.9</v>
      </c>
      <c r="G107078">
        <v>66</v>
      </c>
      <c r="H107078">
        <v>0</v>
      </c>
      <c r="I107078">
        <v>1.5</v>
      </c>
      <c r="J107078">
        <v>3656.16</v>
      </c>
    </row>
    <row r="107079" spans="1:10" x14ac:dyDescent="0.3">
      <c r="A107079" t="s">
        <v>109127</v>
      </c>
      <c r="B107079">
        <v>53</v>
      </c>
      <c r="C107079" t="s">
        <v>2005</v>
      </c>
      <c r="D107079">
        <v>28.8</v>
      </c>
      <c r="F107079">
        <v>2.5</v>
      </c>
      <c r="G107079">
        <v>68</v>
      </c>
      <c r="H107079">
        <v>0</v>
      </c>
      <c r="I107079">
        <v>1.33</v>
      </c>
      <c r="J107079">
        <v>3744</v>
      </c>
    </row>
    <row r="107080" spans="1:10" x14ac:dyDescent="0.3">
      <c r="A107080" t="s">
        <v>109128</v>
      </c>
      <c r="B107080">
        <v>53</v>
      </c>
      <c r="C107080" t="s">
        <v>2007</v>
      </c>
      <c r="D107080">
        <v>29.3</v>
      </c>
      <c r="F107080">
        <v>1.4</v>
      </c>
      <c r="G107080">
        <v>66</v>
      </c>
      <c r="H107080">
        <v>0</v>
      </c>
      <c r="I107080">
        <v>1.48</v>
      </c>
      <c r="J107080">
        <v>3856.8</v>
      </c>
    </row>
    <row r="107081" spans="1:10" x14ac:dyDescent="0.3">
      <c r="A107081" t="s">
        <v>109129</v>
      </c>
      <c r="B107081">
        <v>53</v>
      </c>
      <c r="C107081" t="s">
        <v>2009</v>
      </c>
      <c r="D107081">
        <v>29.4</v>
      </c>
      <c r="F107081">
        <v>1.5</v>
      </c>
      <c r="G107081">
        <v>66</v>
      </c>
      <c r="H107081">
        <v>0</v>
      </c>
      <c r="I107081">
        <v>1.1000000000000001</v>
      </c>
      <c r="J107081">
        <v>3774.72</v>
      </c>
    </row>
    <row r="107082" spans="1:10" x14ac:dyDescent="0.3">
      <c r="A107082" t="s">
        <v>109130</v>
      </c>
      <c r="B107082">
        <v>53</v>
      </c>
      <c r="C107082" t="s">
        <v>2011</v>
      </c>
      <c r="D107082">
        <v>29.4</v>
      </c>
      <c r="F107082">
        <v>2.2999999999999998</v>
      </c>
      <c r="G107082">
        <v>68</v>
      </c>
      <c r="H107082">
        <v>0</v>
      </c>
      <c r="I107082">
        <v>0.67</v>
      </c>
      <c r="J107082">
        <v>3755.52</v>
      </c>
    </row>
    <row r="107083" spans="1:10" x14ac:dyDescent="0.3">
      <c r="A107083" t="s">
        <v>109131</v>
      </c>
      <c r="B107083">
        <v>53</v>
      </c>
      <c r="C107083" t="s">
        <v>2013</v>
      </c>
      <c r="D107083">
        <v>29.3</v>
      </c>
      <c r="F107083">
        <v>1.8</v>
      </c>
      <c r="G107083">
        <v>69</v>
      </c>
      <c r="H107083">
        <v>0</v>
      </c>
      <c r="I107083">
        <v>0.47</v>
      </c>
      <c r="J107083">
        <v>3536.16</v>
      </c>
    </row>
    <row r="107084" spans="1:10" x14ac:dyDescent="0.3">
      <c r="A107084" t="s">
        <v>109132</v>
      </c>
      <c r="B107084">
        <v>53</v>
      </c>
      <c r="C107084" t="s">
        <v>2015</v>
      </c>
      <c r="D107084">
        <v>29.1</v>
      </c>
      <c r="F107084">
        <v>1.7</v>
      </c>
      <c r="G107084">
        <v>71</v>
      </c>
      <c r="H107084">
        <v>0</v>
      </c>
      <c r="I107084">
        <v>0.28999999999999998</v>
      </c>
      <c r="J107084">
        <v>3141.12</v>
      </c>
    </row>
    <row r="107085" spans="1:10" x14ac:dyDescent="0.3">
      <c r="A107085" t="s">
        <v>109133</v>
      </c>
      <c r="B107085">
        <v>53</v>
      </c>
      <c r="C107085" t="s">
        <v>2017</v>
      </c>
      <c r="D107085">
        <v>28.7</v>
      </c>
      <c r="F107085">
        <v>2.2000000000000002</v>
      </c>
      <c r="G107085">
        <v>71</v>
      </c>
      <c r="H107085">
        <v>0</v>
      </c>
      <c r="I107085">
        <v>7.0000000000000007E-2</v>
      </c>
      <c r="J107085">
        <v>2353.44</v>
      </c>
    </row>
    <row r="107086" spans="1:10" x14ac:dyDescent="0.3">
      <c r="A107086" t="s">
        <v>109134</v>
      </c>
      <c r="B107086">
        <v>53</v>
      </c>
      <c r="C107086" t="s">
        <v>2019</v>
      </c>
      <c r="D107086">
        <v>28.2</v>
      </c>
      <c r="F107086">
        <v>2.2000000000000002</v>
      </c>
      <c r="G107086">
        <v>72</v>
      </c>
      <c r="H107086">
        <v>0</v>
      </c>
      <c r="I107086">
        <v>0.02</v>
      </c>
      <c r="J107086">
        <v>1767.36</v>
      </c>
    </row>
    <row r="107087" spans="1:10" x14ac:dyDescent="0.3">
      <c r="A107087" t="s">
        <v>109135</v>
      </c>
      <c r="B107087">
        <v>53</v>
      </c>
      <c r="C107087" t="s">
        <v>2021</v>
      </c>
      <c r="D107087">
        <v>27.9</v>
      </c>
      <c r="F107087">
        <v>2</v>
      </c>
      <c r="G107087">
        <v>74</v>
      </c>
      <c r="J107087">
        <v>1424.64</v>
      </c>
    </row>
    <row r="107088" spans="1:10" x14ac:dyDescent="0.3">
      <c r="A107088" t="s">
        <v>109136</v>
      </c>
      <c r="B107088">
        <v>53</v>
      </c>
      <c r="C107088" t="s">
        <v>2023</v>
      </c>
      <c r="D107088">
        <v>27.8</v>
      </c>
      <c r="F107088">
        <v>1.1000000000000001</v>
      </c>
      <c r="G107088">
        <v>72</v>
      </c>
      <c r="J107088">
        <v>1096.8</v>
      </c>
    </row>
    <row r="107089" spans="1:10" x14ac:dyDescent="0.3">
      <c r="A107089" t="s">
        <v>109137</v>
      </c>
      <c r="B107089">
        <v>53</v>
      </c>
      <c r="C107089" t="s">
        <v>2025</v>
      </c>
      <c r="D107089">
        <v>27.5</v>
      </c>
      <c r="F107089">
        <v>1.4</v>
      </c>
      <c r="G107089">
        <v>75</v>
      </c>
      <c r="J107089">
        <v>1148.1600000000001</v>
      </c>
    </row>
    <row r="107090" spans="1:10" x14ac:dyDescent="0.3">
      <c r="A107090" t="s">
        <v>109138</v>
      </c>
      <c r="B107090">
        <v>53</v>
      </c>
      <c r="C107090" t="s">
        <v>2027</v>
      </c>
      <c r="D107090">
        <v>27.1</v>
      </c>
      <c r="F107090">
        <v>2</v>
      </c>
      <c r="G107090">
        <v>76</v>
      </c>
      <c r="J107090">
        <v>1384.32</v>
      </c>
    </row>
    <row r="107091" spans="1:10" x14ac:dyDescent="0.3">
      <c r="A107091" t="s">
        <v>109139</v>
      </c>
      <c r="B107091">
        <v>53</v>
      </c>
      <c r="C107091" t="s">
        <v>2029</v>
      </c>
      <c r="D107091">
        <v>26.9</v>
      </c>
      <c r="F107091">
        <v>1.7</v>
      </c>
      <c r="G107091">
        <v>78</v>
      </c>
      <c r="J107091">
        <v>1447.68</v>
      </c>
    </row>
    <row r="107092" spans="1:10" x14ac:dyDescent="0.3">
      <c r="A107092" t="s">
        <v>109140</v>
      </c>
      <c r="B107092">
        <v>53</v>
      </c>
      <c r="C107092" t="s">
        <v>2031</v>
      </c>
      <c r="D107092">
        <v>26.9</v>
      </c>
      <c r="F107092">
        <v>1.3</v>
      </c>
      <c r="G107092">
        <v>79</v>
      </c>
      <c r="J107092">
        <v>1437.12</v>
      </c>
    </row>
    <row r="107093" spans="1:10" x14ac:dyDescent="0.3">
      <c r="A107093" t="s">
        <v>109141</v>
      </c>
      <c r="B107093">
        <v>53</v>
      </c>
      <c r="C107093" t="s">
        <v>2033</v>
      </c>
      <c r="D107093">
        <v>26.9</v>
      </c>
      <c r="E107093">
        <v>0.1</v>
      </c>
      <c r="F107093">
        <v>0.7</v>
      </c>
      <c r="G107093">
        <v>81</v>
      </c>
      <c r="J107093">
        <v>1852.32</v>
      </c>
    </row>
    <row r="107094" spans="1:10" x14ac:dyDescent="0.3">
      <c r="A107094" t="s">
        <v>109142</v>
      </c>
      <c r="B107094">
        <v>53</v>
      </c>
      <c r="C107094" t="s">
        <v>2035</v>
      </c>
      <c r="D107094">
        <v>26.5</v>
      </c>
      <c r="E107094">
        <v>0</v>
      </c>
      <c r="F107094">
        <v>2.2000000000000002</v>
      </c>
      <c r="G107094">
        <v>84</v>
      </c>
      <c r="J107094">
        <v>2111.04</v>
      </c>
    </row>
    <row r="107095" spans="1:10" x14ac:dyDescent="0.3">
      <c r="A107095" t="s">
        <v>109143</v>
      </c>
      <c r="B107095">
        <v>53</v>
      </c>
      <c r="C107095" t="s">
        <v>2037</v>
      </c>
      <c r="D107095">
        <v>26.1</v>
      </c>
      <c r="E107095">
        <v>0</v>
      </c>
      <c r="F107095">
        <v>1.7</v>
      </c>
      <c r="G107095">
        <v>87</v>
      </c>
      <c r="J107095">
        <v>2655.84</v>
      </c>
    </row>
    <row r="107096" spans="1:10" x14ac:dyDescent="0.3">
      <c r="A107096" t="s">
        <v>109144</v>
      </c>
      <c r="B107096">
        <v>53</v>
      </c>
      <c r="C107096" t="s">
        <v>2039</v>
      </c>
      <c r="D107096">
        <v>25.8</v>
      </c>
      <c r="E107096">
        <v>0.1</v>
      </c>
      <c r="F107096">
        <v>1.9</v>
      </c>
      <c r="G107096">
        <v>89</v>
      </c>
      <c r="H107096">
        <v>0</v>
      </c>
      <c r="I107096">
        <v>0</v>
      </c>
      <c r="J107096">
        <v>3248.64</v>
      </c>
    </row>
    <row r="107097" spans="1:10" x14ac:dyDescent="0.3">
      <c r="A107097" t="s">
        <v>109145</v>
      </c>
      <c r="B107097">
        <v>53</v>
      </c>
      <c r="C107097" t="s">
        <v>2041</v>
      </c>
      <c r="D107097">
        <v>25.4</v>
      </c>
      <c r="E107097">
        <v>0.5</v>
      </c>
      <c r="F107097">
        <v>2.7</v>
      </c>
      <c r="G107097">
        <v>89</v>
      </c>
      <c r="H107097">
        <v>0</v>
      </c>
      <c r="I107097">
        <v>0.03</v>
      </c>
      <c r="J107097">
        <v>3685.44</v>
      </c>
    </row>
    <row r="107098" spans="1:10" x14ac:dyDescent="0.3">
      <c r="A107098" t="s">
        <v>109146</v>
      </c>
      <c r="B107098">
        <v>53</v>
      </c>
      <c r="C107098" t="s">
        <v>2043</v>
      </c>
      <c r="D107098">
        <v>25.1</v>
      </c>
      <c r="E107098">
        <v>0.5</v>
      </c>
      <c r="F107098">
        <v>2.2999999999999998</v>
      </c>
      <c r="G107098">
        <v>89</v>
      </c>
      <c r="H107098">
        <v>0</v>
      </c>
      <c r="I107098">
        <v>0.08</v>
      </c>
      <c r="J107098">
        <v>3780</v>
      </c>
    </row>
    <row r="107099" spans="1:10" x14ac:dyDescent="0.3">
      <c r="A107099" t="s">
        <v>109147</v>
      </c>
      <c r="B107099">
        <v>53</v>
      </c>
      <c r="C107099" t="s">
        <v>2045</v>
      </c>
      <c r="D107099">
        <v>24.9</v>
      </c>
      <c r="E107099">
        <v>1</v>
      </c>
      <c r="F107099">
        <v>2.2000000000000002</v>
      </c>
      <c r="G107099">
        <v>93</v>
      </c>
      <c r="H107099">
        <v>0</v>
      </c>
      <c r="I107099">
        <v>0.13</v>
      </c>
      <c r="J107099">
        <v>3811.2</v>
      </c>
    </row>
    <row r="107100" spans="1:10" x14ac:dyDescent="0.3">
      <c r="A107100" t="s">
        <v>109148</v>
      </c>
      <c r="B107100">
        <v>53</v>
      </c>
      <c r="C107100" t="s">
        <v>2047</v>
      </c>
      <c r="D107100">
        <v>24.8</v>
      </c>
      <c r="E107100">
        <v>1.8</v>
      </c>
      <c r="F107100">
        <v>2</v>
      </c>
      <c r="G107100">
        <v>94</v>
      </c>
      <c r="H107100">
        <v>0</v>
      </c>
      <c r="I107100">
        <v>0.13</v>
      </c>
      <c r="J107100">
        <v>3954.72</v>
      </c>
    </row>
    <row r="107101" spans="1:10" x14ac:dyDescent="0.3">
      <c r="A107101" t="s">
        <v>109149</v>
      </c>
      <c r="B107101">
        <v>53</v>
      </c>
      <c r="C107101" t="s">
        <v>2049</v>
      </c>
      <c r="D107101">
        <v>24.3</v>
      </c>
      <c r="E107101">
        <v>16.100000000000001</v>
      </c>
      <c r="F107101">
        <v>1.4</v>
      </c>
      <c r="G107101">
        <v>97</v>
      </c>
      <c r="H107101">
        <v>0</v>
      </c>
      <c r="I107101">
        <v>0.09</v>
      </c>
      <c r="J107101">
        <v>3830.4</v>
      </c>
    </row>
    <row r="107102" spans="1:10" x14ac:dyDescent="0.3">
      <c r="A107102" t="s">
        <v>109150</v>
      </c>
      <c r="B107102">
        <v>53</v>
      </c>
      <c r="C107102" t="s">
        <v>2051</v>
      </c>
      <c r="D107102">
        <v>24.1</v>
      </c>
      <c r="E107102">
        <v>3.7</v>
      </c>
      <c r="F107102">
        <v>2.2000000000000002</v>
      </c>
      <c r="G107102">
        <v>96</v>
      </c>
      <c r="H107102">
        <v>0</v>
      </c>
      <c r="I107102">
        <v>0.22</v>
      </c>
      <c r="J107102">
        <v>3641.28</v>
      </c>
    </row>
    <row r="107103" spans="1:10" x14ac:dyDescent="0.3">
      <c r="A107103" t="s">
        <v>109151</v>
      </c>
      <c r="B107103">
        <v>53</v>
      </c>
      <c r="C107103" t="s">
        <v>2053</v>
      </c>
      <c r="D107103">
        <v>24.1</v>
      </c>
      <c r="E107103">
        <v>3.9</v>
      </c>
      <c r="F107103">
        <v>1.5</v>
      </c>
      <c r="G107103">
        <v>97</v>
      </c>
      <c r="H107103">
        <v>0</v>
      </c>
      <c r="I107103">
        <v>0.22</v>
      </c>
      <c r="J107103">
        <v>3800.16</v>
      </c>
    </row>
    <row r="107104" spans="1:10" x14ac:dyDescent="0.3">
      <c r="A107104" t="s">
        <v>109152</v>
      </c>
      <c r="B107104">
        <v>53</v>
      </c>
      <c r="C107104" t="s">
        <v>2055</v>
      </c>
      <c r="D107104">
        <v>24</v>
      </c>
      <c r="E107104">
        <v>6.4</v>
      </c>
      <c r="F107104">
        <v>2.2000000000000002</v>
      </c>
      <c r="G107104">
        <v>99</v>
      </c>
      <c r="H107104">
        <v>0</v>
      </c>
      <c r="I107104">
        <v>0.03</v>
      </c>
      <c r="J107104">
        <v>3881.76</v>
      </c>
    </row>
    <row r="107105" spans="1:10" x14ac:dyDescent="0.3">
      <c r="A107105" t="s">
        <v>109153</v>
      </c>
      <c r="B107105">
        <v>53</v>
      </c>
      <c r="C107105" t="s">
        <v>2057</v>
      </c>
      <c r="D107105">
        <v>24.1</v>
      </c>
      <c r="E107105">
        <v>22.6</v>
      </c>
      <c r="F107105">
        <v>2.7</v>
      </c>
      <c r="G107105">
        <v>100</v>
      </c>
      <c r="H107105">
        <v>0</v>
      </c>
      <c r="I107105">
        <v>0.04</v>
      </c>
      <c r="J107105">
        <v>3769.44</v>
      </c>
    </row>
    <row r="107106" spans="1:10" x14ac:dyDescent="0.3">
      <c r="A107106" t="s">
        <v>109154</v>
      </c>
      <c r="B107106">
        <v>53</v>
      </c>
      <c r="C107106" t="s">
        <v>2059</v>
      </c>
      <c r="D107106">
        <v>24.4</v>
      </c>
      <c r="E107106">
        <v>22.3</v>
      </c>
      <c r="F107106">
        <v>3.7</v>
      </c>
      <c r="G107106">
        <v>99</v>
      </c>
      <c r="H107106">
        <v>0</v>
      </c>
      <c r="I107106">
        <v>0.06</v>
      </c>
      <c r="J107106">
        <v>3698.4</v>
      </c>
    </row>
    <row r="107107" spans="1:10" x14ac:dyDescent="0.3">
      <c r="A107107" t="s">
        <v>109155</v>
      </c>
      <c r="B107107">
        <v>53</v>
      </c>
      <c r="C107107" t="s">
        <v>2061</v>
      </c>
      <c r="D107107">
        <v>24.3</v>
      </c>
      <c r="E107107">
        <v>13.1</v>
      </c>
      <c r="F107107">
        <v>1.7</v>
      </c>
      <c r="G107107">
        <v>99</v>
      </c>
      <c r="H107107">
        <v>0</v>
      </c>
      <c r="I107107">
        <v>7.0000000000000007E-2</v>
      </c>
      <c r="J107107">
        <v>3513.6</v>
      </c>
    </row>
    <row r="107108" spans="1:10" x14ac:dyDescent="0.3">
      <c r="A107108" t="s">
        <v>109156</v>
      </c>
      <c r="B107108">
        <v>53</v>
      </c>
      <c r="C107108" t="s">
        <v>2063</v>
      </c>
      <c r="D107108">
        <v>24.4</v>
      </c>
      <c r="E107108">
        <v>14.1</v>
      </c>
      <c r="F107108">
        <v>0.4</v>
      </c>
      <c r="G107108">
        <v>97</v>
      </c>
      <c r="H107108">
        <v>0</v>
      </c>
      <c r="I107108">
        <v>0.12</v>
      </c>
      <c r="J107108">
        <v>3155.04</v>
      </c>
    </row>
    <row r="107109" spans="1:10" x14ac:dyDescent="0.3">
      <c r="A107109" t="s">
        <v>109157</v>
      </c>
      <c r="B107109">
        <v>53</v>
      </c>
      <c r="C107109" t="s">
        <v>2065</v>
      </c>
      <c r="D107109">
        <v>24.4</v>
      </c>
      <c r="E107109">
        <v>6.7</v>
      </c>
      <c r="F107109">
        <v>1.3</v>
      </c>
      <c r="G107109">
        <v>99</v>
      </c>
      <c r="H107109">
        <v>0</v>
      </c>
      <c r="I107109">
        <v>0.03</v>
      </c>
      <c r="J107109">
        <v>2183.04</v>
      </c>
    </row>
    <row r="107110" spans="1:10" x14ac:dyDescent="0.3">
      <c r="A107110" t="s">
        <v>109158</v>
      </c>
      <c r="B107110">
        <v>53</v>
      </c>
      <c r="C107110" t="s">
        <v>2067</v>
      </c>
      <c r="D107110">
        <v>24.4</v>
      </c>
      <c r="E107110">
        <v>1.4</v>
      </c>
      <c r="F107110">
        <v>1.4</v>
      </c>
      <c r="G107110">
        <v>98</v>
      </c>
      <c r="H107110">
        <v>0</v>
      </c>
      <c r="I107110">
        <v>0</v>
      </c>
      <c r="J107110">
        <v>1657.92</v>
      </c>
    </row>
    <row r="107111" spans="1:10" x14ac:dyDescent="0.3">
      <c r="A107111" t="s">
        <v>109159</v>
      </c>
      <c r="B107111">
        <v>53</v>
      </c>
      <c r="C107111" t="s">
        <v>2069</v>
      </c>
      <c r="D107111">
        <v>24.8</v>
      </c>
      <c r="E107111">
        <v>0.1</v>
      </c>
      <c r="F107111">
        <v>1.8</v>
      </c>
      <c r="G107111">
        <v>98</v>
      </c>
      <c r="J107111">
        <v>1208.6400000000001</v>
      </c>
    </row>
    <row r="107112" spans="1:10" x14ac:dyDescent="0.3">
      <c r="A107112" t="s">
        <v>109160</v>
      </c>
      <c r="B107112">
        <v>53</v>
      </c>
      <c r="C107112" t="s">
        <v>2071</v>
      </c>
      <c r="D107112">
        <v>25</v>
      </c>
      <c r="E107112">
        <v>0.1</v>
      </c>
      <c r="F107112">
        <v>2.2000000000000002</v>
      </c>
      <c r="G107112">
        <v>98</v>
      </c>
      <c r="J107112">
        <v>1140.48</v>
      </c>
    </row>
    <row r="107113" spans="1:10" x14ac:dyDescent="0.3">
      <c r="A107113" t="s">
        <v>109161</v>
      </c>
      <c r="B107113">
        <v>53</v>
      </c>
      <c r="C107113" t="s">
        <v>2073</v>
      </c>
      <c r="D107113">
        <v>25</v>
      </c>
      <c r="E107113">
        <v>0</v>
      </c>
      <c r="F107113">
        <v>1.7</v>
      </c>
      <c r="G107113">
        <v>97</v>
      </c>
      <c r="J107113">
        <v>1587.36</v>
      </c>
    </row>
    <row r="107114" spans="1:10" x14ac:dyDescent="0.3">
      <c r="A107114" t="s">
        <v>109162</v>
      </c>
      <c r="B107114">
        <v>53</v>
      </c>
      <c r="C107114" t="s">
        <v>2075</v>
      </c>
      <c r="D107114">
        <v>25</v>
      </c>
      <c r="E107114">
        <v>0</v>
      </c>
      <c r="F107114">
        <v>1.6</v>
      </c>
      <c r="G107114">
        <v>97</v>
      </c>
      <c r="J107114">
        <v>1968</v>
      </c>
    </row>
    <row r="107115" spans="1:10" x14ac:dyDescent="0.3">
      <c r="A107115" t="s">
        <v>109163</v>
      </c>
      <c r="B107115">
        <v>53</v>
      </c>
      <c r="C107115" t="s">
        <v>2077</v>
      </c>
      <c r="D107115">
        <v>24.8</v>
      </c>
      <c r="E107115">
        <v>0.1</v>
      </c>
      <c r="F107115">
        <v>3.5</v>
      </c>
      <c r="G107115">
        <v>97</v>
      </c>
      <c r="J107115">
        <v>1915.68</v>
      </c>
    </row>
    <row r="107116" spans="1:10" x14ac:dyDescent="0.3">
      <c r="A107116" t="s">
        <v>109164</v>
      </c>
      <c r="B107116">
        <v>53</v>
      </c>
      <c r="C107116" t="s">
        <v>2079</v>
      </c>
      <c r="D107116">
        <v>24.3</v>
      </c>
      <c r="E107116">
        <v>0.1</v>
      </c>
      <c r="F107116">
        <v>2.9</v>
      </c>
      <c r="G107116">
        <v>96</v>
      </c>
      <c r="J107116">
        <v>1903.2</v>
      </c>
    </row>
    <row r="107117" spans="1:10" x14ac:dyDescent="0.3">
      <c r="A107117" t="s">
        <v>109165</v>
      </c>
      <c r="B107117">
        <v>53</v>
      </c>
      <c r="C107117" t="s">
        <v>2081</v>
      </c>
      <c r="D107117">
        <v>23.7</v>
      </c>
      <c r="E107117">
        <v>0</v>
      </c>
      <c r="F107117">
        <v>2.8</v>
      </c>
      <c r="G107117">
        <v>96</v>
      </c>
      <c r="J107117">
        <v>1967.04</v>
      </c>
    </row>
    <row r="107118" spans="1:10" x14ac:dyDescent="0.3">
      <c r="A107118" t="s">
        <v>109166</v>
      </c>
      <c r="B107118">
        <v>53</v>
      </c>
      <c r="C107118" t="s">
        <v>2083</v>
      </c>
      <c r="D107118">
        <v>23.4</v>
      </c>
      <c r="E107118">
        <v>0.1</v>
      </c>
      <c r="F107118">
        <v>2</v>
      </c>
      <c r="G107118">
        <v>96</v>
      </c>
      <c r="J107118">
        <v>2211.84</v>
      </c>
    </row>
    <row r="107119" spans="1:10" x14ac:dyDescent="0.3">
      <c r="A107119" t="s">
        <v>109167</v>
      </c>
      <c r="B107119">
        <v>53</v>
      </c>
      <c r="C107119" t="s">
        <v>2085</v>
      </c>
      <c r="D107119">
        <v>23.3</v>
      </c>
      <c r="E107119">
        <v>0.3</v>
      </c>
      <c r="F107119">
        <v>1.3</v>
      </c>
      <c r="G107119">
        <v>98</v>
      </c>
      <c r="J107119">
        <v>2706.72</v>
      </c>
    </row>
    <row r="107120" spans="1:10" x14ac:dyDescent="0.3">
      <c r="A107120" t="s">
        <v>109168</v>
      </c>
      <c r="B107120">
        <v>53</v>
      </c>
      <c r="C107120" t="s">
        <v>2087</v>
      </c>
      <c r="D107120">
        <v>23.4</v>
      </c>
      <c r="E107120">
        <v>0.2</v>
      </c>
      <c r="F107120">
        <v>1.2</v>
      </c>
      <c r="G107120">
        <v>98</v>
      </c>
      <c r="H107120">
        <v>0</v>
      </c>
      <c r="I107120">
        <v>0.01</v>
      </c>
      <c r="J107120">
        <v>3206.88</v>
      </c>
    </row>
    <row r="107121" spans="1:10" x14ac:dyDescent="0.3">
      <c r="A107121" t="s">
        <v>109169</v>
      </c>
      <c r="B107121">
        <v>53</v>
      </c>
      <c r="C107121" t="s">
        <v>2089</v>
      </c>
      <c r="D107121">
        <v>23.6</v>
      </c>
      <c r="E107121">
        <v>0.1</v>
      </c>
      <c r="F107121">
        <v>0</v>
      </c>
      <c r="G107121">
        <v>96</v>
      </c>
      <c r="H107121">
        <v>0</v>
      </c>
      <c r="I107121">
        <v>0.19</v>
      </c>
      <c r="J107121">
        <v>3662.88</v>
      </c>
    </row>
    <row r="107122" spans="1:10" x14ac:dyDescent="0.3">
      <c r="A107122" t="s">
        <v>109170</v>
      </c>
      <c r="B107122">
        <v>53</v>
      </c>
      <c r="C107122" t="s">
        <v>2091</v>
      </c>
      <c r="D107122">
        <v>24.1</v>
      </c>
      <c r="F107122">
        <v>1</v>
      </c>
      <c r="G107122">
        <v>94</v>
      </c>
      <c r="H107122">
        <v>0.1</v>
      </c>
      <c r="I107122">
        <v>0.36</v>
      </c>
      <c r="J107122">
        <v>3782.4</v>
      </c>
    </row>
    <row r="107123" spans="1:10" x14ac:dyDescent="0.3">
      <c r="A107123" t="s">
        <v>109171</v>
      </c>
      <c r="B107123">
        <v>53</v>
      </c>
      <c r="C107123" t="s">
        <v>2093</v>
      </c>
      <c r="D107123">
        <v>24.3</v>
      </c>
      <c r="F107123">
        <v>2.9</v>
      </c>
      <c r="G107123">
        <v>92</v>
      </c>
      <c r="H107123">
        <v>0</v>
      </c>
      <c r="I107123">
        <v>0.47</v>
      </c>
      <c r="J107123">
        <v>3804.48</v>
      </c>
    </row>
    <row r="107124" spans="1:10" x14ac:dyDescent="0.3">
      <c r="A107124" t="s">
        <v>109172</v>
      </c>
      <c r="B107124">
        <v>53</v>
      </c>
      <c r="C107124" t="s">
        <v>2095</v>
      </c>
      <c r="D107124">
        <v>25.2</v>
      </c>
      <c r="F107124">
        <v>2</v>
      </c>
      <c r="G107124">
        <v>89</v>
      </c>
      <c r="H107124">
        <v>0.1</v>
      </c>
      <c r="I107124">
        <v>1.39</v>
      </c>
      <c r="J107124">
        <v>3815.04</v>
      </c>
    </row>
    <row r="107125" spans="1:10" x14ac:dyDescent="0.3">
      <c r="A107125" t="s">
        <v>109173</v>
      </c>
      <c r="B107125">
        <v>53</v>
      </c>
      <c r="C107125" t="s">
        <v>2097</v>
      </c>
      <c r="D107125">
        <v>26.3</v>
      </c>
      <c r="F107125">
        <v>2.1</v>
      </c>
      <c r="G107125">
        <v>85</v>
      </c>
      <c r="H107125">
        <v>0.2</v>
      </c>
      <c r="I107125">
        <v>1.91</v>
      </c>
      <c r="J107125">
        <v>3774.24</v>
      </c>
    </row>
    <row r="107126" spans="1:10" x14ac:dyDescent="0.3">
      <c r="A107126" t="s">
        <v>109174</v>
      </c>
      <c r="B107126">
        <v>53</v>
      </c>
      <c r="C107126" t="s">
        <v>2099</v>
      </c>
      <c r="D107126">
        <v>26.4</v>
      </c>
      <c r="F107126">
        <v>2.2000000000000002</v>
      </c>
      <c r="G107126">
        <v>83</v>
      </c>
      <c r="H107126">
        <v>0</v>
      </c>
      <c r="I107126">
        <v>1.1299999999999999</v>
      </c>
      <c r="J107126">
        <v>3650.88</v>
      </c>
    </row>
    <row r="107127" spans="1:10" x14ac:dyDescent="0.3">
      <c r="A107127" t="s">
        <v>109175</v>
      </c>
      <c r="B107127">
        <v>53</v>
      </c>
      <c r="C107127" t="s">
        <v>2101</v>
      </c>
      <c r="D107127">
        <v>27.2</v>
      </c>
      <c r="F107127">
        <v>1.9</v>
      </c>
      <c r="G107127">
        <v>79</v>
      </c>
      <c r="H107127">
        <v>0</v>
      </c>
      <c r="I107127">
        <v>1.44</v>
      </c>
      <c r="J107127">
        <v>3795.36</v>
      </c>
    </row>
    <row r="107128" spans="1:10" x14ac:dyDescent="0.3">
      <c r="A107128" t="s">
        <v>109176</v>
      </c>
      <c r="B107128">
        <v>53</v>
      </c>
      <c r="C107128" t="s">
        <v>2103</v>
      </c>
      <c r="D107128">
        <v>28.9</v>
      </c>
      <c r="F107128">
        <v>2.6</v>
      </c>
      <c r="G107128">
        <v>71</v>
      </c>
      <c r="H107128">
        <v>0.4</v>
      </c>
      <c r="I107128">
        <v>2.66</v>
      </c>
      <c r="J107128">
        <v>3813.12</v>
      </c>
    </row>
    <row r="107129" spans="1:10" x14ac:dyDescent="0.3">
      <c r="A107129" t="s">
        <v>109177</v>
      </c>
      <c r="B107129">
        <v>53</v>
      </c>
      <c r="C107129" t="s">
        <v>2105</v>
      </c>
      <c r="D107129">
        <v>29.4</v>
      </c>
      <c r="F107129">
        <v>1.8</v>
      </c>
      <c r="G107129">
        <v>67</v>
      </c>
      <c r="H107129">
        <v>0.5</v>
      </c>
      <c r="I107129">
        <v>2.3199999999999998</v>
      </c>
      <c r="J107129">
        <v>3794.4</v>
      </c>
    </row>
    <row r="107130" spans="1:10" x14ac:dyDescent="0.3">
      <c r="A107130" t="s">
        <v>109178</v>
      </c>
      <c r="B107130">
        <v>53</v>
      </c>
      <c r="C107130" t="s">
        <v>2107</v>
      </c>
      <c r="D107130">
        <v>29.7</v>
      </c>
      <c r="F107130">
        <v>3.2</v>
      </c>
      <c r="G107130">
        <v>65</v>
      </c>
      <c r="H107130">
        <v>0.7</v>
      </c>
      <c r="I107130">
        <v>2.27</v>
      </c>
      <c r="J107130">
        <v>3673.92</v>
      </c>
    </row>
    <row r="107131" spans="1:10" x14ac:dyDescent="0.3">
      <c r="A107131" t="s">
        <v>109179</v>
      </c>
      <c r="B107131">
        <v>53</v>
      </c>
      <c r="C107131" t="s">
        <v>2109</v>
      </c>
      <c r="D107131">
        <v>29.3</v>
      </c>
      <c r="F107131">
        <v>3.4</v>
      </c>
      <c r="G107131">
        <v>70</v>
      </c>
      <c r="H107131">
        <v>0.4</v>
      </c>
      <c r="I107131">
        <v>1.25</v>
      </c>
      <c r="J107131">
        <v>3499.68</v>
      </c>
    </row>
    <row r="107132" spans="1:10" x14ac:dyDescent="0.3">
      <c r="A107132" t="s">
        <v>109180</v>
      </c>
      <c r="B107132">
        <v>53</v>
      </c>
      <c r="C107132" t="s">
        <v>2111</v>
      </c>
      <c r="D107132">
        <v>28.5</v>
      </c>
      <c r="F107132">
        <v>3.6</v>
      </c>
      <c r="G107132">
        <v>71</v>
      </c>
      <c r="H107132">
        <v>0.8</v>
      </c>
      <c r="I107132">
        <v>1.22</v>
      </c>
      <c r="J107132">
        <v>3081.6</v>
      </c>
    </row>
    <row r="107133" spans="1:10" x14ac:dyDescent="0.3">
      <c r="A107133" t="s">
        <v>109181</v>
      </c>
      <c r="B107133">
        <v>53</v>
      </c>
      <c r="C107133" t="s">
        <v>2113</v>
      </c>
      <c r="D107133">
        <v>27.5</v>
      </c>
      <c r="F107133">
        <v>3.1</v>
      </c>
      <c r="G107133">
        <v>73</v>
      </c>
      <c r="H107133">
        <v>0.6</v>
      </c>
      <c r="I107133">
        <v>0.51</v>
      </c>
      <c r="J107133">
        <v>1704.48</v>
      </c>
    </row>
    <row r="107134" spans="1:10" x14ac:dyDescent="0.3">
      <c r="A107134" t="s">
        <v>109182</v>
      </c>
      <c r="B107134">
        <v>53</v>
      </c>
      <c r="C107134" t="s">
        <v>2115</v>
      </c>
      <c r="D107134">
        <v>26.1</v>
      </c>
      <c r="F107134">
        <v>3.6</v>
      </c>
      <c r="G107134">
        <v>81</v>
      </c>
      <c r="H107134">
        <v>0.1</v>
      </c>
      <c r="I107134">
        <v>0.08</v>
      </c>
      <c r="J107134">
        <v>1367.04</v>
      </c>
    </row>
    <row r="107135" spans="1:10" x14ac:dyDescent="0.3">
      <c r="A107135" t="s">
        <v>109183</v>
      </c>
      <c r="B107135">
        <v>53</v>
      </c>
      <c r="C107135" t="s">
        <v>2117</v>
      </c>
      <c r="D107135">
        <v>25.2</v>
      </c>
      <c r="F107135">
        <v>3.7</v>
      </c>
      <c r="G107135">
        <v>84</v>
      </c>
      <c r="J107135">
        <v>1204.32</v>
      </c>
    </row>
    <row r="107136" spans="1:10" x14ac:dyDescent="0.3">
      <c r="A107136" t="s">
        <v>109184</v>
      </c>
      <c r="B107136">
        <v>53</v>
      </c>
      <c r="C107136" t="s">
        <v>2119</v>
      </c>
      <c r="D107136">
        <v>24.7</v>
      </c>
      <c r="F107136">
        <v>2.7</v>
      </c>
      <c r="G107136">
        <v>85</v>
      </c>
      <c r="J107136">
        <v>1088.6400000000001</v>
      </c>
    </row>
    <row r="107137" spans="1:10" x14ac:dyDescent="0.3">
      <c r="A107137" t="s">
        <v>109185</v>
      </c>
      <c r="B107137">
        <v>53</v>
      </c>
      <c r="C107137" t="s">
        <v>2121</v>
      </c>
      <c r="D107137">
        <v>24.5</v>
      </c>
      <c r="F107137">
        <v>0.5</v>
      </c>
      <c r="G107137">
        <v>86</v>
      </c>
      <c r="J107137">
        <v>936</v>
      </c>
    </row>
    <row r="107138" spans="1:10" x14ac:dyDescent="0.3">
      <c r="A107138" t="s">
        <v>109186</v>
      </c>
      <c r="B107138">
        <v>53</v>
      </c>
      <c r="C107138" t="s">
        <v>2123</v>
      </c>
      <c r="D107138">
        <v>24.5</v>
      </c>
      <c r="F107138">
        <v>1.3</v>
      </c>
      <c r="G107138">
        <v>86</v>
      </c>
      <c r="J107138">
        <v>899.04</v>
      </c>
    </row>
    <row r="107139" spans="1:10" x14ac:dyDescent="0.3">
      <c r="A107139" t="s">
        <v>109187</v>
      </c>
      <c r="B107139">
        <v>53</v>
      </c>
      <c r="C107139" t="s">
        <v>2125</v>
      </c>
      <c r="D107139">
        <v>24.5</v>
      </c>
      <c r="F107139">
        <v>1.3</v>
      </c>
      <c r="G107139">
        <v>86</v>
      </c>
      <c r="J107139">
        <v>890.88</v>
      </c>
    </row>
    <row r="107140" spans="1:10" x14ac:dyDescent="0.3">
      <c r="A107140" t="s">
        <v>109188</v>
      </c>
      <c r="B107140">
        <v>53</v>
      </c>
      <c r="C107140" t="s">
        <v>2127</v>
      </c>
      <c r="D107140">
        <v>23.8</v>
      </c>
      <c r="F107140">
        <v>1.6</v>
      </c>
      <c r="G107140">
        <v>87</v>
      </c>
      <c r="J107140">
        <v>867.36</v>
      </c>
    </row>
    <row r="107141" spans="1:10" x14ac:dyDescent="0.3">
      <c r="A107141" t="s">
        <v>109189</v>
      </c>
      <c r="B107141">
        <v>53</v>
      </c>
      <c r="C107141" t="s">
        <v>2129</v>
      </c>
      <c r="D107141">
        <v>23.6</v>
      </c>
      <c r="F107141">
        <v>2.5</v>
      </c>
      <c r="G107141">
        <v>90</v>
      </c>
      <c r="J107141">
        <v>1246.08</v>
      </c>
    </row>
    <row r="107142" spans="1:10" x14ac:dyDescent="0.3">
      <c r="A107142" t="s">
        <v>109190</v>
      </c>
      <c r="B107142">
        <v>53</v>
      </c>
      <c r="C107142" t="s">
        <v>2131</v>
      </c>
      <c r="D107142">
        <v>23.3</v>
      </c>
      <c r="F107142">
        <v>1.6</v>
      </c>
      <c r="G107142">
        <v>91</v>
      </c>
      <c r="J107142">
        <v>2141.7600000000002</v>
      </c>
    </row>
    <row r="107143" spans="1:10" x14ac:dyDescent="0.3">
      <c r="A107143" t="s">
        <v>109191</v>
      </c>
      <c r="B107143">
        <v>53</v>
      </c>
      <c r="C107143" t="s">
        <v>2133</v>
      </c>
      <c r="D107143">
        <v>23</v>
      </c>
      <c r="F107143">
        <v>1.3</v>
      </c>
      <c r="G107143">
        <v>91</v>
      </c>
      <c r="J107143">
        <v>2555.04</v>
      </c>
    </row>
    <row r="107144" spans="1:10" x14ac:dyDescent="0.3">
      <c r="A107144" t="s">
        <v>109192</v>
      </c>
      <c r="B107144">
        <v>53</v>
      </c>
      <c r="C107144" t="s">
        <v>2135</v>
      </c>
      <c r="D107144">
        <v>23</v>
      </c>
      <c r="F107144">
        <v>2.1</v>
      </c>
      <c r="G107144">
        <v>90</v>
      </c>
      <c r="H107144">
        <v>0</v>
      </c>
      <c r="I107144">
        <v>0.04</v>
      </c>
      <c r="J107144">
        <v>2858.88</v>
      </c>
    </row>
    <row r="107145" spans="1:10" x14ac:dyDescent="0.3">
      <c r="A107145" t="s">
        <v>109193</v>
      </c>
      <c r="B107145">
        <v>53</v>
      </c>
      <c r="C107145" t="s">
        <v>2137</v>
      </c>
      <c r="D107145">
        <v>23</v>
      </c>
      <c r="F107145">
        <v>1.9</v>
      </c>
      <c r="G107145">
        <v>90</v>
      </c>
      <c r="H107145">
        <v>0.1</v>
      </c>
      <c r="I107145">
        <v>0.17</v>
      </c>
      <c r="J107145">
        <v>3229.92</v>
      </c>
    </row>
    <row r="107146" spans="1:10" x14ac:dyDescent="0.3">
      <c r="A107146" t="s">
        <v>109194</v>
      </c>
      <c r="B107146">
        <v>53</v>
      </c>
      <c r="C107146" t="s">
        <v>2139</v>
      </c>
      <c r="D107146">
        <v>24.1</v>
      </c>
      <c r="F107146">
        <v>1.9</v>
      </c>
      <c r="G107146">
        <v>85</v>
      </c>
      <c r="H107146">
        <v>0.6</v>
      </c>
      <c r="I107146">
        <v>0.85</v>
      </c>
      <c r="J107146">
        <v>3670.56</v>
      </c>
    </row>
    <row r="107147" spans="1:10" x14ac:dyDescent="0.3">
      <c r="A107147" t="s">
        <v>109195</v>
      </c>
      <c r="B107147">
        <v>53</v>
      </c>
      <c r="C107147" t="s">
        <v>2141</v>
      </c>
      <c r="D107147">
        <v>25.4</v>
      </c>
      <c r="F107147">
        <v>2</v>
      </c>
      <c r="G107147">
        <v>81</v>
      </c>
      <c r="H107147">
        <v>0.5</v>
      </c>
      <c r="I107147">
        <v>1.43</v>
      </c>
      <c r="J107147">
        <v>3788.64</v>
      </c>
    </row>
    <row r="107148" spans="1:10" x14ac:dyDescent="0.3">
      <c r="A107148" t="s">
        <v>109196</v>
      </c>
      <c r="B107148">
        <v>53</v>
      </c>
      <c r="C107148" t="s">
        <v>2143</v>
      </c>
      <c r="D107148">
        <v>26.4</v>
      </c>
      <c r="F107148">
        <v>2</v>
      </c>
      <c r="G107148">
        <v>76</v>
      </c>
      <c r="H107148">
        <v>0.8</v>
      </c>
      <c r="I107148">
        <v>2.1800000000000002</v>
      </c>
      <c r="J107148">
        <v>3788.16</v>
      </c>
    </row>
    <row r="107149" spans="1:10" x14ac:dyDescent="0.3">
      <c r="A107149" t="s">
        <v>109197</v>
      </c>
      <c r="B107149">
        <v>53</v>
      </c>
      <c r="C107149" t="s">
        <v>2145</v>
      </c>
      <c r="D107149">
        <v>27.6</v>
      </c>
      <c r="F107149">
        <v>2.2000000000000002</v>
      </c>
      <c r="G107149">
        <v>72</v>
      </c>
      <c r="H107149">
        <v>0.6</v>
      </c>
      <c r="I107149">
        <v>2.39</v>
      </c>
      <c r="J107149">
        <v>3792.96</v>
      </c>
    </row>
    <row r="107150" spans="1:10" x14ac:dyDescent="0.3">
      <c r="A107150" t="s">
        <v>109198</v>
      </c>
      <c r="B107150">
        <v>53</v>
      </c>
      <c r="C107150" t="s">
        <v>2147</v>
      </c>
      <c r="D107150">
        <v>28.4</v>
      </c>
      <c r="F107150">
        <v>1.2</v>
      </c>
      <c r="G107150">
        <v>67</v>
      </c>
      <c r="H107150">
        <v>0.7</v>
      </c>
      <c r="I107150">
        <v>2.83</v>
      </c>
      <c r="J107150">
        <v>3701.76</v>
      </c>
    </row>
    <row r="107151" spans="1:10" x14ac:dyDescent="0.3">
      <c r="A107151" t="s">
        <v>109199</v>
      </c>
      <c r="B107151">
        <v>53</v>
      </c>
      <c r="C107151" t="s">
        <v>2149</v>
      </c>
      <c r="D107151">
        <v>29.2</v>
      </c>
      <c r="F107151">
        <v>2.2999999999999998</v>
      </c>
      <c r="G107151">
        <v>64</v>
      </c>
      <c r="H107151">
        <v>0.7</v>
      </c>
      <c r="I107151">
        <v>3.14</v>
      </c>
      <c r="J107151">
        <v>3778.56</v>
      </c>
    </row>
    <row r="107152" spans="1:10" x14ac:dyDescent="0.3">
      <c r="A107152" t="s">
        <v>109200</v>
      </c>
      <c r="B107152">
        <v>53</v>
      </c>
      <c r="C107152" t="s">
        <v>2151</v>
      </c>
      <c r="D107152">
        <v>29.9</v>
      </c>
      <c r="F107152">
        <v>3</v>
      </c>
      <c r="G107152">
        <v>63</v>
      </c>
      <c r="H107152">
        <v>0.7</v>
      </c>
      <c r="I107152">
        <v>2.88</v>
      </c>
      <c r="J107152">
        <v>3747.84</v>
      </c>
    </row>
    <row r="107153" spans="1:10" x14ac:dyDescent="0.3">
      <c r="A107153" t="s">
        <v>109201</v>
      </c>
      <c r="B107153">
        <v>53</v>
      </c>
      <c r="C107153" t="s">
        <v>2153</v>
      </c>
      <c r="D107153">
        <v>29.8</v>
      </c>
      <c r="F107153">
        <v>2.5</v>
      </c>
      <c r="G107153">
        <v>60</v>
      </c>
      <c r="H107153">
        <v>0.6</v>
      </c>
      <c r="I107153">
        <v>2.25</v>
      </c>
      <c r="J107153">
        <v>3675.84</v>
      </c>
    </row>
    <row r="107154" spans="1:10" x14ac:dyDescent="0.3">
      <c r="A107154" t="s">
        <v>109202</v>
      </c>
      <c r="B107154">
        <v>53</v>
      </c>
      <c r="C107154" t="s">
        <v>2155</v>
      </c>
      <c r="D107154">
        <v>30.1</v>
      </c>
      <c r="F107154">
        <v>3.6</v>
      </c>
      <c r="G107154">
        <v>60</v>
      </c>
      <c r="H107154">
        <v>0.7</v>
      </c>
      <c r="I107154">
        <v>2.17</v>
      </c>
      <c r="J107154">
        <v>3614.4</v>
      </c>
    </row>
    <row r="107155" spans="1:10" x14ac:dyDescent="0.3">
      <c r="A107155" t="s">
        <v>109203</v>
      </c>
      <c r="B107155">
        <v>53</v>
      </c>
      <c r="C107155" t="s">
        <v>2157</v>
      </c>
      <c r="D107155">
        <v>30.1</v>
      </c>
      <c r="F107155">
        <v>2.6</v>
      </c>
      <c r="G107155">
        <v>59</v>
      </c>
      <c r="H107155">
        <v>1</v>
      </c>
      <c r="I107155">
        <v>2.12</v>
      </c>
      <c r="J107155">
        <v>3454.08</v>
      </c>
    </row>
    <row r="107156" spans="1:10" x14ac:dyDescent="0.3">
      <c r="A107156" t="s">
        <v>109204</v>
      </c>
      <c r="B107156">
        <v>53</v>
      </c>
      <c r="C107156" t="s">
        <v>2159</v>
      </c>
      <c r="D107156">
        <v>28.3</v>
      </c>
      <c r="F107156">
        <v>3.9</v>
      </c>
      <c r="G107156">
        <v>60</v>
      </c>
      <c r="H107156">
        <v>0.6</v>
      </c>
      <c r="I107156">
        <v>1.1100000000000001</v>
      </c>
      <c r="J107156">
        <v>2907.36</v>
      </c>
    </row>
    <row r="107157" spans="1:10" x14ac:dyDescent="0.3">
      <c r="A107157" t="s">
        <v>109205</v>
      </c>
      <c r="B107157">
        <v>53</v>
      </c>
      <c r="C107157" t="s">
        <v>2161</v>
      </c>
      <c r="D107157">
        <v>28.3</v>
      </c>
      <c r="F107157">
        <v>2.9</v>
      </c>
      <c r="G107157">
        <v>65</v>
      </c>
      <c r="H107157">
        <v>0.8</v>
      </c>
      <c r="I107157">
        <v>0.75</v>
      </c>
      <c r="J107157">
        <v>1729.44</v>
      </c>
    </row>
    <row r="107158" spans="1:10" x14ac:dyDescent="0.3">
      <c r="A107158" t="s">
        <v>109206</v>
      </c>
      <c r="B107158">
        <v>53</v>
      </c>
      <c r="C107158" t="s">
        <v>2163</v>
      </c>
      <c r="D107158">
        <v>26.5</v>
      </c>
      <c r="F107158">
        <v>2.8</v>
      </c>
      <c r="G107158">
        <v>73</v>
      </c>
      <c r="H107158">
        <v>0.5</v>
      </c>
      <c r="I107158">
        <v>0.18</v>
      </c>
      <c r="J107158">
        <v>1544.16</v>
      </c>
    </row>
    <row r="107159" spans="1:10" x14ac:dyDescent="0.3">
      <c r="A107159" t="s">
        <v>109207</v>
      </c>
      <c r="B107159">
        <v>53</v>
      </c>
      <c r="C107159" t="s">
        <v>2165</v>
      </c>
      <c r="D107159">
        <v>25.2</v>
      </c>
      <c r="F107159">
        <v>3.1</v>
      </c>
      <c r="G107159">
        <v>79</v>
      </c>
      <c r="J107159">
        <v>1194.72</v>
      </c>
    </row>
    <row r="107160" spans="1:10" x14ac:dyDescent="0.3">
      <c r="A107160" t="s">
        <v>109208</v>
      </c>
      <c r="B107160">
        <v>53</v>
      </c>
      <c r="C107160" t="s">
        <v>2167</v>
      </c>
      <c r="D107160">
        <v>24.5</v>
      </c>
      <c r="F107160">
        <v>2.6</v>
      </c>
      <c r="G107160">
        <v>84</v>
      </c>
      <c r="J107160">
        <v>1092</v>
      </c>
    </row>
    <row r="107161" spans="1:10" x14ac:dyDescent="0.3">
      <c r="A107161" t="s">
        <v>109209</v>
      </c>
      <c r="B107161">
        <v>53</v>
      </c>
      <c r="C107161" t="s">
        <v>2169</v>
      </c>
      <c r="D107161">
        <v>24.4</v>
      </c>
      <c r="F107161">
        <v>2</v>
      </c>
      <c r="G107161">
        <v>86</v>
      </c>
      <c r="J107161">
        <v>948.48</v>
      </c>
    </row>
    <row r="107162" spans="1:10" x14ac:dyDescent="0.3">
      <c r="A107162" t="s">
        <v>109210</v>
      </c>
      <c r="B107162">
        <v>53</v>
      </c>
      <c r="C107162" t="s">
        <v>2171</v>
      </c>
      <c r="D107162">
        <v>24.2</v>
      </c>
      <c r="F107162">
        <v>1.4</v>
      </c>
      <c r="G107162">
        <v>85</v>
      </c>
      <c r="J107162">
        <v>858.24</v>
      </c>
    </row>
    <row r="107163" spans="1:10" x14ac:dyDescent="0.3">
      <c r="A107163" t="s">
        <v>109211</v>
      </c>
      <c r="B107163">
        <v>53</v>
      </c>
      <c r="C107163" t="s">
        <v>2173</v>
      </c>
      <c r="D107163">
        <v>24.1</v>
      </c>
      <c r="F107163">
        <v>2.9</v>
      </c>
      <c r="G107163">
        <v>87</v>
      </c>
      <c r="J107163">
        <v>856.8</v>
      </c>
    </row>
    <row r="107164" spans="1:10" x14ac:dyDescent="0.3">
      <c r="A107164" t="s">
        <v>109212</v>
      </c>
      <c r="B107164">
        <v>53</v>
      </c>
      <c r="C107164" t="s">
        <v>2175</v>
      </c>
      <c r="D107164">
        <v>23.9</v>
      </c>
      <c r="F107164">
        <v>2.8</v>
      </c>
      <c r="G107164">
        <v>85</v>
      </c>
      <c r="J107164">
        <v>858.72</v>
      </c>
    </row>
    <row r="107165" spans="1:10" x14ac:dyDescent="0.3">
      <c r="A107165" t="s">
        <v>109213</v>
      </c>
      <c r="B107165">
        <v>53</v>
      </c>
      <c r="C107165" t="s">
        <v>2177</v>
      </c>
      <c r="D107165">
        <v>23.7</v>
      </c>
      <c r="F107165">
        <v>1.1000000000000001</v>
      </c>
      <c r="G107165">
        <v>85</v>
      </c>
      <c r="J107165">
        <v>839.04</v>
      </c>
    </row>
    <row r="107166" spans="1:10" x14ac:dyDescent="0.3">
      <c r="A107166" t="s">
        <v>109214</v>
      </c>
      <c r="B107166">
        <v>53</v>
      </c>
      <c r="C107166" t="s">
        <v>2179</v>
      </c>
      <c r="D107166">
        <v>23.7</v>
      </c>
      <c r="F107166">
        <v>2.8</v>
      </c>
      <c r="G107166">
        <v>85</v>
      </c>
      <c r="J107166">
        <v>1216.32</v>
      </c>
    </row>
    <row r="107167" spans="1:10" x14ac:dyDescent="0.3">
      <c r="A107167" t="s">
        <v>109215</v>
      </c>
      <c r="B107167">
        <v>53</v>
      </c>
      <c r="C107167" t="s">
        <v>2181</v>
      </c>
      <c r="D107167">
        <v>23.8</v>
      </c>
      <c r="F107167">
        <v>1.6</v>
      </c>
      <c r="G107167">
        <v>87</v>
      </c>
      <c r="J107167">
        <v>1282.56</v>
      </c>
    </row>
    <row r="107168" spans="1:10" x14ac:dyDescent="0.3">
      <c r="A107168" t="s">
        <v>109216</v>
      </c>
      <c r="B107168">
        <v>53</v>
      </c>
      <c r="C107168" t="s">
        <v>2183</v>
      </c>
      <c r="D107168">
        <v>23.7</v>
      </c>
      <c r="E107168">
        <v>0</v>
      </c>
      <c r="F107168">
        <v>1.8</v>
      </c>
      <c r="G107168">
        <v>87</v>
      </c>
      <c r="H107168">
        <v>0</v>
      </c>
      <c r="I107168">
        <v>0.01</v>
      </c>
      <c r="J107168">
        <v>1313.28</v>
      </c>
    </row>
    <row r="107169" spans="1:10" x14ac:dyDescent="0.3">
      <c r="A107169" t="s">
        <v>109217</v>
      </c>
      <c r="B107169">
        <v>53</v>
      </c>
      <c r="C107169" t="s">
        <v>2185</v>
      </c>
      <c r="D107169">
        <v>24.1</v>
      </c>
      <c r="F107169">
        <v>1.7</v>
      </c>
      <c r="G107169">
        <v>87</v>
      </c>
      <c r="H107169">
        <v>0</v>
      </c>
      <c r="I107169">
        <v>0.3</v>
      </c>
      <c r="J107169">
        <v>1320</v>
      </c>
    </row>
    <row r="107170" spans="1:10" x14ac:dyDescent="0.3">
      <c r="A107170" t="s">
        <v>109218</v>
      </c>
      <c r="B107170">
        <v>53</v>
      </c>
      <c r="C107170" t="s">
        <v>2187</v>
      </c>
      <c r="D107170">
        <v>24.6</v>
      </c>
      <c r="F107170">
        <v>1.9</v>
      </c>
      <c r="G107170">
        <v>84</v>
      </c>
      <c r="H107170">
        <v>0</v>
      </c>
      <c r="I107170">
        <v>0.39</v>
      </c>
      <c r="J107170">
        <v>1362.72</v>
      </c>
    </row>
    <row r="107171" spans="1:10" x14ac:dyDescent="0.3">
      <c r="A107171" t="s">
        <v>109219</v>
      </c>
      <c r="B107171">
        <v>53</v>
      </c>
      <c r="C107171" t="s">
        <v>2189</v>
      </c>
      <c r="D107171">
        <v>25.3</v>
      </c>
      <c r="F107171">
        <v>3.4</v>
      </c>
      <c r="G107171">
        <v>81</v>
      </c>
      <c r="H107171">
        <v>0.1</v>
      </c>
      <c r="I107171">
        <v>0.81</v>
      </c>
      <c r="J107171">
        <v>1395.84</v>
      </c>
    </row>
    <row r="107172" spans="1:10" x14ac:dyDescent="0.3">
      <c r="A107172" t="s">
        <v>109220</v>
      </c>
      <c r="B107172">
        <v>53</v>
      </c>
      <c r="C107172" t="s">
        <v>2191</v>
      </c>
      <c r="D107172">
        <v>26.2</v>
      </c>
      <c r="E107172">
        <v>0</v>
      </c>
      <c r="F107172">
        <v>2.2999999999999998</v>
      </c>
      <c r="G107172">
        <v>78</v>
      </c>
      <c r="H107172">
        <v>0.2</v>
      </c>
      <c r="I107172">
        <v>1.28</v>
      </c>
      <c r="J107172">
        <v>1399.2</v>
      </c>
    </row>
    <row r="107173" spans="1:10" x14ac:dyDescent="0.3">
      <c r="A107173" t="s">
        <v>109221</v>
      </c>
      <c r="B107173">
        <v>53</v>
      </c>
      <c r="C107173" t="s">
        <v>2193</v>
      </c>
      <c r="D107173">
        <v>26.6</v>
      </c>
      <c r="E107173">
        <v>0</v>
      </c>
      <c r="F107173">
        <v>3.3</v>
      </c>
      <c r="G107173">
        <v>74</v>
      </c>
      <c r="H107173">
        <v>0.3</v>
      </c>
      <c r="I107173">
        <v>1.28</v>
      </c>
      <c r="J107173">
        <v>1314.24</v>
      </c>
    </row>
    <row r="107174" spans="1:10" x14ac:dyDescent="0.3">
      <c r="A107174" t="s">
        <v>109222</v>
      </c>
      <c r="B107174">
        <v>53</v>
      </c>
      <c r="C107174" t="s">
        <v>2195</v>
      </c>
      <c r="D107174">
        <v>27.8</v>
      </c>
      <c r="E107174">
        <v>0</v>
      </c>
      <c r="F107174">
        <v>2.1</v>
      </c>
      <c r="G107174">
        <v>68</v>
      </c>
      <c r="H107174">
        <v>0.4</v>
      </c>
      <c r="I107174">
        <v>1.76</v>
      </c>
      <c r="J107174">
        <v>942.24</v>
      </c>
    </row>
    <row r="107175" spans="1:10" x14ac:dyDescent="0.3">
      <c r="A107175" t="s">
        <v>109223</v>
      </c>
      <c r="B107175">
        <v>53</v>
      </c>
      <c r="C107175" t="s">
        <v>2197</v>
      </c>
      <c r="D107175">
        <v>27.7</v>
      </c>
      <c r="E107175">
        <v>0</v>
      </c>
      <c r="F107175">
        <v>3.4</v>
      </c>
      <c r="G107175">
        <v>71</v>
      </c>
      <c r="H107175">
        <v>0.2</v>
      </c>
      <c r="I107175">
        <v>1.28</v>
      </c>
      <c r="J107175">
        <v>891.84</v>
      </c>
    </row>
    <row r="107176" spans="1:10" x14ac:dyDescent="0.3">
      <c r="A107176" t="s">
        <v>109224</v>
      </c>
      <c r="B107176">
        <v>53</v>
      </c>
      <c r="C107176" t="s">
        <v>2199</v>
      </c>
      <c r="D107176">
        <v>27.4</v>
      </c>
      <c r="E107176">
        <v>0</v>
      </c>
      <c r="F107176">
        <v>2.7</v>
      </c>
      <c r="G107176">
        <v>74</v>
      </c>
      <c r="H107176">
        <v>0.1</v>
      </c>
      <c r="I107176">
        <v>1.32</v>
      </c>
      <c r="J107176">
        <v>929.28</v>
      </c>
    </row>
    <row r="107177" spans="1:10" x14ac:dyDescent="0.3">
      <c r="A107177" t="s">
        <v>109225</v>
      </c>
      <c r="B107177">
        <v>53</v>
      </c>
      <c r="C107177" t="s">
        <v>2201</v>
      </c>
      <c r="D107177">
        <v>26.9</v>
      </c>
      <c r="E107177">
        <v>0</v>
      </c>
      <c r="F107177">
        <v>2.2000000000000002</v>
      </c>
      <c r="G107177">
        <v>75</v>
      </c>
      <c r="H107177">
        <v>0.1</v>
      </c>
      <c r="I107177">
        <v>0.98</v>
      </c>
      <c r="J107177">
        <v>918.24</v>
      </c>
    </row>
    <row r="107178" spans="1:10" x14ac:dyDescent="0.3">
      <c r="A107178" t="s">
        <v>109226</v>
      </c>
      <c r="B107178">
        <v>53</v>
      </c>
      <c r="C107178" t="s">
        <v>2203</v>
      </c>
      <c r="D107178">
        <v>27</v>
      </c>
      <c r="E107178">
        <v>0</v>
      </c>
      <c r="F107178">
        <v>2.9</v>
      </c>
      <c r="G107178">
        <v>75</v>
      </c>
      <c r="H107178">
        <v>0</v>
      </c>
      <c r="I107178">
        <v>0.73</v>
      </c>
      <c r="J107178">
        <v>900.96</v>
      </c>
    </row>
    <row r="107179" spans="1:10" x14ac:dyDescent="0.3">
      <c r="A107179" t="s">
        <v>109227</v>
      </c>
      <c r="B107179">
        <v>53</v>
      </c>
      <c r="C107179" t="s">
        <v>2205</v>
      </c>
      <c r="D107179">
        <v>24.9</v>
      </c>
      <c r="E107179">
        <v>7.8</v>
      </c>
      <c r="F107179">
        <v>1.6</v>
      </c>
      <c r="G107179">
        <v>89</v>
      </c>
      <c r="H107179">
        <v>0</v>
      </c>
      <c r="I107179">
        <v>0.17</v>
      </c>
      <c r="J107179">
        <v>908.16</v>
      </c>
    </row>
    <row r="107180" spans="1:10" x14ac:dyDescent="0.3">
      <c r="A107180" t="s">
        <v>109228</v>
      </c>
      <c r="B107180">
        <v>53</v>
      </c>
      <c r="C107180" t="s">
        <v>2207</v>
      </c>
      <c r="D107180">
        <v>24</v>
      </c>
      <c r="E107180">
        <v>26.2</v>
      </c>
      <c r="F107180">
        <v>1.6</v>
      </c>
      <c r="G107180">
        <v>92</v>
      </c>
      <c r="H107180">
        <v>0</v>
      </c>
      <c r="I107180">
        <v>0.1</v>
      </c>
      <c r="J107180">
        <v>869.76</v>
      </c>
    </row>
    <row r="107181" spans="1:10" x14ac:dyDescent="0.3">
      <c r="A107181" t="s">
        <v>109229</v>
      </c>
      <c r="B107181">
        <v>53</v>
      </c>
      <c r="C107181" t="s">
        <v>2209</v>
      </c>
      <c r="D107181">
        <v>24.8</v>
      </c>
      <c r="E107181">
        <v>0</v>
      </c>
      <c r="F107181">
        <v>1.4</v>
      </c>
      <c r="G107181">
        <v>89</v>
      </c>
      <c r="H107181">
        <v>0.1</v>
      </c>
      <c r="I107181">
        <v>0.3</v>
      </c>
      <c r="J107181">
        <v>863.52</v>
      </c>
    </row>
    <row r="107182" spans="1:10" x14ac:dyDescent="0.3">
      <c r="A107182" t="s">
        <v>109230</v>
      </c>
      <c r="B107182">
        <v>53</v>
      </c>
      <c r="C107182" t="s">
        <v>2211</v>
      </c>
      <c r="D107182">
        <v>24.3</v>
      </c>
      <c r="F107182">
        <v>2.4</v>
      </c>
      <c r="G107182">
        <v>85</v>
      </c>
      <c r="H107182">
        <v>0</v>
      </c>
      <c r="I107182">
        <v>0.06</v>
      </c>
      <c r="J107182">
        <v>869.76</v>
      </c>
    </row>
    <row r="107183" spans="1:10" x14ac:dyDescent="0.3">
      <c r="A107183" t="s">
        <v>109231</v>
      </c>
      <c r="B107183">
        <v>53</v>
      </c>
      <c r="C107183" t="s">
        <v>2213</v>
      </c>
      <c r="D107183">
        <v>24.1</v>
      </c>
      <c r="F107183">
        <v>0.8</v>
      </c>
      <c r="G107183">
        <v>87</v>
      </c>
      <c r="J107183">
        <v>862.08</v>
      </c>
    </row>
    <row r="107184" spans="1:10" x14ac:dyDescent="0.3">
      <c r="A107184" t="s">
        <v>109232</v>
      </c>
      <c r="B107184">
        <v>53</v>
      </c>
      <c r="C107184" t="s">
        <v>2215</v>
      </c>
      <c r="D107184">
        <v>24</v>
      </c>
      <c r="F107184">
        <v>1.2</v>
      </c>
      <c r="G107184">
        <v>89</v>
      </c>
      <c r="J107184">
        <v>842.4</v>
      </c>
    </row>
    <row r="107185" spans="1:10" x14ac:dyDescent="0.3">
      <c r="A107185" t="s">
        <v>109233</v>
      </c>
      <c r="B107185">
        <v>53</v>
      </c>
      <c r="C107185" t="s">
        <v>2217</v>
      </c>
      <c r="D107185">
        <v>23.5</v>
      </c>
      <c r="F107185">
        <v>1.3</v>
      </c>
      <c r="G107185">
        <v>90</v>
      </c>
      <c r="J107185">
        <v>844.8</v>
      </c>
    </row>
    <row r="107186" spans="1:10" x14ac:dyDescent="0.3">
      <c r="A107186" t="s">
        <v>109234</v>
      </c>
      <c r="B107186">
        <v>53</v>
      </c>
      <c r="C107186" t="s">
        <v>2219</v>
      </c>
      <c r="D107186">
        <v>23.2</v>
      </c>
      <c r="F107186">
        <v>1.5</v>
      </c>
      <c r="G107186">
        <v>92</v>
      </c>
      <c r="J107186">
        <v>815.04</v>
      </c>
    </row>
    <row r="107187" spans="1:10" x14ac:dyDescent="0.3">
      <c r="A107187" t="s">
        <v>109235</v>
      </c>
      <c r="B107187">
        <v>53</v>
      </c>
      <c r="C107187" t="s">
        <v>2221</v>
      </c>
      <c r="D107187">
        <v>23.2</v>
      </c>
      <c r="F107187">
        <v>1</v>
      </c>
      <c r="G107187">
        <v>93</v>
      </c>
      <c r="J107187">
        <v>810.72</v>
      </c>
    </row>
    <row r="107188" spans="1:10" x14ac:dyDescent="0.3">
      <c r="A107188" t="s">
        <v>109236</v>
      </c>
      <c r="B107188">
        <v>53</v>
      </c>
      <c r="C107188" t="s">
        <v>2223</v>
      </c>
      <c r="D107188">
        <v>23.1</v>
      </c>
      <c r="F107188">
        <v>0.7</v>
      </c>
      <c r="G107188">
        <v>95</v>
      </c>
      <c r="J107188">
        <v>807.36</v>
      </c>
    </row>
    <row r="107189" spans="1:10" x14ac:dyDescent="0.3">
      <c r="A107189" t="s">
        <v>109237</v>
      </c>
      <c r="B107189">
        <v>53</v>
      </c>
      <c r="C107189" t="s">
        <v>2225</v>
      </c>
      <c r="D107189">
        <v>22.7</v>
      </c>
      <c r="F107189">
        <v>1.1000000000000001</v>
      </c>
      <c r="G107189">
        <v>91</v>
      </c>
      <c r="J107189">
        <v>807.36</v>
      </c>
    </row>
    <row r="107190" spans="1:10" x14ac:dyDescent="0.3">
      <c r="A107190" t="s">
        <v>109238</v>
      </c>
      <c r="B107190">
        <v>53</v>
      </c>
      <c r="C107190" t="s">
        <v>2227</v>
      </c>
      <c r="D107190">
        <v>22.6</v>
      </c>
      <c r="F107190">
        <v>0.1</v>
      </c>
      <c r="G107190">
        <v>92</v>
      </c>
      <c r="J107190">
        <v>900</v>
      </c>
    </row>
    <row r="107191" spans="1:10" x14ac:dyDescent="0.3">
      <c r="A107191" t="s">
        <v>109239</v>
      </c>
      <c r="B107191">
        <v>53</v>
      </c>
      <c r="C107191" t="s">
        <v>2229</v>
      </c>
      <c r="D107191">
        <v>22.5</v>
      </c>
      <c r="F107191">
        <v>0.5</v>
      </c>
      <c r="G107191">
        <v>94</v>
      </c>
      <c r="J107191">
        <v>1227.3599999999999</v>
      </c>
    </row>
    <row r="107192" spans="1:10" x14ac:dyDescent="0.3">
      <c r="A107192" t="s">
        <v>109240</v>
      </c>
      <c r="B107192">
        <v>53</v>
      </c>
      <c r="C107192" t="s">
        <v>2231</v>
      </c>
      <c r="D107192">
        <v>22.6</v>
      </c>
      <c r="F107192">
        <v>1.6</v>
      </c>
      <c r="G107192">
        <v>91</v>
      </c>
      <c r="H107192">
        <v>0</v>
      </c>
      <c r="I107192">
        <v>0.03</v>
      </c>
      <c r="J107192">
        <v>1217.28</v>
      </c>
    </row>
    <row r="107193" spans="1:10" x14ac:dyDescent="0.3">
      <c r="A107193" t="s">
        <v>109241</v>
      </c>
      <c r="B107193">
        <v>53</v>
      </c>
      <c r="C107193" t="s">
        <v>2233</v>
      </c>
      <c r="D107193">
        <v>22.9</v>
      </c>
      <c r="F107193">
        <v>0.3</v>
      </c>
      <c r="G107193">
        <v>91</v>
      </c>
      <c r="H107193">
        <v>0</v>
      </c>
      <c r="I107193">
        <v>0.2</v>
      </c>
      <c r="J107193">
        <v>1236</v>
      </c>
    </row>
    <row r="107194" spans="1:10" x14ac:dyDescent="0.3">
      <c r="A107194" t="s">
        <v>109242</v>
      </c>
      <c r="B107194">
        <v>53</v>
      </c>
      <c r="C107194" t="s">
        <v>2235</v>
      </c>
      <c r="D107194">
        <v>23.3</v>
      </c>
      <c r="F107194">
        <v>1.8</v>
      </c>
      <c r="G107194">
        <v>89</v>
      </c>
      <c r="H107194">
        <v>0</v>
      </c>
      <c r="I107194">
        <v>0.27</v>
      </c>
      <c r="J107194">
        <v>1285.44</v>
      </c>
    </row>
    <row r="107195" spans="1:10" x14ac:dyDescent="0.3">
      <c r="A107195" t="s">
        <v>109243</v>
      </c>
      <c r="B107195">
        <v>53</v>
      </c>
      <c r="C107195" t="s">
        <v>2237</v>
      </c>
      <c r="D107195">
        <v>24</v>
      </c>
      <c r="F107195">
        <v>1.6</v>
      </c>
      <c r="G107195">
        <v>88</v>
      </c>
      <c r="H107195">
        <v>0</v>
      </c>
      <c r="I107195">
        <v>0.47</v>
      </c>
      <c r="J107195">
        <v>1331.52</v>
      </c>
    </row>
    <row r="107196" spans="1:10" x14ac:dyDescent="0.3">
      <c r="A107196" t="s">
        <v>109244</v>
      </c>
      <c r="B107196">
        <v>53</v>
      </c>
      <c r="C107196" t="s">
        <v>2239</v>
      </c>
      <c r="D107196">
        <v>24.8</v>
      </c>
      <c r="F107196">
        <v>2</v>
      </c>
      <c r="G107196">
        <v>83</v>
      </c>
      <c r="H107196">
        <v>0</v>
      </c>
      <c r="I107196">
        <v>0.95</v>
      </c>
      <c r="J107196">
        <v>1315.2</v>
      </c>
    </row>
    <row r="107197" spans="1:10" x14ac:dyDescent="0.3">
      <c r="A107197" t="s">
        <v>109245</v>
      </c>
      <c r="B107197">
        <v>53</v>
      </c>
      <c r="C107197" t="s">
        <v>2241</v>
      </c>
      <c r="D107197">
        <v>25.6</v>
      </c>
      <c r="E107197">
        <v>0</v>
      </c>
      <c r="F107197">
        <v>2.4</v>
      </c>
      <c r="G107197">
        <v>84</v>
      </c>
      <c r="H107197">
        <v>0.1</v>
      </c>
      <c r="I107197">
        <v>1.1599999999999999</v>
      </c>
      <c r="J107197">
        <v>1253.28</v>
      </c>
    </row>
    <row r="107198" spans="1:10" x14ac:dyDescent="0.3">
      <c r="A107198" t="s">
        <v>109246</v>
      </c>
      <c r="B107198">
        <v>53</v>
      </c>
      <c r="C107198" t="s">
        <v>2243</v>
      </c>
      <c r="D107198">
        <v>25.5</v>
      </c>
      <c r="E107198">
        <v>0</v>
      </c>
      <c r="F107198">
        <v>2.2000000000000002</v>
      </c>
      <c r="G107198">
        <v>83</v>
      </c>
      <c r="H107198">
        <v>0</v>
      </c>
      <c r="I107198">
        <v>0.93</v>
      </c>
      <c r="J107198">
        <v>871.2</v>
      </c>
    </row>
    <row r="107199" spans="1:10" x14ac:dyDescent="0.3">
      <c r="A107199" t="s">
        <v>109247</v>
      </c>
      <c r="B107199">
        <v>53</v>
      </c>
      <c r="C107199" t="s">
        <v>2245</v>
      </c>
      <c r="D107199">
        <v>27.4</v>
      </c>
      <c r="E107199">
        <v>0</v>
      </c>
      <c r="F107199">
        <v>1.1000000000000001</v>
      </c>
      <c r="G107199">
        <v>79</v>
      </c>
      <c r="H107199">
        <v>0.5</v>
      </c>
      <c r="I107199">
        <v>2.19</v>
      </c>
      <c r="J107199">
        <v>900.48</v>
      </c>
    </row>
    <row r="107200" spans="1:10" x14ac:dyDescent="0.3">
      <c r="A107200" t="s">
        <v>109248</v>
      </c>
      <c r="B107200">
        <v>53</v>
      </c>
      <c r="C107200" t="s">
        <v>2247</v>
      </c>
      <c r="D107200">
        <v>28.5</v>
      </c>
      <c r="F107200">
        <v>2.9</v>
      </c>
      <c r="G107200">
        <v>68</v>
      </c>
      <c r="H107200">
        <v>0.7</v>
      </c>
      <c r="I107200">
        <v>2.75</v>
      </c>
      <c r="J107200">
        <v>1020.96</v>
      </c>
    </row>
    <row r="107201" spans="1:10" x14ac:dyDescent="0.3">
      <c r="A107201" t="s">
        <v>109249</v>
      </c>
      <c r="B107201">
        <v>53</v>
      </c>
      <c r="C107201" t="s">
        <v>2249</v>
      </c>
      <c r="D107201">
        <v>29.4</v>
      </c>
      <c r="F107201">
        <v>3.6</v>
      </c>
      <c r="G107201">
        <v>66</v>
      </c>
      <c r="H107201">
        <v>0.8</v>
      </c>
      <c r="I107201">
        <v>2.83</v>
      </c>
      <c r="J107201">
        <v>995.52</v>
      </c>
    </row>
    <row r="107202" spans="1:10" x14ac:dyDescent="0.3">
      <c r="A107202" t="s">
        <v>109250</v>
      </c>
      <c r="B107202">
        <v>53</v>
      </c>
      <c r="C107202" t="s">
        <v>2251</v>
      </c>
      <c r="D107202">
        <v>29.2</v>
      </c>
      <c r="F107202">
        <v>4</v>
      </c>
      <c r="G107202">
        <v>66</v>
      </c>
      <c r="H107202">
        <v>0.6</v>
      </c>
      <c r="I107202">
        <v>2.08</v>
      </c>
      <c r="J107202">
        <v>998.88</v>
      </c>
    </row>
    <row r="107203" spans="1:10" x14ac:dyDescent="0.3">
      <c r="A107203" t="s">
        <v>109251</v>
      </c>
      <c r="B107203">
        <v>53</v>
      </c>
      <c r="C107203" t="s">
        <v>2253</v>
      </c>
      <c r="D107203">
        <v>28.5</v>
      </c>
      <c r="F107203">
        <v>2.9</v>
      </c>
      <c r="G107203">
        <v>65</v>
      </c>
      <c r="H107203">
        <v>0.2</v>
      </c>
      <c r="I107203">
        <v>1.37</v>
      </c>
      <c r="J107203">
        <v>977.28</v>
      </c>
    </row>
    <row r="107204" spans="1:10" x14ac:dyDescent="0.3">
      <c r="A107204" t="s">
        <v>109252</v>
      </c>
      <c r="B107204">
        <v>53</v>
      </c>
      <c r="C107204" t="s">
        <v>2255</v>
      </c>
      <c r="D107204">
        <v>28.5</v>
      </c>
      <c r="F107204">
        <v>2.8</v>
      </c>
      <c r="G107204">
        <v>64</v>
      </c>
      <c r="H107204">
        <v>0.4</v>
      </c>
      <c r="I107204">
        <v>0.99</v>
      </c>
      <c r="J107204">
        <v>898.08</v>
      </c>
    </row>
    <row r="107205" spans="1:10" x14ac:dyDescent="0.3">
      <c r="A107205" t="s">
        <v>109253</v>
      </c>
      <c r="B107205">
        <v>53</v>
      </c>
      <c r="C107205" t="s">
        <v>2257</v>
      </c>
      <c r="D107205">
        <v>27.9</v>
      </c>
      <c r="F107205">
        <v>2.4</v>
      </c>
      <c r="G107205">
        <v>67</v>
      </c>
      <c r="H107205">
        <v>0.3</v>
      </c>
      <c r="I107205">
        <v>0.5</v>
      </c>
      <c r="J107205">
        <v>827.52</v>
      </c>
    </row>
    <row r="107206" spans="1:10" x14ac:dyDescent="0.3">
      <c r="A107206" t="s">
        <v>109254</v>
      </c>
      <c r="B107206">
        <v>53</v>
      </c>
      <c r="C107206" t="s">
        <v>2259</v>
      </c>
      <c r="D107206">
        <v>26.5</v>
      </c>
      <c r="F107206">
        <v>3</v>
      </c>
      <c r="G107206">
        <v>69</v>
      </c>
      <c r="H107206">
        <v>0</v>
      </c>
      <c r="I107206">
        <v>0.1</v>
      </c>
      <c r="J107206">
        <v>825.6</v>
      </c>
    </row>
    <row r="107207" spans="1:10" x14ac:dyDescent="0.3">
      <c r="A107207" t="s">
        <v>109255</v>
      </c>
      <c r="B107207">
        <v>53</v>
      </c>
      <c r="C107207" t="s">
        <v>2261</v>
      </c>
      <c r="D107207">
        <v>26</v>
      </c>
      <c r="F107207">
        <v>1.4</v>
      </c>
      <c r="G107207">
        <v>70</v>
      </c>
      <c r="J107207">
        <v>852.96</v>
      </c>
    </row>
    <row r="107208" spans="1:10" x14ac:dyDescent="0.3">
      <c r="A107208" t="s">
        <v>109256</v>
      </c>
      <c r="B107208">
        <v>53</v>
      </c>
      <c r="C107208" t="s">
        <v>2263</v>
      </c>
      <c r="D107208">
        <v>25.5</v>
      </c>
      <c r="F107208">
        <v>1.8</v>
      </c>
      <c r="G107208">
        <v>69</v>
      </c>
      <c r="J107208">
        <v>1470.72</v>
      </c>
    </row>
    <row r="107209" spans="1:10" x14ac:dyDescent="0.3">
      <c r="A107209" t="s">
        <v>109257</v>
      </c>
      <c r="B107209">
        <v>53</v>
      </c>
      <c r="C107209" t="s">
        <v>2265</v>
      </c>
      <c r="D107209">
        <v>24.9</v>
      </c>
      <c r="F107209">
        <v>1.2</v>
      </c>
      <c r="G107209">
        <v>75</v>
      </c>
      <c r="J107209">
        <v>1719.84</v>
      </c>
    </row>
    <row r="107210" spans="1:10" x14ac:dyDescent="0.3">
      <c r="A107210" t="s">
        <v>109258</v>
      </c>
      <c r="B107210">
        <v>53</v>
      </c>
      <c r="C107210" t="s">
        <v>2267</v>
      </c>
      <c r="D107210">
        <v>25</v>
      </c>
      <c r="F107210">
        <v>1.7</v>
      </c>
      <c r="G107210">
        <v>78</v>
      </c>
      <c r="J107210">
        <v>1810.56</v>
      </c>
    </row>
    <row r="107211" spans="1:10" x14ac:dyDescent="0.3">
      <c r="A107211" t="s">
        <v>109259</v>
      </c>
      <c r="B107211">
        <v>53</v>
      </c>
      <c r="C107211" t="s">
        <v>2269</v>
      </c>
      <c r="D107211">
        <v>25</v>
      </c>
      <c r="F107211">
        <v>1.9</v>
      </c>
      <c r="G107211">
        <v>82</v>
      </c>
      <c r="J107211">
        <v>1800.48</v>
      </c>
    </row>
    <row r="107212" spans="1:10" x14ac:dyDescent="0.3">
      <c r="A107212" t="s">
        <v>109260</v>
      </c>
      <c r="B107212">
        <v>53</v>
      </c>
      <c r="C107212" t="s">
        <v>2271</v>
      </c>
      <c r="D107212">
        <v>24.8</v>
      </c>
      <c r="F107212">
        <v>0.3</v>
      </c>
      <c r="G107212">
        <v>85</v>
      </c>
      <c r="J107212">
        <v>1766.88</v>
      </c>
    </row>
    <row r="107213" spans="1:10" x14ac:dyDescent="0.3">
      <c r="A107213" t="s">
        <v>109261</v>
      </c>
      <c r="B107213">
        <v>53</v>
      </c>
      <c r="C107213" t="s">
        <v>2273</v>
      </c>
      <c r="D107213">
        <v>24.1</v>
      </c>
      <c r="F107213">
        <v>1.3</v>
      </c>
      <c r="G107213">
        <v>87</v>
      </c>
      <c r="J107213">
        <v>1840.32</v>
      </c>
    </row>
    <row r="107214" spans="1:10" x14ac:dyDescent="0.3">
      <c r="A107214" t="s">
        <v>109262</v>
      </c>
      <c r="B107214">
        <v>53</v>
      </c>
      <c r="C107214" t="s">
        <v>2275</v>
      </c>
      <c r="D107214">
        <v>23.7</v>
      </c>
      <c r="F107214">
        <v>1.7</v>
      </c>
      <c r="G107214">
        <v>86</v>
      </c>
      <c r="J107214">
        <v>2087.04</v>
      </c>
    </row>
    <row r="107215" spans="1:10" x14ac:dyDescent="0.3">
      <c r="A107215" t="s">
        <v>109263</v>
      </c>
      <c r="B107215">
        <v>53</v>
      </c>
      <c r="C107215" t="s">
        <v>2277</v>
      </c>
      <c r="D107215">
        <v>23.2</v>
      </c>
      <c r="F107215">
        <v>1.2</v>
      </c>
      <c r="G107215">
        <v>86</v>
      </c>
      <c r="J107215">
        <v>2552.16</v>
      </c>
    </row>
    <row r="107216" spans="1:10" x14ac:dyDescent="0.3">
      <c r="A107216" t="s">
        <v>109264</v>
      </c>
      <c r="B107216">
        <v>53</v>
      </c>
      <c r="C107216" t="s">
        <v>2279</v>
      </c>
      <c r="D107216">
        <v>23.1</v>
      </c>
      <c r="F107216">
        <v>1.7</v>
      </c>
      <c r="G107216">
        <v>88</v>
      </c>
      <c r="H107216">
        <v>0</v>
      </c>
      <c r="I107216">
        <v>0.02</v>
      </c>
      <c r="J107216">
        <v>2961.12</v>
      </c>
    </row>
    <row r="107217" spans="1:10" x14ac:dyDescent="0.3">
      <c r="A107217" t="s">
        <v>109265</v>
      </c>
      <c r="B107217">
        <v>53</v>
      </c>
      <c r="C107217" t="s">
        <v>2281</v>
      </c>
      <c r="D107217">
        <v>23.6</v>
      </c>
      <c r="F107217">
        <v>2.2000000000000002</v>
      </c>
      <c r="G107217">
        <v>88</v>
      </c>
      <c r="H107217">
        <v>0</v>
      </c>
      <c r="I107217">
        <v>0.24</v>
      </c>
      <c r="J107217">
        <v>3325.44</v>
      </c>
    </row>
    <row r="107218" spans="1:10" x14ac:dyDescent="0.3">
      <c r="A107218" t="s">
        <v>109266</v>
      </c>
      <c r="B107218">
        <v>53</v>
      </c>
      <c r="C107218" t="s">
        <v>2283</v>
      </c>
      <c r="D107218">
        <v>24.3</v>
      </c>
      <c r="F107218">
        <v>2.6</v>
      </c>
      <c r="G107218">
        <v>85</v>
      </c>
      <c r="H107218">
        <v>0</v>
      </c>
      <c r="I107218">
        <v>0.48</v>
      </c>
      <c r="J107218">
        <v>3711.36</v>
      </c>
    </row>
    <row r="107219" spans="1:10" x14ac:dyDescent="0.3">
      <c r="A107219" t="s">
        <v>109267</v>
      </c>
      <c r="B107219">
        <v>53</v>
      </c>
      <c r="C107219" t="s">
        <v>2285</v>
      </c>
      <c r="D107219">
        <v>25.5</v>
      </c>
      <c r="F107219">
        <v>2</v>
      </c>
      <c r="G107219">
        <v>82</v>
      </c>
      <c r="H107219">
        <v>0.1</v>
      </c>
      <c r="I107219">
        <v>0.98</v>
      </c>
      <c r="J107219">
        <v>3804</v>
      </c>
    </row>
    <row r="107220" spans="1:10" x14ac:dyDescent="0.3">
      <c r="A107220" t="s">
        <v>109268</v>
      </c>
      <c r="B107220">
        <v>53</v>
      </c>
      <c r="C107220" t="s">
        <v>2287</v>
      </c>
      <c r="D107220">
        <v>27.5</v>
      </c>
      <c r="F107220">
        <v>2.4</v>
      </c>
      <c r="G107220">
        <v>75</v>
      </c>
      <c r="H107220">
        <v>0.8</v>
      </c>
      <c r="I107220">
        <v>2.27</v>
      </c>
      <c r="J107220">
        <v>3800.64</v>
      </c>
    </row>
    <row r="107221" spans="1:10" x14ac:dyDescent="0.3">
      <c r="A107221" t="s">
        <v>109269</v>
      </c>
      <c r="B107221">
        <v>53</v>
      </c>
      <c r="C107221" t="s">
        <v>2289</v>
      </c>
      <c r="D107221">
        <v>28.8</v>
      </c>
      <c r="F107221">
        <v>3</v>
      </c>
      <c r="G107221">
        <v>68</v>
      </c>
      <c r="H107221">
        <v>0.7</v>
      </c>
      <c r="I107221">
        <v>2.5299999999999998</v>
      </c>
      <c r="J107221">
        <v>3806.88</v>
      </c>
    </row>
    <row r="107222" spans="1:10" x14ac:dyDescent="0.3">
      <c r="A107222" t="s">
        <v>109270</v>
      </c>
      <c r="B107222">
        <v>53</v>
      </c>
      <c r="C107222" t="s">
        <v>2291</v>
      </c>
      <c r="D107222">
        <v>29.5</v>
      </c>
      <c r="F107222">
        <v>3.1</v>
      </c>
      <c r="G107222">
        <v>70</v>
      </c>
      <c r="H107222">
        <v>0.9</v>
      </c>
      <c r="I107222">
        <v>3.29</v>
      </c>
      <c r="J107222">
        <v>3632.16</v>
      </c>
    </row>
    <row r="107223" spans="1:10" x14ac:dyDescent="0.3">
      <c r="A107223" t="s">
        <v>109271</v>
      </c>
      <c r="B107223">
        <v>53</v>
      </c>
      <c r="C107223" t="s">
        <v>2293</v>
      </c>
      <c r="D107223">
        <v>30.1</v>
      </c>
      <c r="F107223">
        <v>3.1</v>
      </c>
      <c r="G107223">
        <v>64</v>
      </c>
      <c r="H107223">
        <v>0.8</v>
      </c>
      <c r="I107223">
        <v>3.09</v>
      </c>
      <c r="J107223">
        <v>3741.6</v>
      </c>
    </row>
    <row r="107224" spans="1:10" x14ac:dyDescent="0.3">
      <c r="A107224" t="s">
        <v>109272</v>
      </c>
      <c r="B107224">
        <v>53</v>
      </c>
      <c r="C107224" t="s">
        <v>2295</v>
      </c>
      <c r="D107224">
        <v>29.5</v>
      </c>
      <c r="F107224">
        <v>2.5</v>
      </c>
      <c r="G107224">
        <v>62</v>
      </c>
      <c r="H107224">
        <v>0</v>
      </c>
      <c r="I107224">
        <v>1.43</v>
      </c>
      <c r="J107224">
        <v>3736.32</v>
      </c>
    </row>
    <row r="107225" spans="1:10" x14ac:dyDescent="0.3">
      <c r="A107225" t="s">
        <v>109273</v>
      </c>
      <c r="B107225">
        <v>53</v>
      </c>
      <c r="C107225" t="s">
        <v>2297</v>
      </c>
      <c r="D107225">
        <v>29.7</v>
      </c>
      <c r="F107225">
        <v>3.4</v>
      </c>
      <c r="G107225">
        <v>65</v>
      </c>
      <c r="H107225">
        <v>0.1</v>
      </c>
      <c r="I107225">
        <v>1.83</v>
      </c>
      <c r="J107225">
        <v>3631.68</v>
      </c>
    </row>
    <row r="107226" spans="1:10" x14ac:dyDescent="0.3">
      <c r="A107226" t="s">
        <v>109274</v>
      </c>
      <c r="B107226">
        <v>53</v>
      </c>
      <c r="C107226" t="s">
        <v>2299</v>
      </c>
      <c r="D107226">
        <v>29.6</v>
      </c>
      <c r="F107226">
        <v>2.6</v>
      </c>
      <c r="G107226">
        <v>66</v>
      </c>
      <c r="H107226">
        <v>0.5</v>
      </c>
      <c r="I107226">
        <v>1.79</v>
      </c>
      <c r="J107226">
        <v>3557.76</v>
      </c>
    </row>
    <row r="107227" spans="1:10" x14ac:dyDescent="0.3">
      <c r="A107227" t="s">
        <v>109275</v>
      </c>
      <c r="B107227">
        <v>53</v>
      </c>
      <c r="C107227" t="s">
        <v>2301</v>
      </c>
      <c r="D107227">
        <v>29.6</v>
      </c>
      <c r="F107227">
        <v>2.9</v>
      </c>
      <c r="G107227">
        <v>63</v>
      </c>
      <c r="H107227">
        <v>0.8</v>
      </c>
      <c r="I107227">
        <v>1.9</v>
      </c>
      <c r="J107227">
        <v>3464.64</v>
      </c>
    </row>
    <row r="107228" spans="1:10" x14ac:dyDescent="0.3">
      <c r="A107228" t="s">
        <v>109276</v>
      </c>
      <c r="B107228">
        <v>53</v>
      </c>
      <c r="C107228" t="s">
        <v>2303</v>
      </c>
      <c r="D107228">
        <v>29.1</v>
      </c>
      <c r="F107228">
        <v>2</v>
      </c>
      <c r="G107228">
        <v>65</v>
      </c>
      <c r="H107228">
        <v>0.2</v>
      </c>
      <c r="I107228">
        <v>0.67</v>
      </c>
      <c r="J107228">
        <v>3202.08</v>
      </c>
    </row>
    <row r="107229" spans="1:10" x14ac:dyDescent="0.3">
      <c r="A107229" t="s">
        <v>109277</v>
      </c>
      <c r="B107229">
        <v>53</v>
      </c>
      <c r="C107229" t="s">
        <v>2305</v>
      </c>
      <c r="D107229">
        <v>28.7</v>
      </c>
      <c r="F107229">
        <v>2.2000000000000002</v>
      </c>
      <c r="G107229">
        <v>65</v>
      </c>
      <c r="H107229">
        <v>0.3</v>
      </c>
      <c r="I107229">
        <v>0.46</v>
      </c>
      <c r="J107229">
        <v>2141.7600000000002</v>
      </c>
    </row>
    <row r="107230" spans="1:10" x14ac:dyDescent="0.3">
      <c r="A107230" t="s">
        <v>109278</v>
      </c>
      <c r="B107230">
        <v>53</v>
      </c>
      <c r="C107230" t="s">
        <v>2307</v>
      </c>
      <c r="D107230">
        <v>27.9</v>
      </c>
      <c r="F107230">
        <v>2.2000000000000002</v>
      </c>
      <c r="G107230">
        <v>67</v>
      </c>
      <c r="H107230">
        <v>0</v>
      </c>
      <c r="I107230">
        <v>0.03</v>
      </c>
      <c r="J107230">
        <v>1519.2</v>
      </c>
    </row>
    <row r="107231" spans="1:10" x14ac:dyDescent="0.3">
      <c r="A107231" t="s">
        <v>109279</v>
      </c>
      <c r="B107231">
        <v>53</v>
      </c>
      <c r="C107231" t="s">
        <v>2309</v>
      </c>
      <c r="D107231">
        <v>27.4</v>
      </c>
      <c r="F107231">
        <v>1.4</v>
      </c>
      <c r="G107231">
        <v>69</v>
      </c>
      <c r="J107231">
        <v>1141.92</v>
      </c>
    </row>
    <row r="107232" spans="1:10" x14ac:dyDescent="0.3">
      <c r="A107232" t="s">
        <v>109280</v>
      </c>
      <c r="B107232">
        <v>53</v>
      </c>
      <c r="C107232" t="s">
        <v>2311</v>
      </c>
      <c r="D107232">
        <v>26.9</v>
      </c>
      <c r="F107232">
        <v>2.2999999999999998</v>
      </c>
      <c r="G107232">
        <v>77</v>
      </c>
      <c r="J107232">
        <v>1079.52</v>
      </c>
    </row>
    <row r="107233" spans="1:10" x14ac:dyDescent="0.3">
      <c r="A107233" t="s">
        <v>109281</v>
      </c>
      <c r="B107233">
        <v>53</v>
      </c>
      <c r="C107233" t="s">
        <v>2313</v>
      </c>
      <c r="D107233">
        <v>26.2</v>
      </c>
      <c r="F107233">
        <v>1.9</v>
      </c>
      <c r="G107233">
        <v>78</v>
      </c>
      <c r="J107233">
        <v>1026.72</v>
      </c>
    </row>
    <row r="107234" spans="1:10" x14ac:dyDescent="0.3">
      <c r="A107234" t="s">
        <v>109282</v>
      </c>
      <c r="B107234">
        <v>53</v>
      </c>
      <c r="C107234" t="s">
        <v>2315</v>
      </c>
      <c r="D107234">
        <v>25.6</v>
      </c>
      <c r="F107234">
        <v>2.5</v>
      </c>
      <c r="G107234">
        <v>82</v>
      </c>
      <c r="J107234">
        <v>1185.5999999999999</v>
      </c>
    </row>
    <row r="107235" spans="1:10" x14ac:dyDescent="0.3">
      <c r="A107235" t="s">
        <v>109283</v>
      </c>
      <c r="B107235">
        <v>53</v>
      </c>
      <c r="C107235" t="s">
        <v>2317</v>
      </c>
      <c r="D107235">
        <v>25.3</v>
      </c>
      <c r="F107235">
        <v>0.9</v>
      </c>
      <c r="G107235">
        <v>82</v>
      </c>
      <c r="J107235">
        <v>1379.04</v>
      </c>
    </row>
    <row r="107236" spans="1:10" x14ac:dyDescent="0.3">
      <c r="A107236" t="s">
        <v>109284</v>
      </c>
      <c r="B107236">
        <v>53</v>
      </c>
      <c r="C107236" t="s">
        <v>2319</v>
      </c>
      <c r="D107236">
        <v>25.2</v>
      </c>
      <c r="F107236">
        <v>2.6</v>
      </c>
      <c r="G107236">
        <v>81</v>
      </c>
      <c r="J107236">
        <v>1357.92</v>
      </c>
    </row>
    <row r="107237" spans="1:10" x14ac:dyDescent="0.3">
      <c r="A107237" t="s">
        <v>109285</v>
      </c>
      <c r="B107237">
        <v>53</v>
      </c>
      <c r="C107237" t="s">
        <v>2321</v>
      </c>
      <c r="D107237">
        <v>24.9</v>
      </c>
      <c r="F107237">
        <v>1.5</v>
      </c>
      <c r="G107237">
        <v>83</v>
      </c>
      <c r="J107237">
        <v>1405.44</v>
      </c>
    </row>
    <row r="107238" spans="1:10" x14ac:dyDescent="0.3">
      <c r="A107238" t="s">
        <v>109286</v>
      </c>
      <c r="B107238">
        <v>53</v>
      </c>
      <c r="C107238" t="s">
        <v>2323</v>
      </c>
      <c r="D107238">
        <v>24.7</v>
      </c>
      <c r="F107238">
        <v>0.7</v>
      </c>
      <c r="G107238">
        <v>83</v>
      </c>
      <c r="J107238">
        <v>1581.12</v>
      </c>
    </row>
    <row r="107239" spans="1:10" x14ac:dyDescent="0.3">
      <c r="A107239" t="s">
        <v>109287</v>
      </c>
      <c r="B107239">
        <v>53</v>
      </c>
      <c r="C107239" t="s">
        <v>2325</v>
      </c>
      <c r="D107239">
        <v>24.5</v>
      </c>
      <c r="F107239">
        <v>1.7</v>
      </c>
      <c r="G107239">
        <v>85</v>
      </c>
      <c r="J107239">
        <v>2322.2399999999998</v>
      </c>
    </row>
    <row r="107240" spans="1:10" x14ac:dyDescent="0.3">
      <c r="A107240" t="s">
        <v>109288</v>
      </c>
      <c r="B107240">
        <v>53</v>
      </c>
      <c r="C107240" t="s">
        <v>2327</v>
      </c>
      <c r="D107240">
        <v>24.4</v>
      </c>
      <c r="F107240">
        <v>1.1000000000000001</v>
      </c>
      <c r="G107240">
        <v>86</v>
      </c>
      <c r="H107240">
        <v>0</v>
      </c>
      <c r="I107240">
        <v>0.02</v>
      </c>
      <c r="J107240">
        <v>2923.68</v>
      </c>
    </row>
    <row r="107241" spans="1:10" x14ac:dyDescent="0.3">
      <c r="A107241" t="s">
        <v>109289</v>
      </c>
      <c r="B107241">
        <v>53</v>
      </c>
      <c r="C107241" t="s">
        <v>2329</v>
      </c>
      <c r="D107241">
        <v>24.6</v>
      </c>
      <c r="F107241">
        <v>0.2</v>
      </c>
      <c r="G107241">
        <v>84</v>
      </c>
      <c r="H107241">
        <v>0.3</v>
      </c>
      <c r="I107241">
        <v>0.3</v>
      </c>
      <c r="J107241">
        <v>3308.64</v>
      </c>
    </row>
    <row r="107242" spans="1:10" x14ac:dyDescent="0.3">
      <c r="A107242" t="s">
        <v>109290</v>
      </c>
      <c r="B107242">
        <v>53</v>
      </c>
      <c r="C107242" t="s">
        <v>2331</v>
      </c>
      <c r="D107242">
        <v>25.9</v>
      </c>
      <c r="F107242">
        <v>0.9</v>
      </c>
      <c r="G107242">
        <v>83</v>
      </c>
      <c r="H107242">
        <v>1</v>
      </c>
      <c r="I107242">
        <v>0.84</v>
      </c>
      <c r="J107242">
        <v>3581.28</v>
      </c>
    </row>
    <row r="107243" spans="1:10" x14ac:dyDescent="0.3">
      <c r="A107243" t="s">
        <v>109291</v>
      </c>
      <c r="B107243">
        <v>53</v>
      </c>
      <c r="C107243" t="s">
        <v>2333</v>
      </c>
      <c r="D107243">
        <v>27.2</v>
      </c>
      <c r="F107243">
        <v>2.1</v>
      </c>
      <c r="G107243">
        <v>78</v>
      </c>
      <c r="H107243">
        <v>0.9</v>
      </c>
      <c r="I107243">
        <v>1.56</v>
      </c>
      <c r="J107243">
        <v>3931.68</v>
      </c>
    </row>
    <row r="107244" spans="1:10" x14ac:dyDescent="0.3">
      <c r="A107244" t="s">
        <v>109292</v>
      </c>
      <c r="B107244">
        <v>53</v>
      </c>
      <c r="C107244" t="s">
        <v>2335</v>
      </c>
      <c r="D107244">
        <v>28.5</v>
      </c>
      <c r="F107244">
        <v>2.2999999999999998</v>
      </c>
      <c r="G107244">
        <v>73</v>
      </c>
      <c r="H107244">
        <v>0.8</v>
      </c>
      <c r="I107244">
        <v>2.19</v>
      </c>
      <c r="J107244">
        <v>3950.88</v>
      </c>
    </row>
    <row r="107245" spans="1:10" x14ac:dyDescent="0.3">
      <c r="A107245" t="s">
        <v>109293</v>
      </c>
      <c r="B107245">
        <v>53</v>
      </c>
      <c r="C107245" t="s">
        <v>2337</v>
      </c>
      <c r="D107245">
        <v>29.2</v>
      </c>
      <c r="F107245">
        <v>2.1</v>
      </c>
      <c r="G107245">
        <v>66</v>
      </c>
      <c r="H107245">
        <v>0.6</v>
      </c>
      <c r="I107245">
        <v>2.29</v>
      </c>
      <c r="J107245">
        <v>3803.04</v>
      </c>
    </row>
    <row r="107246" spans="1:10" x14ac:dyDescent="0.3">
      <c r="A107246" t="s">
        <v>109294</v>
      </c>
      <c r="B107246">
        <v>53</v>
      </c>
      <c r="C107246" t="s">
        <v>2339</v>
      </c>
      <c r="D107246">
        <v>30.2</v>
      </c>
      <c r="F107246">
        <v>3.5</v>
      </c>
      <c r="G107246">
        <v>61</v>
      </c>
      <c r="H107246">
        <v>0.9</v>
      </c>
      <c r="I107246">
        <v>3.26</v>
      </c>
      <c r="J107246">
        <v>3697.92</v>
      </c>
    </row>
    <row r="107247" spans="1:10" x14ac:dyDescent="0.3">
      <c r="A107247" t="s">
        <v>109295</v>
      </c>
      <c r="B107247">
        <v>53</v>
      </c>
      <c r="C107247" t="s">
        <v>2341</v>
      </c>
      <c r="D107247">
        <v>30.2</v>
      </c>
      <c r="F107247">
        <v>3.1</v>
      </c>
      <c r="G107247">
        <v>61</v>
      </c>
      <c r="H107247">
        <v>0.6</v>
      </c>
      <c r="I107247">
        <v>2.61</v>
      </c>
      <c r="J107247">
        <v>3804</v>
      </c>
    </row>
    <row r="107248" spans="1:10" x14ac:dyDescent="0.3">
      <c r="A107248" t="s">
        <v>109296</v>
      </c>
      <c r="B107248">
        <v>53</v>
      </c>
      <c r="C107248" t="s">
        <v>2343</v>
      </c>
      <c r="D107248">
        <v>30.1</v>
      </c>
      <c r="F107248">
        <v>4.7</v>
      </c>
      <c r="G107248">
        <v>61</v>
      </c>
      <c r="H107248">
        <v>0.4</v>
      </c>
      <c r="I107248">
        <v>1.84</v>
      </c>
      <c r="J107248">
        <v>3833.76</v>
      </c>
    </row>
    <row r="107249" spans="1:10" x14ac:dyDescent="0.3">
      <c r="A107249" t="s">
        <v>109297</v>
      </c>
      <c r="B107249">
        <v>53</v>
      </c>
      <c r="C107249" t="s">
        <v>2345</v>
      </c>
      <c r="D107249">
        <v>30.7</v>
      </c>
      <c r="F107249">
        <v>3.5</v>
      </c>
      <c r="G107249">
        <v>59</v>
      </c>
      <c r="H107249">
        <v>1</v>
      </c>
      <c r="I107249">
        <v>3.16</v>
      </c>
      <c r="J107249">
        <v>3825.12</v>
      </c>
    </row>
    <row r="107250" spans="1:10" x14ac:dyDescent="0.3">
      <c r="A107250" t="s">
        <v>109298</v>
      </c>
      <c r="B107250">
        <v>53</v>
      </c>
      <c r="C107250" t="s">
        <v>2347</v>
      </c>
      <c r="D107250">
        <v>31</v>
      </c>
      <c r="F107250">
        <v>3</v>
      </c>
      <c r="G107250">
        <v>59</v>
      </c>
      <c r="H107250">
        <v>1</v>
      </c>
      <c r="I107250">
        <v>2.56</v>
      </c>
      <c r="J107250">
        <v>3662.4</v>
      </c>
    </row>
    <row r="107251" spans="1:10" x14ac:dyDescent="0.3">
      <c r="A107251" t="s">
        <v>109299</v>
      </c>
      <c r="B107251">
        <v>53</v>
      </c>
      <c r="C107251" t="s">
        <v>2349</v>
      </c>
      <c r="D107251">
        <v>30.5</v>
      </c>
      <c r="F107251">
        <v>3.2</v>
      </c>
      <c r="G107251">
        <v>60</v>
      </c>
      <c r="H107251">
        <v>0.7</v>
      </c>
      <c r="I107251">
        <v>1.66</v>
      </c>
      <c r="J107251">
        <v>3559.68</v>
      </c>
    </row>
    <row r="107252" spans="1:10" x14ac:dyDescent="0.3">
      <c r="A107252" t="s">
        <v>109300</v>
      </c>
      <c r="B107252">
        <v>53</v>
      </c>
      <c r="C107252" t="s">
        <v>2351</v>
      </c>
      <c r="D107252">
        <v>29.1</v>
      </c>
      <c r="F107252">
        <v>3.7</v>
      </c>
      <c r="G107252">
        <v>66</v>
      </c>
      <c r="H107252">
        <v>0.2</v>
      </c>
      <c r="I107252">
        <v>0.72</v>
      </c>
      <c r="J107252">
        <v>3092.16</v>
      </c>
    </row>
    <row r="107253" spans="1:10" x14ac:dyDescent="0.3">
      <c r="A107253" t="s">
        <v>109301</v>
      </c>
      <c r="B107253">
        <v>53</v>
      </c>
      <c r="C107253" t="s">
        <v>2353</v>
      </c>
      <c r="D107253">
        <v>28</v>
      </c>
      <c r="F107253">
        <v>4.4000000000000004</v>
      </c>
      <c r="G107253">
        <v>70</v>
      </c>
      <c r="H107253">
        <v>0</v>
      </c>
      <c r="I107253">
        <v>0.37</v>
      </c>
      <c r="J107253">
        <v>1775.04</v>
      </c>
    </row>
    <row r="107254" spans="1:10" x14ac:dyDescent="0.3">
      <c r="A107254" t="s">
        <v>109302</v>
      </c>
      <c r="B107254">
        <v>53</v>
      </c>
      <c r="C107254" t="s">
        <v>2355</v>
      </c>
      <c r="D107254">
        <v>27.2</v>
      </c>
      <c r="F107254">
        <v>2.7</v>
      </c>
      <c r="G107254">
        <v>73</v>
      </c>
      <c r="H107254">
        <v>0</v>
      </c>
      <c r="I107254">
        <v>0.06</v>
      </c>
      <c r="J107254">
        <v>1452.96</v>
      </c>
    </row>
    <row r="107255" spans="1:10" x14ac:dyDescent="0.3">
      <c r="A107255" t="s">
        <v>109303</v>
      </c>
      <c r="B107255">
        <v>53</v>
      </c>
      <c r="C107255" t="s">
        <v>2357</v>
      </c>
      <c r="D107255">
        <v>26.6</v>
      </c>
      <c r="F107255">
        <v>1.6</v>
      </c>
      <c r="G107255">
        <v>77</v>
      </c>
      <c r="J107255">
        <v>1225.92</v>
      </c>
    </row>
    <row r="107256" spans="1:10" x14ac:dyDescent="0.3">
      <c r="A107256" t="s">
        <v>109304</v>
      </c>
      <c r="B107256">
        <v>53</v>
      </c>
      <c r="C107256" t="s">
        <v>2359</v>
      </c>
      <c r="D107256">
        <v>26</v>
      </c>
      <c r="F107256">
        <v>2.2000000000000002</v>
      </c>
      <c r="G107256">
        <v>78</v>
      </c>
      <c r="J107256">
        <v>1116</v>
      </c>
    </row>
    <row r="107257" spans="1:10" x14ac:dyDescent="0.3">
      <c r="A107257" t="s">
        <v>109305</v>
      </c>
      <c r="B107257">
        <v>53</v>
      </c>
      <c r="C107257" t="s">
        <v>2361</v>
      </c>
      <c r="D107257">
        <v>26</v>
      </c>
      <c r="F107257">
        <v>1.6</v>
      </c>
      <c r="G107257">
        <v>81</v>
      </c>
      <c r="J107257">
        <v>967.68</v>
      </c>
    </row>
    <row r="107258" spans="1:10" x14ac:dyDescent="0.3">
      <c r="A107258" t="s">
        <v>109306</v>
      </c>
      <c r="B107258">
        <v>53</v>
      </c>
      <c r="C107258" t="s">
        <v>2363</v>
      </c>
      <c r="D107258">
        <v>25.8</v>
      </c>
      <c r="F107258">
        <v>2.8</v>
      </c>
      <c r="G107258">
        <v>83</v>
      </c>
      <c r="J107258">
        <v>876.48</v>
      </c>
    </row>
    <row r="107259" spans="1:10" x14ac:dyDescent="0.3">
      <c r="A107259" t="s">
        <v>109307</v>
      </c>
      <c r="B107259">
        <v>53</v>
      </c>
      <c r="C107259" t="s">
        <v>2365</v>
      </c>
      <c r="D107259">
        <v>25.7</v>
      </c>
      <c r="F107259">
        <v>2.2999999999999998</v>
      </c>
      <c r="G107259">
        <v>85</v>
      </c>
      <c r="J107259">
        <v>863.04</v>
      </c>
    </row>
    <row r="107260" spans="1:10" x14ac:dyDescent="0.3">
      <c r="A107260" t="s">
        <v>109308</v>
      </c>
      <c r="B107260">
        <v>53</v>
      </c>
      <c r="C107260" t="s">
        <v>2367</v>
      </c>
      <c r="D107260">
        <v>25.4</v>
      </c>
      <c r="F107260">
        <v>1.9</v>
      </c>
      <c r="G107260">
        <v>86</v>
      </c>
      <c r="J107260">
        <v>859.68</v>
      </c>
    </row>
    <row r="107261" spans="1:10" x14ac:dyDescent="0.3">
      <c r="A107261" t="s">
        <v>109309</v>
      </c>
      <c r="B107261">
        <v>53</v>
      </c>
      <c r="C107261" t="s">
        <v>2369</v>
      </c>
      <c r="D107261">
        <v>25.3</v>
      </c>
      <c r="F107261">
        <v>2.8</v>
      </c>
      <c r="G107261">
        <v>87</v>
      </c>
      <c r="J107261">
        <v>1053.5999999999999</v>
      </c>
    </row>
    <row r="107262" spans="1:10" x14ac:dyDescent="0.3">
      <c r="A107262" t="s">
        <v>109310</v>
      </c>
      <c r="B107262">
        <v>53</v>
      </c>
      <c r="C107262" t="s">
        <v>2371</v>
      </c>
      <c r="D107262">
        <v>25.2</v>
      </c>
      <c r="F107262">
        <v>1.7</v>
      </c>
      <c r="G107262">
        <v>86</v>
      </c>
      <c r="J107262">
        <v>2073.6</v>
      </c>
    </row>
    <row r="107263" spans="1:10" x14ac:dyDescent="0.3">
      <c r="A107263" t="s">
        <v>109311</v>
      </c>
      <c r="B107263">
        <v>53</v>
      </c>
      <c r="C107263" t="s">
        <v>2373</v>
      </c>
      <c r="D107263">
        <v>25</v>
      </c>
      <c r="F107263">
        <v>2.2000000000000002</v>
      </c>
      <c r="G107263">
        <v>88</v>
      </c>
      <c r="J107263">
        <v>2857.44</v>
      </c>
    </row>
    <row r="107264" spans="1:10" x14ac:dyDescent="0.3">
      <c r="A107264" t="s">
        <v>109312</v>
      </c>
      <c r="B107264">
        <v>53</v>
      </c>
      <c r="C107264" t="s">
        <v>2375</v>
      </c>
      <c r="D107264">
        <v>25</v>
      </c>
      <c r="F107264">
        <v>1.4</v>
      </c>
      <c r="G107264">
        <v>88</v>
      </c>
      <c r="H107264">
        <v>0</v>
      </c>
      <c r="I107264">
        <v>0.01</v>
      </c>
      <c r="J107264">
        <v>3336.48</v>
      </c>
    </row>
    <row r="107265" spans="1:10" x14ac:dyDescent="0.3">
      <c r="A107265" t="s">
        <v>109313</v>
      </c>
      <c r="B107265">
        <v>53</v>
      </c>
      <c r="C107265" t="s">
        <v>2377</v>
      </c>
      <c r="D107265">
        <v>25.1</v>
      </c>
      <c r="F107265">
        <v>2.2999999999999998</v>
      </c>
      <c r="G107265">
        <v>87</v>
      </c>
      <c r="H107265">
        <v>0</v>
      </c>
      <c r="I107265">
        <v>0.14000000000000001</v>
      </c>
      <c r="J107265">
        <v>3615.36</v>
      </c>
    </row>
    <row r="107266" spans="1:10" x14ac:dyDescent="0.3">
      <c r="A107266" t="s">
        <v>109314</v>
      </c>
      <c r="B107266">
        <v>53</v>
      </c>
      <c r="C107266" t="s">
        <v>2379</v>
      </c>
      <c r="D107266">
        <v>25.8</v>
      </c>
      <c r="F107266">
        <v>0.9</v>
      </c>
      <c r="G107266">
        <v>83</v>
      </c>
      <c r="H107266">
        <v>0.2</v>
      </c>
      <c r="I107266">
        <v>0.67</v>
      </c>
      <c r="J107266">
        <v>3768.48</v>
      </c>
    </row>
    <row r="107267" spans="1:10" x14ac:dyDescent="0.3">
      <c r="A107267" t="s">
        <v>109315</v>
      </c>
      <c r="B107267">
        <v>53</v>
      </c>
      <c r="C107267" t="s">
        <v>2381</v>
      </c>
      <c r="D107267">
        <v>26.9</v>
      </c>
      <c r="F107267">
        <v>1.1000000000000001</v>
      </c>
      <c r="G107267">
        <v>78</v>
      </c>
      <c r="H107267">
        <v>0.4</v>
      </c>
      <c r="I107267">
        <v>1.1299999999999999</v>
      </c>
      <c r="J107267">
        <v>3835.2</v>
      </c>
    </row>
    <row r="107268" spans="1:10" x14ac:dyDescent="0.3">
      <c r="A107268" t="s">
        <v>109316</v>
      </c>
      <c r="B107268">
        <v>53</v>
      </c>
      <c r="C107268" t="s">
        <v>2383</v>
      </c>
      <c r="D107268">
        <v>27.3</v>
      </c>
      <c r="F107268">
        <v>2.2000000000000002</v>
      </c>
      <c r="G107268">
        <v>75</v>
      </c>
      <c r="H107268">
        <v>0</v>
      </c>
      <c r="I107268">
        <v>1</v>
      </c>
      <c r="J107268">
        <v>3836.64</v>
      </c>
    </row>
    <row r="107269" spans="1:10" x14ac:dyDescent="0.3">
      <c r="A107269" t="s">
        <v>109317</v>
      </c>
      <c r="B107269">
        <v>53</v>
      </c>
      <c r="C107269" t="s">
        <v>2385</v>
      </c>
      <c r="D107269">
        <v>28.5</v>
      </c>
      <c r="F107269">
        <v>2.8</v>
      </c>
      <c r="G107269">
        <v>69</v>
      </c>
      <c r="H107269">
        <v>0</v>
      </c>
      <c r="I107269">
        <v>1.8</v>
      </c>
      <c r="J107269">
        <v>3812.64</v>
      </c>
    </row>
    <row r="107270" spans="1:10" x14ac:dyDescent="0.3">
      <c r="A107270" t="s">
        <v>109318</v>
      </c>
      <c r="B107270">
        <v>53</v>
      </c>
      <c r="C107270" t="s">
        <v>2387</v>
      </c>
      <c r="D107270">
        <v>29.6</v>
      </c>
      <c r="F107270">
        <v>2.6</v>
      </c>
      <c r="G107270">
        <v>67</v>
      </c>
      <c r="H107270">
        <v>0.6</v>
      </c>
      <c r="I107270">
        <v>2.54</v>
      </c>
      <c r="J107270">
        <v>3757.92</v>
      </c>
    </row>
    <row r="107271" spans="1:10" x14ac:dyDescent="0.3">
      <c r="A107271" t="s">
        <v>109319</v>
      </c>
      <c r="B107271">
        <v>53</v>
      </c>
      <c r="C107271" t="s">
        <v>2389</v>
      </c>
      <c r="D107271">
        <v>30</v>
      </c>
      <c r="F107271">
        <v>2.9</v>
      </c>
      <c r="G107271">
        <v>62</v>
      </c>
      <c r="H107271">
        <v>0.4</v>
      </c>
      <c r="I107271">
        <v>2.2599999999999998</v>
      </c>
      <c r="J107271">
        <v>3798.72</v>
      </c>
    </row>
    <row r="107272" spans="1:10" x14ac:dyDescent="0.3">
      <c r="A107272" t="s">
        <v>109320</v>
      </c>
      <c r="B107272">
        <v>53</v>
      </c>
      <c r="C107272" t="s">
        <v>2391</v>
      </c>
      <c r="D107272">
        <v>30.1</v>
      </c>
      <c r="F107272">
        <v>3.4</v>
      </c>
      <c r="G107272">
        <v>60</v>
      </c>
      <c r="H107272">
        <v>0.6</v>
      </c>
      <c r="I107272">
        <v>2.56</v>
      </c>
      <c r="J107272">
        <v>3814.56</v>
      </c>
    </row>
    <row r="107273" spans="1:10" x14ac:dyDescent="0.3">
      <c r="A107273" t="s">
        <v>109321</v>
      </c>
      <c r="B107273">
        <v>53</v>
      </c>
      <c r="C107273" t="s">
        <v>2393</v>
      </c>
      <c r="D107273">
        <v>30.2</v>
      </c>
      <c r="F107273">
        <v>3.2</v>
      </c>
      <c r="G107273">
        <v>62</v>
      </c>
      <c r="H107273">
        <v>0.8</v>
      </c>
      <c r="I107273">
        <v>2.61</v>
      </c>
      <c r="J107273">
        <v>3855.84</v>
      </c>
    </row>
    <row r="107274" spans="1:10" x14ac:dyDescent="0.3">
      <c r="A107274" t="s">
        <v>109322</v>
      </c>
      <c r="B107274">
        <v>53</v>
      </c>
      <c r="C107274" t="s">
        <v>2395</v>
      </c>
      <c r="D107274">
        <v>29.6</v>
      </c>
      <c r="F107274">
        <v>2.8</v>
      </c>
      <c r="G107274">
        <v>60</v>
      </c>
      <c r="H107274">
        <v>0.1</v>
      </c>
      <c r="I107274">
        <v>1.48</v>
      </c>
      <c r="J107274">
        <v>3740.64</v>
      </c>
    </row>
    <row r="107275" spans="1:10" x14ac:dyDescent="0.3">
      <c r="A107275" t="s">
        <v>109323</v>
      </c>
      <c r="B107275">
        <v>53</v>
      </c>
      <c r="C107275" t="s">
        <v>2397</v>
      </c>
      <c r="D107275">
        <v>29</v>
      </c>
      <c r="F107275">
        <v>2.4</v>
      </c>
      <c r="G107275">
        <v>64</v>
      </c>
      <c r="H107275">
        <v>0</v>
      </c>
      <c r="I107275">
        <v>0.79</v>
      </c>
      <c r="J107275">
        <v>3531.84</v>
      </c>
    </row>
    <row r="107276" spans="1:10" x14ac:dyDescent="0.3">
      <c r="A107276" t="s">
        <v>109324</v>
      </c>
      <c r="B107276">
        <v>53</v>
      </c>
      <c r="C107276" t="s">
        <v>2399</v>
      </c>
      <c r="D107276">
        <v>28.5</v>
      </c>
      <c r="F107276">
        <v>2.2000000000000002</v>
      </c>
      <c r="G107276">
        <v>67</v>
      </c>
      <c r="H107276">
        <v>0</v>
      </c>
      <c r="I107276">
        <v>0.52</v>
      </c>
      <c r="J107276">
        <v>3255.84</v>
      </c>
    </row>
    <row r="107277" spans="1:10" x14ac:dyDescent="0.3">
      <c r="A107277" t="s">
        <v>109325</v>
      </c>
      <c r="B107277">
        <v>53</v>
      </c>
      <c r="C107277" t="s">
        <v>2401</v>
      </c>
      <c r="D107277">
        <v>27.9</v>
      </c>
      <c r="F107277">
        <v>1.9</v>
      </c>
      <c r="G107277">
        <v>69</v>
      </c>
      <c r="H107277">
        <v>0</v>
      </c>
      <c r="I107277">
        <v>0.16</v>
      </c>
      <c r="J107277">
        <v>2108.16</v>
      </c>
    </row>
    <row r="107278" spans="1:10" x14ac:dyDescent="0.3">
      <c r="A107278" t="s">
        <v>109326</v>
      </c>
      <c r="B107278">
        <v>53</v>
      </c>
      <c r="C107278" t="s">
        <v>2403</v>
      </c>
      <c r="D107278">
        <v>27.3</v>
      </c>
      <c r="E107278">
        <v>0</v>
      </c>
      <c r="F107278">
        <v>1.8</v>
      </c>
      <c r="G107278">
        <v>74</v>
      </c>
      <c r="H107278">
        <v>0</v>
      </c>
      <c r="I107278">
        <v>0.01</v>
      </c>
      <c r="J107278">
        <v>1484.16</v>
      </c>
    </row>
    <row r="107279" spans="1:10" x14ac:dyDescent="0.3">
      <c r="A107279" t="s">
        <v>109327</v>
      </c>
      <c r="B107279">
        <v>53</v>
      </c>
      <c r="C107279" t="s">
        <v>2405</v>
      </c>
      <c r="D107279">
        <v>26.9</v>
      </c>
      <c r="E107279">
        <v>0</v>
      </c>
      <c r="F107279">
        <v>1.6</v>
      </c>
      <c r="G107279">
        <v>75</v>
      </c>
      <c r="J107279">
        <v>1276.8</v>
      </c>
    </row>
    <row r="107280" spans="1:10" x14ac:dyDescent="0.3">
      <c r="A107280" t="s">
        <v>109328</v>
      </c>
      <c r="B107280">
        <v>53</v>
      </c>
      <c r="C107280" t="s">
        <v>2407</v>
      </c>
      <c r="D107280">
        <v>26.2</v>
      </c>
      <c r="E107280">
        <v>0.3</v>
      </c>
      <c r="F107280">
        <v>1.4</v>
      </c>
      <c r="G107280">
        <v>81</v>
      </c>
      <c r="J107280">
        <v>1137.1199999999999</v>
      </c>
    </row>
    <row r="107281" spans="1:10" x14ac:dyDescent="0.3">
      <c r="A107281" t="s">
        <v>109329</v>
      </c>
      <c r="B107281">
        <v>53</v>
      </c>
      <c r="C107281" t="s">
        <v>2409</v>
      </c>
      <c r="D107281">
        <v>25.3</v>
      </c>
      <c r="E107281">
        <v>0</v>
      </c>
      <c r="F107281">
        <v>1.8</v>
      </c>
      <c r="G107281">
        <v>79</v>
      </c>
      <c r="J107281">
        <v>956.64</v>
      </c>
    </row>
    <row r="107282" spans="1:10" x14ac:dyDescent="0.3">
      <c r="A107282" t="s">
        <v>109330</v>
      </c>
      <c r="B107282">
        <v>53</v>
      </c>
      <c r="C107282" t="s">
        <v>2411</v>
      </c>
      <c r="D107282">
        <v>24.3</v>
      </c>
      <c r="E107282">
        <v>0.8</v>
      </c>
      <c r="F107282">
        <v>1.7</v>
      </c>
      <c r="G107282">
        <v>85</v>
      </c>
      <c r="J107282">
        <v>909.6</v>
      </c>
    </row>
    <row r="107283" spans="1:10" x14ac:dyDescent="0.3">
      <c r="A107283" t="s">
        <v>109331</v>
      </c>
      <c r="B107283">
        <v>53</v>
      </c>
      <c r="C107283" t="s">
        <v>2413</v>
      </c>
      <c r="D107283">
        <v>24</v>
      </c>
      <c r="E107283">
        <v>0.9</v>
      </c>
      <c r="F107283">
        <v>2.8</v>
      </c>
      <c r="G107283">
        <v>91</v>
      </c>
      <c r="J107283">
        <v>889.92</v>
      </c>
    </row>
    <row r="107284" spans="1:10" x14ac:dyDescent="0.3">
      <c r="A107284" t="s">
        <v>109332</v>
      </c>
      <c r="B107284">
        <v>53</v>
      </c>
      <c r="C107284" t="s">
        <v>2415</v>
      </c>
      <c r="D107284">
        <v>23.6</v>
      </c>
      <c r="E107284">
        <v>0.5</v>
      </c>
      <c r="F107284">
        <v>2.5</v>
      </c>
      <c r="G107284">
        <v>92</v>
      </c>
      <c r="J107284">
        <v>880.8</v>
      </c>
    </row>
    <row r="107285" spans="1:10" x14ac:dyDescent="0.3">
      <c r="A107285" t="s">
        <v>109333</v>
      </c>
      <c r="B107285">
        <v>53</v>
      </c>
      <c r="C107285" t="s">
        <v>2417</v>
      </c>
      <c r="D107285">
        <v>22.6</v>
      </c>
      <c r="E107285">
        <v>0.1</v>
      </c>
      <c r="F107285">
        <v>3</v>
      </c>
      <c r="G107285">
        <v>89</v>
      </c>
      <c r="J107285">
        <v>935.04</v>
      </c>
    </row>
    <row r="107286" spans="1:10" x14ac:dyDescent="0.3">
      <c r="A107286" t="s">
        <v>109334</v>
      </c>
      <c r="B107286">
        <v>53</v>
      </c>
      <c r="C107286" t="s">
        <v>2419</v>
      </c>
      <c r="D107286">
        <v>22</v>
      </c>
      <c r="E107286">
        <v>1.2</v>
      </c>
      <c r="F107286">
        <v>2.6</v>
      </c>
      <c r="G107286">
        <v>94</v>
      </c>
      <c r="J107286">
        <v>1548.48</v>
      </c>
    </row>
    <row r="107287" spans="1:10" x14ac:dyDescent="0.3">
      <c r="A107287" t="s">
        <v>109335</v>
      </c>
      <c r="B107287">
        <v>53</v>
      </c>
      <c r="C107287" t="s">
        <v>2421</v>
      </c>
      <c r="D107287">
        <v>21.2</v>
      </c>
      <c r="E107287">
        <v>0.7</v>
      </c>
      <c r="F107287">
        <v>3.2</v>
      </c>
      <c r="G107287">
        <v>94</v>
      </c>
      <c r="J107287">
        <v>2595.84</v>
      </c>
    </row>
    <row r="107288" spans="1:10" x14ac:dyDescent="0.3">
      <c r="A107288" t="s">
        <v>109336</v>
      </c>
      <c r="B107288">
        <v>53</v>
      </c>
      <c r="C107288" t="s">
        <v>2423</v>
      </c>
      <c r="D107288">
        <v>21</v>
      </c>
      <c r="E107288">
        <v>2.7</v>
      </c>
      <c r="F107288">
        <v>3.5</v>
      </c>
      <c r="G107288">
        <v>97</v>
      </c>
      <c r="H107288">
        <v>0</v>
      </c>
      <c r="I107288">
        <v>0</v>
      </c>
      <c r="J107288">
        <v>3267.84</v>
      </c>
    </row>
    <row r="107289" spans="1:10" x14ac:dyDescent="0.3">
      <c r="A107289" t="s">
        <v>109337</v>
      </c>
      <c r="B107289">
        <v>53</v>
      </c>
      <c r="C107289" t="s">
        <v>2425</v>
      </c>
      <c r="D107289">
        <v>20.9</v>
      </c>
      <c r="E107289">
        <v>1.4</v>
      </c>
      <c r="F107289">
        <v>2.9</v>
      </c>
      <c r="G107289">
        <v>96</v>
      </c>
      <c r="H107289">
        <v>0</v>
      </c>
      <c r="I107289">
        <v>0.04</v>
      </c>
      <c r="J107289">
        <v>3533.28</v>
      </c>
    </row>
    <row r="107290" spans="1:10" x14ac:dyDescent="0.3">
      <c r="A107290" t="s">
        <v>109338</v>
      </c>
      <c r="B107290">
        <v>53</v>
      </c>
      <c r="C107290" t="s">
        <v>2427</v>
      </c>
      <c r="D107290">
        <v>21.1</v>
      </c>
      <c r="E107290">
        <v>1.7</v>
      </c>
      <c r="F107290">
        <v>3.9</v>
      </c>
      <c r="G107290">
        <v>96</v>
      </c>
      <c r="H107290">
        <v>0</v>
      </c>
      <c r="I107290">
        <v>0.2</v>
      </c>
      <c r="J107290">
        <v>3642.24</v>
      </c>
    </row>
    <row r="107291" spans="1:10" x14ac:dyDescent="0.3">
      <c r="A107291" t="s">
        <v>109339</v>
      </c>
      <c r="B107291">
        <v>53</v>
      </c>
      <c r="C107291" t="s">
        <v>2429</v>
      </c>
      <c r="D107291">
        <v>21.6</v>
      </c>
      <c r="E107291">
        <v>1</v>
      </c>
      <c r="F107291">
        <v>3.5</v>
      </c>
      <c r="G107291">
        <v>96</v>
      </c>
      <c r="H107291">
        <v>0</v>
      </c>
      <c r="I107291">
        <v>0.45</v>
      </c>
      <c r="J107291">
        <v>3736.32</v>
      </c>
    </row>
    <row r="107292" spans="1:10" x14ac:dyDescent="0.3">
      <c r="A107292" t="s">
        <v>109340</v>
      </c>
      <c r="B107292">
        <v>53</v>
      </c>
      <c r="C107292" t="s">
        <v>2431</v>
      </c>
      <c r="D107292">
        <v>22.4</v>
      </c>
      <c r="E107292">
        <v>0.2</v>
      </c>
      <c r="F107292">
        <v>3</v>
      </c>
      <c r="G107292">
        <v>93</v>
      </c>
      <c r="H107292">
        <v>0</v>
      </c>
      <c r="I107292">
        <v>0.61</v>
      </c>
      <c r="J107292">
        <v>3730.56</v>
      </c>
    </row>
    <row r="107293" spans="1:10" x14ac:dyDescent="0.3">
      <c r="A107293" t="s">
        <v>109341</v>
      </c>
      <c r="B107293">
        <v>53</v>
      </c>
      <c r="C107293" t="s">
        <v>2433</v>
      </c>
      <c r="D107293">
        <v>23.3</v>
      </c>
      <c r="E107293">
        <v>0</v>
      </c>
      <c r="F107293">
        <v>2.2000000000000002</v>
      </c>
      <c r="G107293">
        <v>87</v>
      </c>
      <c r="H107293">
        <v>0</v>
      </c>
      <c r="I107293">
        <v>0.94</v>
      </c>
      <c r="J107293">
        <v>3688.32</v>
      </c>
    </row>
    <row r="107294" spans="1:10" x14ac:dyDescent="0.3">
      <c r="A107294" t="s">
        <v>109342</v>
      </c>
      <c r="B107294">
        <v>53</v>
      </c>
      <c r="C107294" t="s">
        <v>2435</v>
      </c>
      <c r="D107294">
        <v>23.2</v>
      </c>
      <c r="F107294">
        <v>2.7</v>
      </c>
      <c r="G107294">
        <v>88</v>
      </c>
      <c r="H107294">
        <v>0</v>
      </c>
      <c r="I107294">
        <v>0.39</v>
      </c>
      <c r="J107294">
        <v>3603.36</v>
      </c>
    </row>
    <row r="107295" spans="1:10" x14ac:dyDescent="0.3">
      <c r="A107295" t="s">
        <v>109343</v>
      </c>
      <c r="B107295">
        <v>53</v>
      </c>
      <c r="C107295" t="s">
        <v>2437</v>
      </c>
      <c r="D107295">
        <v>23.5</v>
      </c>
      <c r="F107295">
        <v>3.1</v>
      </c>
      <c r="G107295">
        <v>86</v>
      </c>
      <c r="H107295">
        <v>0</v>
      </c>
      <c r="I107295">
        <v>0.55000000000000004</v>
      </c>
      <c r="J107295">
        <v>3712.32</v>
      </c>
    </row>
    <row r="107296" spans="1:10" x14ac:dyDescent="0.3">
      <c r="A107296" t="s">
        <v>109344</v>
      </c>
      <c r="B107296">
        <v>53</v>
      </c>
      <c r="C107296" t="s">
        <v>2439</v>
      </c>
      <c r="D107296">
        <v>23.6</v>
      </c>
      <c r="E107296">
        <v>0</v>
      </c>
      <c r="F107296">
        <v>4.2</v>
      </c>
      <c r="G107296">
        <v>87</v>
      </c>
      <c r="H107296">
        <v>0</v>
      </c>
      <c r="I107296">
        <v>0.5</v>
      </c>
      <c r="J107296">
        <v>3738.24</v>
      </c>
    </row>
    <row r="107297" spans="1:10" x14ac:dyDescent="0.3">
      <c r="A107297" t="s">
        <v>109345</v>
      </c>
      <c r="B107297">
        <v>53</v>
      </c>
      <c r="C107297" t="s">
        <v>2441</v>
      </c>
      <c r="D107297">
        <v>24.1</v>
      </c>
      <c r="E107297">
        <v>0</v>
      </c>
      <c r="F107297">
        <v>3.4</v>
      </c>
      <c r="G107297">
        <v>87</v>
      </c>
      <c r="H107297">
        <v>0</v>
      </c>
      <c r="I107297">
        <v>1.1200000000000001</v>
      </c>
      <c r="J107297">
        <v>3715.68</v>
      </c>
    </row>
    <row r="107298" spans="1:10" x14ac:dyDescent="0.3">
      <c r="A107298" t="s">
        <v>109346</v>
      </c>
      <c r="B107298">
        <v>53</v>
      </c>
      <c r="C107298" t="s">
        <v>2443</v>
      </c>
      <c r="D107298">
        <v>24.4</v>
      </c>
      <c r="F107298">
        <v>3.4</v>
      </c>
      <c r="G107298">
        <v>83</v>
      </c>
      <c r="H107298">
        <v>0</v>
      </c>
      <c r="I107298">
        <v>0.61</v>
      </c>
      <c r="J107298">
        <v>3599.52</v>
      </c>
    </row>
    <row r="107299" spans="1:10" x14ac:dyDescent="0.3">
      <c r="A107299" t="s">
        <v>109347</v>
      </c>
      <c r="B107299">
        <v>53</v>
      </c>
      <c r="C107299" t="s">
        <v>2445</v>
      </c>
      <c r="D107299">
        <v>24.5</v>
      </c>
      <c r="F107299">
        <v>2.7</v>
      </c>
      <c r="G107299">
        <v>81</v>
      </c>
      <c r="H107299">
        <v>0</v>
      </c>
      <c r="I107299">
        <v>0.37</v>
      </c>
      <c r="J107299">
        <v>3414.24</v>
      </c>
    </row>
    <row r="107300" spans="1:10" x14ac:dyDescent="0.3">
      <c r="A107300" t="s">
        <v>109348</v>
      </c>
      <c r="B107300">
        <v>53</v>
      </c>
      <c r="C107300" t="s">
        <v>2447</v>
      </c>
      <c r="D107300">
        <v>24.6</v>
      </c>
      <c r="F107300">
        <v>2</v>
      </c>
      <c r="G107300">
        <v>82</v>
      </c>
      <c r="H107300">
        <v>0</v>
      </c>
      <c r="I107300">
        <v>0.22</v>
      </c>
      <c r="J107300">
        <v>3036.96</v>
      </c>
    </row>
    <row r="107301" spans="1:10" x14ac:dyDescent="0.3">
      <c r="A107301" t="s">
        <v>109349</v>
      </c>
      <c r="B107301">
        <v>53</v>
      </c>
      <c r="C107301" t="s">
        <v>2449</v>
      </c>
      <c r="D107301">
        <v>25.2</v>
      </c>
      <c r="F107301">
        <v>2.5</v>
      </c>
      <c r="G107301">
        <v>80</v>
      </c>
      <c r="H107301">
        <v>0.5</v>
      </c>
      <c r="I107301">
        <v>0.53</v>
      </c>
      <c r="J107301">
        <v>1819.68</v>
      </c>
    </row>
    <row r="107302" spans="1:10" x14ac:dyDescent="0.3">
      <c r="A107302" t="s">
        <v>109350</v>
      </c>
      <c r="B107302">
        <v>53</v>
      </c>
      <c r="C107302" t="s">
        <v>2451</v>
      </c>
      <c r="D107302">
        <v>24.7</v>
      </c>
      <c r="F107302">
        <v>0.8</v>
      </c>
      <c r="G107302">
        <v>80</v>
      </c>
      <c r="H107302">
        <v>0</v>
      </c>
      <c r="I107302">
        <v>7.0000000000000007E-2</v>
      </c>
      <c r="J107302">
        <v>1516.32</v>
      </c>
    </row>
    <row r="107303" spans="1:10" x14ac:dyDescent="0.3">
      <c r="A107303" t="s">
        <v>109351</v>
      </c>
      <c r="B107303">
        <v>53</v>
      </c>
      <c r="C107303" t="s">
        <v>2453</v>
      </c>
      <c r="D107303">
        <v>24.4</v>
      </c>
      <c r="F107303">
        <v>2.7</v>
      </c>
      <c r="G107303">
        <v>82</v>
      </c>
      <c r="J107303">
        <v>1236</v>
      </c>
    </row>
    <row r="107304" spans="1:10" x14ac:dyDescent="0.3">
      <c r="A107304" t="s">
        <v>109352</v>
      </c>
      <c r="B107304">
        <v>53</v>
      </c>
      <c r="C107304" t="s">
        <v>2455</v>
      </c>
      <c r="D107304">
        <v>24.1</v>
      </c>
      <c r="F107304">
        <v>1.5</v>
      </c>
      <c r="G107304">
        <v>80</v>
      </c>
      <c r="J107304">
        <v>1129.44</v>
      </c>
    </row>
    <row r="107305" spans="1:10" x14ac:dyDescent="0.3">
      <c r="A107305" t="s">
        <v>109353</v>
      </c>
      <c r="B107305">
        <v>53</v>
      </c>
      <c r="C107305" t="s">
        <v>2457</v>
      </c>
      <c r="D107305">
        <v>24.1</v>
      </c>
      <c r="F107305">
        <v>2.2999999999999998</v>
      </c>
      <c r="G107305">
        <v>78</v>
      </c>
      <c r="J107305">
        <v>1086.72</v>
      </c>
    </row>
    <row r="107306" spans="1:10" x14ac:dyDescent="0.3">
      <c r="A107306" t="s">
        <v>109354</v>
      </c>
      <c r="B107306">
        <v>53</v>
      </c>
      <c r="C107306" t="s">
        <v>2459</v>
      </c>
      <c r="D107306">
        <v>23.9</v>
      </c>
      <c r="F107306">
        <v>0.6</v>
      </c>
      <c r="G107306">
        <v>80</v>
      </c>
      <c r="J107306">
        <v>1022.88</v>
      </c>
    </row>
    <row r="107307" spans="1:10" x14ac:dyDescent="0.3">
      <c r="A107307" t="s">
        <v>109355</v>
      </c>
      <c r="B107307">
        <v>53</v>
      </c>
      <c r="C107307" t="s">
        <v>2461</v>
      </c>
      <c r="D107307">
        <v>23.8</v>
      </c>
      <c r="F107307">
        <v>0.5</v>
      </c>
      <c r="G107307">
        <v>83</v>
      </c>
      <c r="J107307">
        <v>1008.48</v>
      </c>
    </row>
    <row r="107308" spans="1:10" x14ac:dyDescent="0.3">
      <c r="A107308" t="s">
        <v>109356</v>
      </c>
      <c r="B107308">
        <v>53</v>
      </c>
      <c r="C107308" t="s">
        <v>2463</v>
      </c>
      <c r="D107308">
        <v>23.6</v>
      </c>
      <c r="F107308">
        <v>1</v>
      </c>
      <c r="G107308">
        <v>85</v>
      </c>
      <c r="J107308">
        <v>864.96</v>
      </c>
    </row>
    <row r="107309" spans="1:10" x14ac:dyDescent="0.3">
      <c r="A107309" t="s">
        <v>109357</v>
      </c>
      <c r="B107309">
        <v>53</v>
      </c>
      <c r="C107309" t="s">
        <v>2465</v>
      </c>
      <c r="D107309">
        <v>23.5</v>
      </c>
      <c r="F107309">
        <v>1.5</v>
      </c>
      <c r="G107309">
        <v>87</v>
      </c>
      <c r="J107309">
        <v>936</v>
      </c>
    </row>
    <row r="107310" spans="1:10" x14ac:dyDescent="0.3">
      <c r="A107310" t="s">
        <v>109358</v>
      </c>
      <c r="B107310">
        <v>53</v>
      </c>
      <c r="C107310" t="s">
        <v>2467</v>
      </c>
      <c r="D107310">
        <v>23.2</v>
      </c>
      <c r="F107310">
        <v>1.5</v>
      </c>
      <c r="G107310">
        <v>88</v>
      </c>
      <c r="J107310">
        <v>2052.96</v>
      </c>
    </row>
    <row r="107311" spans="1:10" x14ac:dyDescent="0.3">
      <c r="A107311" t="s">
        <v>109359</v>
      </c>
      <c r="B107311">
        <v>53</v>
      </c>
      <c r="C107311" t="s">
        <v>2469</v>
      </c>
      <c r="D107311">
        <v>23</v>
      </c>
      <c r="F107311">
        <v>1.4</v>
      </c>
      <c r="G107311">
        <v>89</v>
      </c>
      <c r="J107311">
        <v>2563.1999999999998</v>
      </c>
    </row>
    <row r="107312" spans="1:10" x14ac:dyDescent="0.3">
      <c r="A107312" t="s">
        <v>109360</v>
      </c>
      <c r="B107312">
        <v>53</v>
      </c>
      <c r="C107312" t="s">
        <v>2471</v>
      </c>
      <c r="D107312">
        <v>22.9</v>
      </c>
      <c r="F107312">
        <v>2.4</v>
      </c>
      <c r="G107312">
        <v>89</v>
      </c>
      <c r="H107312">
        <v>0</v>
      </c>
      <c r="I107312">
        <v>0</v>
      </c>
      <c r="J107312">
        <v>3308.16</v>
      </c>
    </row>
    <row r="107313" spans="1:10" x14ac:dyDescent="0.3">
      <c r="A107313" t="s">
        <v>109361</v>
      </c>
      <c r="B107313">
        <v>53</v>
      </c>
      <c r="C107313" t="s">
        <v>2473</v>
      </c>
      <c r="D107313">
        <v>23</v>
      </c>
      <c r="F107313">
        <v>2.2999999999999998</v>
      </c>
      <c r="G107313">
        <v>89</v>
      </c>
      <c r="H107313">
        <v>0</v>
      </c>
      <c r="I107313">
        <v>0.13</v>
      </c>
      <c r="J107313">
        <v>3576</v>
      </c>
    </row>
    <row r="107314" spans="1:10" x14ac:dyDescent="0.3">
      <c r="A107314" t="s">
        <v>109362</v>
      </c>
      <c r="B107314">
        <v>53</v>
      </c>
      <c r="C107314" t="s">
        <v>2475</v>
      </c>
      <c r="D107314">
        <v>23.6</v>
      </c>
      <c r="F107314">
        <v>1.8</v>
      </c>
      <c r="G107314">
        <v>88</v>
      </c>
      <c r="H107314">
        <v>0</v>
      </c>
      <c r="I107314">
        <v>0.48</v>
      </c>
      <c r="J107314">
        <v>3675.84</v>
      </c>
    </row>
    <row r="107315" spans="1:10" x14ac:dyDescent="0.3">
      <c r="A107315" t="s">
        <v>109363</v>
      </c>
      <c r="B107315">
        <v>53</v>
      </c>
      <c r="C107315" t="s">
        <v>2477</v>
      </c>
      <c r="D107315">
        <v>24.4</v>
      </c>
      <c r="F107315">
        <v>1.4</v>
      </c>
      <c r="G107315">
        <v>85</v>
      </c>
      <c r="H107315">
        <v>0</v>
      </c>
      <c r="I107315">
        <v>0.7</v>
      </c>
      <c r="J107315">
        <v>3754.56</v>
      </c>
    </row>
    <row r="107316" spans="1:10" x14ac:dyDescent="0.3">
      <c r="A107316" t="s">
        <v>109364</v>
      </c>
      <c r="B107316">
        <v>53</v>
      </c>
      <c r="C107316" t="s">
        <v>2479</v>
      </c>
      <c r="D107316">
        <v>25.1</v>
      </c>
      <c r="F107316">
        <v>2.1</v>
      </c>
      <c r="G107316">
        <v>80</v>
      </c>
      <c r="H107316">
        <v>0</v>
      </c>
      <c r="I107316">
        <v>1.08</v>
      </c>
      <c r="J107316">
        <v>3764.64</v>
      </c>
    </row>
    <row r="107317" spans="1:10" x14ac:dyDescent="0.3">
      <c r="A107317" t="s">
        <v>109365</v>
      </c>
      <c r="B107317">
        <v>53</v>
      </c>
      <c r="C107317" t="s">
        <v>2481</v>
      </c>
      <c r="D107317">
        <v>26.6</v>
      </c>
      <c r="F107317">
        <v>1.3</v>
      </c>
      <c r="G107317">
        <v>73</v>
      </c>
      <c r="H107317">
        <v>0.4</v>
      </c>
      <c r="I107317">
        <v>1.96</v>
      </c>
      <c r="J107317">
        <v>3809.28</v>
      </c>
    </row>
    <row r="107318" spans="1:10" x14ac:dyDescent="0.3">
      <c r="A107318" t="s">
        <v>109366</v>
      </c>
      <c r="B107318">
        <v>53</v>
      </c>
      <c r="C107318" t="s">
        <v>2483</v>
      </c>
      <c r="D107318">
        <v>27.2</v>
      </c>
      <c r="F107318">
        <v>2.1</v>
      </c>
      <c r="G107318">
        <v>69</v>
      </c>
      <c r="H107318">
        <v>0.4</v>
      </c>
      <c r="I107318">
        <v>2.13</v>
      </c>
      <c r="J107318">
        <v>3641.76</v>
      </c>
    </row>
    <row r="107319" spans="1:10" x14ac:dyDescent="0.3">
      <c r="A107319" t="s">
        <v>109367</v>
      </c>
      <c r="B107319">
        <v>53</v>
      </c>
      <c r="C107319" t="s">
        <v>2485</v>
      </c>
      <c r="D107319">
        <v>26.3</v>
      </c>
      <c r="E107319">
        <v>1</v>
      </c>
      <c r="F107319">
        <v>2.2999999999999998</v>
      </c>
      <c r="G107319">
        <v>78</v>
      </c>
      <c r="H107319">
        <v>0</v>
      </c>
      <c r="I107319">
        <v>0.73</v>
      </c>
      <c r="J107319">
        <v>3739.68</v>
      </c>
    </row>
    <row r="107320" spans="1:10" x14ac:dyDescent="0.3">
      <c r="A107320" t="s">
        <v>109368</v>
      </c>
      <c r="B107320">
        <v>53</v>
      </c>
      <c r="C107320" t="s">
        <v>2487</v>
      </c>
      <c r="D107320">
        <v>27.3</v>
      </c>
      <c r="E107320">
        <v>4.2</v>
      </c>
      <c r="F107320">
        <v>2.2999999999999998</v>
      </c>
      <c r="G107320">
        <v>75</v>
      </c>
      <c r="H107320">
        <v>0.4</v>
      </c>
      <c r="I107320">
        <v>2.06</v>
      </c>
      <c r="J107320">
        <v>3726.72</v>
      </c>
    </row>
    <row r="107321" spans="1:10" x14ac:dyDescent="0.3">
      <c r="A107321" t="s">
        <v>109369</v>
      </c>
      <c r="B107321">
        <v>53</v>
      </c>
      <c r="C107321" t="s">
        <v>2489</v>
      </c>
      <c r="D107321">
        <v>26.3</v>
      </c>
      <c r="E107321">
        <v>0</v>
      </c>
      <c r="F107321">
        <v>2</v>
      </c>
      <c r="G107321">
        <v>77</v>
      </c>
      <c r="H107321">
        <v>0.1</v>
      </c>
      <c r="I107321">
        <v>0.72</v>
      </c>
      <c r="J107321">
        <v>3647.04</v>
      </c>
    </row>
    <row r="107322" spans="1:10" x14ac:dyDescent="0.3">
      <c r="A107322" t="s">
        <v>109370</v>
      </c>
      <c r="B107322">
        <v>53</v>
      </c>
      <c r="C107322" t="s">
        <v>2491</v>
      </c>
      <c r="D107322">
        <v>26.5</v>
      </c>
      <c r="E107322">
        <v>0</v>
      </c>
      <c r="F107322">
        <v>2.7</v>
      </c>
      <c r="G107322">
        <v>79</v>
      </c>
      <c r="H107322">
        <v>0</v>
      </c>
      <c r="I107322">
        <v>0.74</v>
      </c>
      <c r="J107322">
        <v>3523.68</v>
      </c>
    </row>
    <row r="107323" spans="1:10" x14ac:dyDescent="0.3">
      <c r="A107323" t="s">
        <v>109371</v>
      </c>
      <c r="B107323">
        <v>53</v>
      </c>
      <c r="C107323" t="s">
        <v>2493</v>
      </c>
      <c r="D107323">
        <v>27</v>
      </c>
      <c r="F107323">
        <v>2.5</v>
      </c>
      <c r="G107323">
        <v>74</v>
      </c>
      <c r="H107323">
        <v>0.4</v>
      </c>
      <c r="I107323">
        <v>1.28</v>
      </c>
      <c r="J107323">
        <v>3495.36</v>
      </c>
    </row>
    <row r="107324" spans="1:10" x14ac:dyDescent="0.3">
      <c r="A107324" t="s">
        <v>109372</v>
      </c>
      <c r="B107324">
        <v>53</v>
      </c>
      <c r="C107324" t="s">
        <v>2495</v>
      </c>
      <c r="D107324">
        <v>26.9</v>
      </c>
      <c r="F107324">
        <v>2.7</v>
      </c>
      <c r="G107324">
        <v>74</v>
      </c>
      <c r="H107324">
        <v>0.5</v>
      </c>
      <c r="I107324">
        <v>0.96</v>
      </c>
      <c r="J107324">
        <v>3167.52</v>
      </c>
    </row>
    <row r="107325" spans="1:10" x14ac:dyDescent="0.3">
      <c r="A107325" t="s">
        <v>109373</v>
      </c>
      <c r="B107325">
        <v>53</v>
      </c>
      <c r="C107325" t="s">
        <v>2497</v>
      </c>
      <c r="D107325">
        <v>26.5</v>
      </c>
      <c r="F107325">
        <v>2.8</v>
      </c>
      <c r="G107325">
        <v>75</v>
      </c>
      <c r="H107325">
        <v>0.3</v>
      </c>
      <c r="I107325">
        <v>0.43</v>
      </c>
      <c r="J107325">
        <v>1725.12</v>
      </c>
    </row>
    <row r="107326" spans="1:10" x14ac:dyDescent="0.3">
      <c r="A107326" t="s">
        <v>109374</v>
      </c>
      <c r="B107326">
        <v>53</v>
      </c>
      <c r="C107326" t="s">
        <v>2499</v>
      </c>
      <c r="D107326">
        <v>25.6</v>
      </c>
      <c r="F107326">
        <v>2</v>
      </c>
      <c r="G107326">
        <v>77</v>
      </c>
      <c r="H107326">
        <v>0</v>
      </c>
      <c r="I107326">
        <v>0.14000000000000001</v>
      </c>
      <c r="J107326">
        <v>1514.88</v>
      </c>
    </row>
    <row r="107327" spans="1:10" x14ac:dyDescent="0.3">
      <c r="A107327" t="s">
        <v>109375</v>
      </c>
      <c r="B107327">
        <v>53</v>
      </c>
      <c r="C107327" t="s">
        <v>2501</v>
      </c>
      <c r="D107327">
        <v>25.1</v>
      </c>
      <c r="F107327">
        <v>2.1</v>
      </c>
      <c r="G107327">
        <v>83</v>
      </c>
      <c r="J107327">
        <v>1199.04</v>
      </c>
    </row>
    <row r="107328" spans="1:10" x14ac:dyDescent="0.3">
      <c r="A107328" t="s">
        <v>109376</v>
      </c>
      <c r="B107328">
        <v>53</v>
      </c>
      <c r="C107328" t="s">
        <v>2503</v>
      </c>
      <c r="D107328">
        <v>24.6</v>
      </c>
      <c r="F107328">
        <v>1.7</v>
      </c>
      <c r="G107328">
        <v>84</v>
      </c>
      <c r="J107328">
        <v>1111.2</v>
      </c>
    </row>
    <row r="107329" spans="1:10" x14ac:dyDescent="0.3">
      <c r="A107329" t="s">
        <v>109377</v>
      </c>
      <c r="B107329">
        <v>53</v>
      </c>
      <c r="C107329" t="s">
        <v>2505</v>
      </c>
      <c r="D107329">
        <v>24.3</v>
      </c>
      <c r="F107329">
        <v>1.2</v>
      </c>
      <c r="G107329">
        <v>87</v>
      </c>
      <c r="J107329">
        <v>1048.8</v>
      </c>
    </row>
    <row r="107330" spans="1:10" x14ac:dyDescent="0.3">
      <c r="A107330" t="s">
        <v>109378</v>
      </c>
      <c r="B107330">
        <v>53</v>
      </c>
      <c r="C107330" t="s">
        <v>2507</v>
      </c>
      <c r="D107330">
        <v>24.1</v>
      </c>
      <c r="F107330">
        <v>0.2</v>
      </c>
      <c r="G107330">
        <v>88</v>
      </c>
      <c r="J107330">
        <v>990.72</v>
      </c>
    </row>
    <row r="107331" spans="1:10" x14ac:dyDescent="0.3">
      <c r="A107331" t="s">
        <v>109379</v>
      </c>
      <c r="B107331">
        <v>53</v>
      </c>
      <c r="C107331" t="s">
        <v>2509</v>
      </c>
      <c r="D107331">
        <v>23.7</v>
      </c>
      <c r="F107331">
        <v>1.3</v>
      </c>
      <c r="G107331">
        <v>88</v>
      </c>
      <c r="J107331">
        <v>977.28</v>
      </c>
    </row>
    <row r="107332" spans="1:10" x14ac:dyDescent="0.3">
      <c r="A107332" t="s">
        <v>109380</v>
      </c>
      <c r="B107332">
        <v>53</v>
      </c>
      <c r="C107332" t="s">
        <v>2511</v>
      </c>
      <c r="D107332">
        <v>23.7</v>
      </c>
      <c r="F107332">
        <v>1</v>
      </c>
      <c r="G107332">
        <v>89</v>
      </c>
      <c r="J107332">
        <v>1273.44</v>
      </c>
    </row>
    <row r="107333" spans="1:10" x14ac:dyDescent="0.3">
      <c r="A107333" t="s">
        <v>109381</v>
      </c>
      <c r="B107333">
        <v>53</v>
      </c>
      <c r="C107333" t="s">
        <v>2513</v>
      </c>
      <c r="D107333">
        <v>23.8</v>
      </c>
      <c r="F107333">
        <v>0.4</v>
      </c>
      <c r="G107333">
        <v>89</v>
      </c>
      <c r="J107333">
        <v>1257.1199999999999</v>
      </c>
    </row>
    <row r="107334" spans="1:10" x14ac:dyDescent="0.3">
      <c r="A107334" t="s">
        <v>109382</v>
      </c>
      <c r="B107334">
        <v>53</v>
      </c>
      <c r="C107334" t="s">
        <v>2515</v>
      </c>
      <c r="D107334">
        <v>23.7</v>
      </c>
      <c r="F107334">
        <v>1.6</v>
      </c>
      <c r="G107334">
        <v>89</v>
      </c>
      <c r="J107334">
        <v>1265.28</v>
      </c>
    </row>
    <row r="107335" spans="1:10" x14ac:dyDescent="0.3">
      <c r="A107335" t="s">
        <v>109383</v>
      </c>
      <c r="B107335">
        <v>53</v>
      </c>
      <c r="C107335" t="s">
        <v>2517</v>
      </c>
      <c r="D107335">
        <v>23.5</v>
      </c>
      <c r="F107335">
        <v>2</v>
      </c>
      <c r="G107335">
        <v>90</v>
      </c>
      <c r="J107335">
        <v>1301.28</v>
      </c>
    </row>
    <row r="107336" spans="1:10" x14ac:dyDescent="0.3">
      <c r="A107336" t="s">
        <v>109384</v>
      </c>
      <c r="B107336">
        <v>53</v>
      </c>
      <c r="C107336" t="s">
        <v>2519</v>
      </c>
      <c r="D107336">
        <v>23.6</v>
      </c>
      <c r="F107336">
        <v>1.5</v>
      </c>
      <c r="G107336">
        <v>89</v>
      </c>
      <c r="H107336">
        <v>0</v>
      </c>
      <c r="I107336">
        <v>0.02</v>
      </c>
      <c r="J107336">
        <v>1327.68</v>
      </c>
    </row>
    <row r="107337" spans="1:10" x14ac:dyDescent="0.3">
      <c r="A107337" t="s">
        <v>109385</v>
      </c>
      <c r="B107337">
        <v>53</v>
      </c>
      <c r="C107337" t="s">
        <v>2521</v>
      </c>
      <c r="D107337">
        <v>23.9</v>
      </c>
      <c r="F107337">
        <v>2.2999999999999998</v>
      </c>
      <c r="G107337">
        <v>89</v>
      </c>
      <c r="H107337">
        <v>0</v>
      </c>
      <c r="I107337">
        <v>0.17</v>
      </c>
      <c r="J107337">
        <v>1443.36</v>
      </c>
    </row>
    <row r="107338" spans="1:10" x14ac:dyDescent="0.3">
      <c r="A107338" t="s">
        <v>109386</v>
      </c>
      <c r="B107338">
        <v>53</v>
      </c>
      <c r="C107338" t="s">
        <v>2523</v>
      </c>
      <c r="D107338">
        <v>24.3</v>
      </c>
      <c r="F107338">
        <v>1.9</v>
      </c>
      <c r="G107338">
        <v>87</v>
      </c>
      <c r="H107338">
        <v>0</v>
      </c>
      <c r="I107338">
        <v>0.4</v>
      </c>
      <c r="J107338">
        <v>1604.16</v>
      </c>
    </row>
    <row r="107339" spans="1:10" x14ac:dyDescent="0.3">
      <c r="A107339" t="s">
        <v>109387</v>
      </c>
      <c r="B107339">
        <v>53</v>
      </c>
      <c r="C107339" t="s">
        <v>2525</v>
      </c>
      <c r="D107339">
        <v>25.3</v>
      </c>
      <c r="F107339">
        <v>2.4</v>
      </c>
      <c r="G107339">
        <v>82</v>
      </c>
      <c r="H107339">
        <v>0.1</v>
      </c>
      <c r="I107339">
        <v>0.97</v>
      </c>
      <c r="J107339">
        <v>1590.72</v>
      </c>
    </row>
    <row r="107340" spans="1:10" x14ac:dyDescent="0.3">
      <c r="A107340" t="s">
        <v>109388</v>
      </c>
      <c r="B107340">
        <v>53</v>
      </c>
      <c r="C107340" t="s">
        <v>2527</v>
      </c>
      <c r="D107340">
        <v>25.6</v>
      </c>
      <c r="F107340">
        <v>1.4</v>
      </c>
      <c r="G107340">
        <v>79</v>
      </c>
      <c r="H107340">
        <v>0</v>
      </c>
      <c r="I107340">
        <v>0.71</v>
      </c>
      <c r="J107340">
        <v>1623.84</v>
      </c>
    </row>
    <row r="107341" spans="1:10" x14ac:dyDescent="0.3">
      <c r="A107341" t="s">
        <v>109389</v>
      </c>
      <c r="B107341">
        <v>53</v>
      </c>
      <c r="C107341" t="s">
        <v>2529</v>
      </c>
      <c r="D107341">
        <v>26.1</v>
      </c>
      <c r="F107341">
        <v>1.6</v>
      </c>
      <c r="G107341">
        <v>78</v>
      </c>
      <c r="H107341">
        <v>0</v>
      </c>
      <c r="I107341">
        <v>0.76</v>
      </c>
      <c r="J107341">
        <v>1609.92</v>
      </c>
    </row>
    <row r="107342" spans="1:10" x14ac:dyDescent="0.3">
      <c r="A107342" t="s">
        <v>109390</v>
      </c>
      <c r="B107342">
        <v>53</v>
      </c>
      <c r="C107342" t="s">
        <v>2531</v>
      </c>
      <c r="D107342">
        <v>26.7</v>
      </c>
      <c r="F107342">
        <v>1.6</v>
      </c>
      <c r="G107342">
        <v>74</v>
      </c>
      <c r="H107342">
        <v>0</v>
      </c>
      <c r="I107342">
        <v>1.17</v>
      </c>
      <c r="J107342">
        <v>1293.1199999999999</v>
      </c>
    </row>
    <row r="107343" spans="1:10" x14ac:dyDescent="0.3">
      <c r="A107343" t="s">
        <v>109391</v>
      </c>
      <c r="B107343">
        <v>53</v>
      </c>
      <c r="C107343" t="s">
        <v>2533</v>
      </c>
      <c r="D107343">
        <v>27.3</v>
      </c>
      <c r="F107343">
        <v>2.7</v>
      </c>
      <c r="G107343">
        <v>73</v>
      </c>
      <c r="H107343">
        <v>0</v>
      </c>
      <c r="I107343">
        <v>1.39</v>
      </c>
      <c r="J107343">
        <v>1104.96</v>
      </c>
    </row>
    <row r="107344" spans="1:10" x14ac:dyDescent="0.3">
      <c r="A107344" t="s">
        <v>109392</v>
      </c>
      <c r="B107344">
        <v>53</v>
      </c>
      <c r="C107344" t="s">
        <v>2535</v>
      </c>
      <c r="D107344">
        <v>27.7</v>
      </c>
      <c r="F107344">
        <v>3.4</v>
      </c>
      <c r="G107344">
        <v>70</v>
      </c>
      <c r="H107344">
        <v>0</v>
      </c>
      <c r="I107344">
        <v>1.68</v>
      </c>
      <c r="J107344">
        <v>1118.4000000000001</v>
      </c>
    </row>
    <row r="107345" spans="1:10" x14ac:dyDescent="0.3">
      <c r="A107345" t="s">
        <v>109393</v>
      </c>
      <c r="B107345">
        <v>53</v>
      </c>
      <c r="C107345" t="s">
        <v>2537</v>
      </c>
      <c r="D107345">
        <v>27.6</v>
      </c>
      <c r="F107345">
        <v>2.6</v>
      </c>
      <c r="G107345">
        <v>67</v>
      </c>
      <c r="H107345">
        <v>0</v>
      </c>
      <c r="I107345">
        <v>0.99</v>
      </c>
      <c r="J107345">
        <v>1108.32</v>
      </c>
    </row>
    <row r="107346" spans="1:10" x14ac:dyDescent="0.3">
      <c r="A107346" t="s">
        <v>109394</v>
      </c>
      <c r="B107346">
        <v>53</v>
      </c>
      <c r="C107346" t="s">
        <v>2539</v>
      </c>
      <c r="D107346">
        <v>27.1</v>
      </c>
      <c r="E107346">
        <v>0</v>
      </c>
      <c r="F107346">
        <v>2.5</v>
      </c>
      <c r="G107346">
        <v>69</v>
      </c>
      <c r="H107346">
        <v>0</v>
      </c>
      <c r="I107346">
        <v>0.41</v>
      </c>
      <c r="J107346">
        <v>1096.8</v>
      </c>
    </row>
    <row r="107347" spans="1:10" x14ac:dyDescent="0.3">
      <c r="A107347" t="s">
        <v>109395</v>
      </c>
      <c r="B107347">
        <v>53</v>
      </c>
      <c r="C107347" t="s">
        <v>2541</v>
      </c>
      <c r="D107347">
        <v>26.1</v>
      </c>
      <c r="E107347">
        <v>0.5</v>
      </c>
      <c r="F107347">
        <v>2.8</v>
      </c>
      <c r="G107347">
        <v>78</v>
      </c>
      <c r="H107347">
        <v>0</v>
      </c>
      <c r="I107347">
        <v>0.21</v>
      </c>
      <c r="J107347">
        <v>1057.44</v>
      </c>
    </row>
    <row r="107348" spans="1:10" x14ac:dyDescent="0.3">
      <c r="A107348" t="s">
        <v>109396</v>
      </c>
      <c r="B107348">
        <v>53</v>
      </c>
      <c r="C107348" t="s">
        <v>2543</v>
      </c>
      <c r="D107348">
        <v>25.6</v>
      </c>
      <c r="E107348">
        <v>0.2</v>
      </c>
      <c r="F107348">
        <v>2.2000000000000002</v>
      </c>
      <c r="G107348">
        <v>82</v>
      </c>
      <c r="H107348">
        <v>0</v>
      </c>
      <c r="I107348">
        <v>0.14000000000000001</v>
      </c>
      <c r="J107348">
        <v>1063.2</v>
      </c>
    </row>
    <row r="107349" spans="1:10" x14ac:dyDescent="0.3">
      <c r="A107349" t="s">
        <v>109397</v>
      </c>
      <c r="B107349">
        <v>53</v>
      </c>
      <c r="C107349" t="s">
        <v>2545</v>
      </c>
      <c r="D107349">
        <v>25.2</v>
      </c>
      <c r="E107349">
        <v>0.6</v>
      </c>
      <c r="F107349">
        <v>1.9</v>
      </c>
      <c r="G107349">
        <v>87</v>
      </c>
      <c r="H107349">
        <v>0</v>
      </c>
      <c r="I107349">
        <v>0.06</v>
      </c>
      <c r="J107349">
        <v>1048.8</v>
      </c>
    </row>
    <row r="107350" spans="1:10" x14ac:dyDescent="0.3">
      <c r="A107350" t="s">
        <v>109398</v>
      </c>
      <c r="B107350">
        <v>53</v>
      </c>
      <c r="C107350" t="s">
        <v>2547</v>
      </c>
      <c r="D107350">
        <v>24.4</v>
      </c>
      <c r="E107350">
        <v>2.2000000000000002</v>
      </c>
      <c r="F107350">
        <v>3.4</v>
      </c>
      <c r="G107350">
        <v>92</v>
      </c>
      <c r="H107350">
        <v>0</v>
      </c>
      <c r="I107350">
        <v>0.01</v>
      </c>
      <c r="J107350">
        <v>1056.96</v>
      </c>
    </row>
    <row r="107351" spans="1:10" x14ac:dyDescent="0.3">
      <c r="A107351" t="s">
        <v>109399</v>
      </c>
      <c r="B107351">
        <v>53</v>
      </c>
      <c r="C107351" t="s">
        <v>2549</v>
      </c>
      <c r="D107351">
        <v>23.7</v>
      </c>
      <c r="E107351">
        <v>0.4</v>
      </c>
      <c r="F107351">
        <v>2.4</v>
      </c>
      <c r="G107351">
        <v>90</v>
      </c>
      <c r="J107351">
        <v>951.36</v>
      </c>
    </row>
    <row r="107352" spans="1:10" x14ac:dyDescent="0.3">
      <c r="A107352" t="s">
        <v>109400</v>
      </c>
      <c r="B107352">
        <v>53</v>
      </c>
      <c r="C107352" t="s">
        <v>2551</v>
      </c>
      <c r="D107352">
        <v>23.2</v>
      </c>
      <c r="E107352">
        <v>1</v>
      </c>
      <c r="F107352">
        <v>2.7</v>
      </c>
      <c r="G107352">
        <v>92</v>
      </c>
      <c r="J107352">
        <v>905.28</v>
      </c>
    </row>
    <row r="107353" spans="1:10" x14ac:dyDescent="0.3">
      <c r="A107353" t="s">
        <v>109401</v>
      </c>
      <c r="B107353">
        <v>53</v>
      </c>
      <c r="C107353" t="s">
        <v>2553</v>
      </c>
      <c r="D107353">
        <v>22.5</v>
      </c>
      <c r="E107353">
        <v>3.9</v>
      </c>
      <c r="F107353">
        <v>3.2</v>
      </c>
      <c r="G107353">
        <v>95</v>
      </c>
      <c r="J107353">
        <v>899.52</v>
      </c>
    </row>
    <row r="107354" spans="1:10" x14ac:dyDescent="0.3">
      <c r="A107354" t="s">
        <v>109402</v>
      </c>
      <c r="B107354">
        <v>53</v>
      </c>
      <c r="C107354" t="s">
        <v>2555</v>
      </c>
      <c r="D107354">
        <v>22.3</v>
      </c>
      <c r="E107354">
        <v>1.1000000000000001</v>
      </c>
      <c r="F107354">
        <v>2.8</v>
      </c>
      <c r="G107354">
        <v>96</v>
      </c>
      <c r="J107354">
        <v>884.64</v>
      </c>
    </row>
    <row r="107355" spans="1:10" x14ac:dyDescent="0.3">
      <c r="A107355" t="s">
        <v>109403</v>
      </c>
      <c r="B107355">
        <v>53</v>
      </c>
      <c r="C107355" t="s">
        <v>2557</v>
      </c>
      <c r="D107355">
        <v>22.1</v>
      </c>
      <c r="E107355">
        <v>1.2</v>
      </c>
      <c r="F107355">
        <v>3.3</v>
      </c>
      <c r="G107355">
        <v>96</v>
      </c>
      <c r="J107355">
        <v>1055.04</v>
      </c>
    </row>
    <row r="107356" spans="1:10" x14ac:dyDescent="0.3">
      <c r="A107356" t="s">
        <v>109404</v>
      </c>
      <c r="B107356">
        <v>53</v>
      </c>
      <c r="C107356" t="s">
        <v>2559</v>
      </c>
      <c r="D107356">
        <v>22.1</v>
      </c>
      <c r="E107356">
        <v>0</v>
      </c>
      <c r="F107356">
        <v>2.8</v>
      </c>
      <c r="G107356">
        <v>96</v>
      </c>
      <c r="J107356">
        <v>1239.8399999999999</v>
      </c>
    </row>
    <row r="107357" spans="1:10" x14ac:dyDescent="0.3">
      <c r="A107357" t="s">
        <v>109405</v>
      </c>
      <c r="B107357">
        <v>53</v>
      </c>
      <c r="C107357" t="s">
        <v>2561</v>
      </c>
      <c r="D107357">
        <v>22.2</v>
      </c>
      <c r="E107357">
        <v>0</v>
      </c>
      <c r="F107357">
        <v>2.6</v>
      </c>
      <c r="G107357">
        <v>96</v>
      </c>
      <c r="J107357">
        <v>1228.8</v>
      </c>
    </row>
    <row r="107358" spans="1:10" x14ac:dyDescent="0.3">
      <c r="A107358" t="s">
        <v>109406</v>
      </c>
      <c r="B107358">
        <v>53</v>
      </c>
      <c r="C107358" t="s">
        <v>2563</v>
      </c>
      <c r="D107358">
        <v>22.3</v>
      </c>
      <c r="E107358">
        <v>0</v>
      </c>
      <c r="F107358">
        <v>2.6</v>
      </c>
      <c r="G107358">
        <v>95</v>
      </c>
      <c r="J107358">
        <v>1222.08</v>
      </c>
    </row>
    <row r="107359" spans="1:10" x14ac:dyDescent="0.3">
      <c r="A107359" t="s">
        <v>109407</v>
      </c>
      <c r="B107359">
        <v>53</v>
      </c>
      <c r="C107359" t="s">
        <v>2565</v>
      </c>
      <c r="D107359">
        <v>22.5</v>
      </c>
      <c r="F107359">
        <v>2.8</v>
      </c>
      <c r="G107359">
        <v>95</v>
      </c>
      <c r="J107359">
        <v>1216.8</v>
      </c>
    </row>
    <row r="107360" spans="1:10" x14ac:dyDescent="0.3">
      <c r="A107360" t="s">
        <v>109408</v>
      </c>
      <c r="B107360">
        <v>53</v>
      </c>
      <c r="C107360" t="s">
        <v>2567</v>
      </c>
      <c r="D107360">
        <v>22.6</v>
      </c>
      <c r="F107360">
        <v>2.7</v>
      </c>
      <c r="G107360">
        <v>94</v>
      </c>
      <c r="H107360">
        <v>0</v>
      </c>
      <c r="I107360">
        <v>0.01</v>
      </c>
      <c r="J107360">
        <v>1229.28</v>
      </c>
    </row>
    <row r="107361" spans="1:10" x14ac:dyDescent="0.3">
      <c r="A107361" t="s">
        <v>109409</v>
      </c>
      <c r="B107361">
        <v>53</v>
      </c>
      <c r="C107361" t="s">
        <v>2569</v>
      </c>
      <c r="D107361">
        <v>22.9</v>
      </c>
      <c r="F107361">
        <v>2.6</v>
      </c>
      <c r="G107361">
        <v>94</v>
      </c>
      <c r="H107361">
        <v>0</v>
      </c>
      <c r="I107361">
        <v>0.14000000000000001</v>
      </c>
      <c r="J107361">
        <v>1256.6400000000001</v>
      </c>
    </row>
    <row r="107362" spans="1:10" x14ac:dyDescent="0.3">
      <c r="A107362" t="s">
        <v>109410</v>
      </c>
      <c r="B107362">
        <v>53</v>
      </c>
      <c r="C107362" t="s">
        <v>2571</v>
      </c>
      <c r="D107362">
        <v>23.9</v>
      </c>
      <c r="F107362">
        <v>2.7</v>
      </c>
      <c r="G107362">
        <v>93</v>
      </c>
      <c r="H107362">
        <v>0.1</v>
      </c>
      <c r="I107362">
        <v>0.53</v>
      </c>
      <c r="J107362">
        <v>1285.92</v>
      </c>
    </row>
    <row r="107363" spans="1:10" x14ac:dyDescent="0.3">
      <c r="A107363" t="s">
        <v>109411</v>
      </c>
      <c r="B107363">
        <v>53</v>
      </c>
      <c r="C107363" t="s">
        <v>2573</v>
      </c>
      <c r="D107363">
        <v>24</v>
      </c>
      <c r="F107363">
        <v>2.2000000000000002</v>
      </c>
      <c r="G107363">
        <v>90</v>
      </c>
      <c r="H107363">
        <v>0</v>
      </c>
      <c r="I107363">
        <v>0.32</v>
      </c>
      <c r="J107363">
        <v>1297.92</v>
      </c>
    </row>
    <row r="107364" spans="1:10" x14ac:dyDescent="0.3">
      <c r="A107364" t="s">
        <v>109412</v>
      </c>
      <c r="B107364">
        <v>53</v>
      </c>
      <c r="C107364" t="s">
        <v>2575</v>
      </c>
      <c r="D107364">
        <v>25.2</v>
      </c>
      <c r="F107364">
        <v>2.6</v>
      </c>
      <c r="G107364">
        <v>87</v>
      </c>
      <c r="H107364">
        <v>0</v>
      </c>
      <c r="I107364">
        <v>1.02</v>
      </c>
      <c r="J107364">
        <v>1219.68</v>
      </c>
    </row>
    <row r="107365" spans="1:10" x14ac:dyDescent="0.3">
      <c r="A107365" t="s">
        <v>109413</v>
      </c>
      <c r="B107365">
        <v>53</v>
      </c>
      <c r="C107365" t="s">
        <v>2577</v>
      </c>
      <c r="D107365">
        <v>25.4</v>
      </c>
      <c r="F107365">
        <v>1.6</v>
      </c>
      <c r="G107365">
        <v>84</v>
      </c>
      <c r="H107365">
        <v>0</v>
      </c>
      <c r="I107365">
        <v>0.59</v>
      </c>
      <c r="J107365">
        <v>856.32</v>
      </c>
    </row>
    <row r="107366" spans="1:10" x14ac:dyDescent="0.3">
      <c r="A107366" t="s">
        <v>109414</v>
      </c>
      <c r="B107366">
        <v>53</v>
      </c>
      <c r="C107366" t="s">
        <v>2579</v>
      </c>
      <c r="D107366">
        <v>25.9</v>
      </c>
      <c r="F107366">
        <v>2.2999999999999998</v>
      </c>
      <c r="G107366">
        <v>83</v>
      </c>
      <c r="H107366">
        <v>0</v>
      </c>
      <c r="I107366">
        <v>0.62</v>
      </c>
      <c r="J107366">
        <v>851.52</v>
      </c>
    </row>
    <row r="107367" spans="1:10" x14ac:dyDescent="0.3">
      <c r="A107367" t="s">
        <v>109415</v>
      </c>
      <c r="B107367">
        <v>53</v>
      </c>
      <c r="C107367" t="s">
        <v>2581</v>
      </c>
      <c r="D107367">
        <v>27</v>
      </c>
      <c r="F107367">
        <v>1.7</v>
      </c>
      <c r="G107367">
        <v>80</v>
      </c>
      <c r="H107367">
        <v>0</v>
      </c>
      <c r="I107367">
        <v>1.05</v>
      </c>
      <c r="J107367">
        <v>903.84</v>
      </c>
    </row>
    <row r="107368" spans="1:10" x14ac:dyDescent="0.3">
      <c r="A107368" t="s">
        <v>109416</v>
      </c>
      <c r="B107368">
        <v>53</v>
      </c>
      <c r="C107368" t="s">
        <v>2583</v>
      </c>
      <c r="D107368">
        <v>28</v>
      </c>
      <c r="F107368">
        <v>1.2</v>
      </c>
      <c r="G107368">
        <v>76</v>
      </c>
      <c r="H107368">
        <v>0</v>
      </c>
      <c r="I107368">
        <v>1.39</v>
      </c>
      <c r="J107368">
        <v>912.96</v>
      </c>
    </row>
    <row r="107369" spans="1:10" x14ac:dyDescent="0.3">
      <c r="A107369" t="s">
        <v>109417</v>
      </c>
      <c r="B107369">
        <v>53</v>
      </c>
      <c r="C107369" t="s">
        <v>2585</v>
      </c>
      <c r="D107369">
        <v>27.2</v>
      </c>
      <c r="F107369">
        <v>1.4</v>
      </c>
      <c r="G107369">
        <v>77</v>
      </c>
      <c r="H107369">
        <v>0</v>
      </c>
      <c r="I107369">
        <v>0.44</v>
      </c>
      <c r="J107369">
        <v>892.32</v>
      </c>
    </row>
    <row r="107370" spans="1:10" x14ac:dyDescent="0.3">
      <c r="A107370" t="s">
        <v>109418</v>
      </c>
      <c r="B107370">
        <v>53</v>
      </c>
      <c r="C107370" t="s">
        <v>2587</v>
      </c>
      <c r="D107370">
        <v>27.3</v>
      </c>
      <c r="E107370">
        <v>0</v>
      </c>
      <c r="F107370">
        <v>1.3</v>
      </c>
      <c r="G107370">
        <v>79</v>
      </c>
      <c r="H107370">
        <v>0</v>
      </c>
      <c r="I107370">
        <v>0.54</v>
      </c>
      <c r="J107370">
        <v>894.24</v>
      </c>
    </row>
    <row r="107371" spans="1:10" x14ac:dyDescent="0.3">
      <c r="A107371" t="s">
        <v>109419</v>
      </c>
      <c r="B107371">
        <v>53</v>
      </c>
      <c r="C107371" t="s">
        <v>2589</v>
      </c>
      <c r="D107371">
        <v>27.9</v>
      </c>
      <c r="E107371">
        <v>0</v>
      </c>
      <c r="F107371">
        <v>2.5</v>
      </c>
      <c r="G107371">
        <v>77</v>
      </c>
      <c r="H107371">
        <v>0.3</v>
      </c>
      <c r="I107371">
        <v>1.28</v>
      </c>
      <c r="J107371">
        <v>885.12</v>
      </c>
    </row>
    <row r="107372" spans="1:10" x14ac:dyDescent="0.3">
      <c r="A107372" t="s">
        <v>109420</v>
      </c>
      <c r="B107372">
        <v>53</v>
      </c>
      <c r="C107372" t="s">
        <v>2591</v>
      </c>
      <c r="D107372">
        <v>26.8</v>
      </c>
      <c r="F107372">
        <v>2.8</v>
      </c>
      <c r="G107372">
        <v>81</v>
      </c>
      <c r="H107372">
        <v>0</v>
      </c>
      <c r="I107372">
        <v>0.53</v>
      </c>
      <c r="J107372">
        <v>1074.72</v>
      </c>
    </row>
    <row r="107373" spans="1:10" x14ac:dyDescent="0.3">
      <c r="A107373" t="s">
        <v>109421</v>
      </c>
      <c r="B107373">
        <v>53</v>
      </c>
      <c r="C107373" t="s">
        <v>2593</v>
      </c>
      <c r="D107373">
        <v>26.6</v>
      </c>
      <c r="F107373">
        <v>3.7</v>
      </c>
      <c r="G107373">
        <v>81</v>
      </c>
      <c r="H107373">
        <v>0</v>
      </c>
      <c r="I107373">
        <v>0.31</v>
      </c>
      <c r="J107373">
        <v>1020</v>
      </c>
    </row>
    <row r="107374" spans="1:10" x14ac:dyDescent="0.3">
      <c r="A107374" t="s">
        <v>109422</v>
      </c>
      <c r="B107374">
        <v>53</v>
      </c>
      <c r="C107374" t="s">
        <v>2595</v>
      </c>
      <c r="D107374">
        <v>26.1</v>
      </c>
      <c r="F107374">
        <v>2.4</v>
      </c>
      <c r="G107374">
        <v>83</v>
      </c>
      <c r="H107374">
        <v>0</v>
      </c>
      <c r="I107374">
        <v>0.05</v>
      </c>
      <c r="J107374">
        <v>1473.12</v>
      </c>
    </row>
    <row r="107375" spans="1:10" x14ac:dyDescent="0.3">
      <c r="A107375" t="s">
        <v>109423</v>
      </c>
      <c r="B107375">
        <v>53</v>
      </c>
      <c r="C107375" t="s">
        <v>2597</v>
      </c>
      <c r="D107375">
        <v>25.9</v>
      </c>
      <c r="F107375">
        <v>1.3</v>
      </c>
      <c r="G107375">
        <v>87</v>
      </c>
      <c r="J107375">
        <v>1151.04</v>
      </c>
    </row>
    <row r="107376" spans="1:10" x14ac:dyDescent="0.3">
      <c r="A107376" t="s">
        <v>109424</v>
      </c>
      <c r="B107376">
        <v>53</v>
      </c>
      <c r="C107376" t="s">
        <v>2599</v>
      </c>
      <c r="D107376">
        <v>25.8</v>
      </c>
      <c r="F107376">
        <v>0.7</v>
      </c>
      <c r="G107376">
        <v>86</v>
      </c>
      <c r="J107376">
        <v>844.32</v>
      </c>
    </row>
    <row r="107377" spans="1:10" x14ac:dyDescent="0.3">
      <c r="A107377" t="s">
        <v>109425</v>
      </c>
      <c r="B107377">
        <v>53</v>
      </c>
      <c r="C107377" t="s">
        <v>2601</v>
      </c>
      <c r="D107377">
        <v>25.5</v>
      </c>
      <c r="F107377">
        <v>1.3</v>
      </c>
      <c r="G107377">
        <v>86</v>
      </c>
      <c r="J107377">
        <v>952.8</v>
      </c>
    </row>
    <row r="107378" spans="1:10" x14ac:dyDescent="0.3">
      <c r="A107378" t="s">
        <v>109426</v>
      </c>
      <c r="B107378">
        <v>53</v>
      </c>
      <c r="C107378" t="s">
        <v>2603</v>
      </c>
      <c r="D107378">
        <v>25.2</v>
      </c>
      <c r="F107378">
        <v>2</v>
      </c>
      <c r="G107378">
        <v>87</v>
      </c>
      <c r="J107378">
        <v>1337.28</v>
      </c>
    </row>
    <row r="107379" spans="1:10" x14ac:dyDescent="0.3">
      <c r="A107379" t="s">
        <v>109427</v>
      </c>
      <c r="B107379">
        <v>53</v>
      </c>
      <c r="C107379" t="s">
        <v>2605</v>
      </c>
      <c r="D107379">
        <v>24.6</v>
      </c>
      <c r="F107379">
        <v>1</v>
      </c>
      <c r="G107379">
        <v>87</v>
      </c>
      <c r="J107379">
        <v>1328.64</v>
      </c>
    </row>
    <row r="107380" spans="1:10" x14ac:dyDescent="0.3">
      <c r="A107380" t="s">
        <v>109428</v>
      </c>
      <c r="B107380">
        <v>53</v>
      </c>
      <c r="C107380" t="s">
        <v>2607</v>
      </c>
      <c r="D107380">
        <v>24.3</v>
      </c>
      <c r="F107380">
        <v>0.8</v>
      </c>
      <c r="G107380">
        <v>88</v>
      </c>
      <c r="J107380">
        <v>1317.12</v>
      </c>
    </row>
    <row r="107381" spans="1:10" x14ac:dyDescent="0.3">
      <c r="A107381" t="s">
        <v>109429</v>
      </c>
      <c r="B107381">
        <v>53</v>
      </c>
      <c r="C107381" t="s">
        <v>2609</v>
      </c>
      <c r="D107381">
        <v>24.3</v>
      </c>
      <c r="F107381">
        <v>1.2</v>
      </c>
      <c r="G107381">
        <v>89</v>
      </c>
      <c r="J107381">
        <v>1358.4</v>
      </c>
    </row>
    <row r="107382" spans="1:10" x14ac:dyDescent="0.3">
      <c r="A107382" t="s">
        <v>109430</v>
      </c>
      <c r="B107382">
        <v>53</v>
      </c>
      <c r="C107382" t="s">
        <v>2611</v>
      </c>
      <c r="D107382">
        <v>23.9</v>
      </c>
      <c r="F107382">
        <v>1.8</v>
      </c>
      <c r="G107382">
        <v>90</v>
      </c>
      <c r="J107382">
        <v>2299.6799999999998</v>
      </c>
    </row>
    <row r="107383" spans="1:10" x14ac:dyDescent="0.3">
      <c r="A107383" t="s">
        <v>109431</v>
      </c>
      <c r="B107383">
        <v>53</v>
      </c>
      <c r="C107383" t="s">
        <v>2613</v>
      </c>
      <c r="D107383">
        <v>23.8</v>
      </c>
      <c r="F107383">
        <v>0.1</v>
      </c>
      <c r="G107383">
        <v>90</v>
      </c>
      <c r="J107383">
        <v>2949.12</v>
      </c>
    </row>
    <row r="107384" spans="1:10" x14ac:dyDescent="0.3">
      <c r="A107384" t="s">
        <v>109432</v>
      </c>
      <c r="B107384">
        <v>53</v>
      </c>
      <c r="C107384" t="s">
        <v>2615</v>
      </c>
      <c r="D107384">
        <v>23.7</v>
      </c>
      <c r="F107384">
        <v>2</v>
      </c>
      <c r="G107384">
        <v>91</v>
      </c>
      <c r="H107384">
        <v>0</v>
      </c>
      <c r="I107384">
        <v>0.01</v>
      </c>
      <c r="J107384">
        <v>3409.92</v>
      </c>
    </row>
    <row r="107385" spans="1:10" x14ac:dyDescent="0.3">
      <c r="A107385" t="s">
        <v>109433</v>
      </c>
      <c r="B107385">
        <v>53</v>
      </c>
      <c r="C107385" t="s">
        <v>2617</v>
      </c>
      <c r="D107385">
        <v>23.9</v>
      </c>
      <c r="F107385">
        <v>1.3</v>
      </c>
      <c r="G107385">
        <v>91</v>
      </c>
      <c r="H107385">
        <v>0</v>
      </c>
      <c r="I107385">
        <v>0.2</v>
      </c>
      <c r="J107385">
        <v>3664.32</v>
      </c>
    </row>
    <row r="107386" spans="1:10" x14ac:dyDescent="0.3">
      <c r="A107386" t="s">
        <v>109434</v>
      </c>
      <c r="B107386">
        <v>53</v>
      </c>
      <c r="C107386" t="s">
        <v>2619</v>
      </c>
      <c r="D107386">
        <v>24.5</v>
      </c>
      <c r="F107386">
        <v>0.5</v>
      </c>
      <c r="G107386">
        <v>89</v>
      </c>
      <c r="H107386">
        <v>0.3</v>
      </c>
      <c r="I107386">
        <v>0.54</v>
      </c>
      <c r="J107386">
        <v>3773.76</v>
      </c>
    </row>
    <row r="107387" spans="1:10" x14ac:dyDescent="0.3">
      <c r="A107387" t="s">
        <v>109435</v>
      </c>
      <c r="B107387">
        <v>53</v>
      </c>
      <c r="C107387" t="s">
        <v>2621</v>
      </c>
      <c r="D107387">
        <v>25.5</v>
      </c>
      <c r="F107387">
        <v>1.4</v>
      </c>
      <c r="G107387">
        <v>83</v>
      </c>
      <c r="H107387">
        <v>0.5</v>
      </c>
      <c r="I107387">
        <v>1.02</v>
      </c>
      <c r="J107387">
        <v>3847.2</v>
      </c>
    </row>
    <row r="107388" spans="1:10" x14ac:dyDescent="0.3">
      <c r="A107388" t="s">
        <v>109436</v>
      </c>
      <c r="B107388">
        <v>53</v>
      </c>
      <c r="C107388" t="s">
        <v>2623</v>
      </c>
      <c r="D107388">
        <v>26.8</v>
      </c>
      <c r="F107388">
        <v>1.2</v>
      </c>
      <c r="G107388">
        <v>79</v>
      </c>
      <c r="H107388">
        <v>0.3</v>
      </c>
      <c r="I107388">
        <v>1.32</v>
      </c>
      <c r="J107388">
        <v>3824.64</v>
      </c>
    </row>
    <row r="107389" spans="1:10" x14ac:dyDescent="0.3">
      <c r="A107389" t="s">
        <v>109437</v>
      </c>
      <c r="B107389">
        <v>53</v>
      </c>
      <c r="C107389" t="s">
        <v>2625</v>
      </c>
      <c r="D107389">
        <v>28.4</v>
      </c>
      <c r="F107389">
        <v>2</v>
      </c>
      <c r="G107389">
        <v>70</v>
      </c>
      <c r="H107389">
        <v>0.6</v>
      </c>
      <c r="I107389">
        <v>2.4700000000000002</v>
      </c>
      <c r="J107389">
        <v>3792.96</v>
      </c>
    </row>
    <row r="107390" spans="1:10" x14ac:dyDescent="0.3">
      <c r="A107390" t="s">
        <v>109438</v>
      </c>
      <c r="B107390">
        <v>53</v>
      </c>
      <c r="C107390" t="s">
        <v>2627</v>
      </c>
      <c r="D107390">
        <v>29.2</v>
      </c>
      <c r="F107390">
        <v>2.2999999999999998</v>
      </c>
      <c r="G107390">
        <v>67</v>
      </c>
      <c r="H107390">
        <v>0.9</v>
      </c>
      <c r="I107390">
        <v>3.19</v>
      </c>
      <c r="J107390">
        <v>3716.64</v>
      </c>
    </row>
    <row r="107391" spans="1:10" x14ac:dyDescent="0.3">
      <c r="A107391" t="s">
        <v>109439</v>
      </c>
      <c r="B107391">
        <v>53</v>
      </c>
      <c r="C107391" t="s">
        <v>2629</v>
      </c>
      <c r="D107391">
        <v>30.5</v>
      </c>
      <c r="F107391">
        <v>2.7</v>
      </c>
      <c r="G107391">
        <v>63</v>
      </c>
      <c r="H107391">
        <v>0.9</v>
      </c>
      <c r="I107391">
        <v>3.5</v>
      </c>
      <c r="J107391">
        <v>3793.92</v>
      </c>
    </row>
    <row r="107392" spans="1:10" x14ac:dyDescent="0.3">
      <c r="A107392" t="s">
        <v>109440</v>
      </c>
      <c r="B107392">
        <v>53</v>
      </c>
      <c r="C107392" t="s">
        <v>2631</v>
      </c>
      <c r="D107392">
        <v>31.2</v>
      </c>
      <c r="F107392">
        <v>2.9</v>
      </c>
      <c r="G107392">
        <v>59</v>
      </c>
      <c r="H107392">
        <v>1</v>
      </c>
      <c r="I107392">
        <v>3.54</v>
      </c>
      <c r="J107392">
        <v>3848.64</v>
      </c>
    </row>
    <row r="107393" spans="1:10" x14ac:dyDescent="0.3">
      <c r="A107393" t="s">
        <v>109441</v>
      </c>
      <c r="B107393">
        <v>53</v>
      </c>
      <c r="C107393" t="s">
        <v>2633</v>
      </c>
      <c r="D107393">
        <v>31.4</v>
      </c>
      <c r="F107393">
        <v>3.2</v>
      </c>
      <c r="G107393">
        <v>56</v>
      </c>
      <c r="H107393">
        <v>0.9</v>
      </c>
      <c r="I107393">
        <v>2.94</v>
      </c>
      <c r="J107393">
        <v>3771.36</v>
      </c>
    </row>
    <row r="107394" spans="1:10" x14ac:dyDescent="0.3">
      <c r="A107394" t="s">
        <v>109442</v>
      </c>
      <c r="B107394">
        <v>53</v>
      </c>
      <c r="C107394" t="s">
        <v>2635</v>
      </c>
      <c r="D107394">
        <v>31.9</v>
      </c>
      <c r="F107394">
        <v>3.2</v>
      </c>
      <c r="G107394">
        <v>55</v>
      </c>
      <c r="H107394">
        <v>1</v>
      </c>
      <c r="I107394">
        <v>2.72</v>
      </c>
      <c r="J107394">
        <v>3661.44</v>
      </c>
    </row>
    <row r="107395" spans="1:10" x14ac:dyDescent="0.3">
      <c r="A107395" t="s">
        <v>109443</v>
      </c>
      <c r="B107395">
        <v>53</v>
      </c>
      <c r="C107395" t="s">
        <v>2637</v>
      </c>
      <c r="D107395">
        <v>31.8</v>
      </c>
      <c r="F107395">
        <v>2.8</v>
      </c>
      <c r="G107395">
        <v>56</v>
      </c>
      <c r="H107395">
        <v>1</v>
      </c>
      <c r="I107395">
        <v>2.06</v>
      </c>
      <c r="J107395">
        <v>3615.36</v>
      </c>
    </row>
    <row r="107396" spans="1:10" x14ac:dyDescent="0.3">
      <c r="A107396" t="s">
        <v>109444</v>
      </c>
      <c r="B107396">
        <v>53</v>
      </c>
      <c r="C107396" t="s">
        <v>2639</v>
      </c>
      <c r="D107396">
        <v>31.3</v>
      </c>
      <c r="F107396">
        <v>2.9</v>
      </c>
      <c r="G107396">
        <v>61</v>
      </c>
      <c r="H107396">
        <v>1</v>
      </c>
      <c r="I107396">
        <v>1.32</v>
      </c>
      <c r="J107396">
        <v>3206.88</v>
      </c>
    </row>
    <row r="107397" spans="1:10" x14ac:dyDescent="0.3">
      <c r="A107397" t="s">
        <v>109445</v>
      </c>
      <c r="B107397">
        <v>53</v>
      </c>
      <c r="C107397" t="s">
        <v>2641</v>
      </c>
      <c r="D107397">
        <v>30.1</v>
      </c>
      <c r="F107397">
        <v>2.7</v>
      </c>
      <c r="G107397">
        <v>66</v>
      </c>
      <c r="H107397">
        <v>1</v>
      </c>
      <c r="I107397">
        <v>0.57999999999999996</v>
      </c>
      <c r="J107397">
        <v>1771.2</v>
      </c>
    </row>
    <row r="107398" spans="1:10" x14ac:dyDescent="0.3">
      <c r="A107398" t="s">
        <v>109446</v>
      </c>
      <c r="B107398">
        <v>53</v>
      </c>
      <c r="C107398" t="s">
        <v>2643</v>
      </c>
      <c r="D107398">
        <v>28.7</v>
      </c>
      <c r="F107398">
        <v>2.4</v>
      </c>
      <c r="G107398">
        <v>72</v>
      </c>
      <c r="H107398">
        <v>0.2</v>
      </c>
      <c r="I107398">
        <v>0.08</v>
      </c>
      <c r="J107398">
        <v>1379.52</v>
      </c>
    </row>
    <row r="107399" spans="1:10" x14ac:dyDescent="0.3">
      <c r="A107399" t="s">
        <v>109447</v>
      </c>
      <c r="B107399">
        <v>53</v>
      </c>
      <c r="C107399" t="s">
        <v>2645</v>
      </c>
      <c r="D107399">
        <v>28</v>
      </c>
      <c r="F107399">
        <v>2</v>
      </c>
      <c r="G107399">
        <v>75</v>
      </c>
      <c r="J107399">
        <v>1213.92</v>
      </c>
    </row>
    <row r="107400" spans="1:10" x14ac:dyDescent="0.3">
      <c r="A107400" t="s">
        <v>109448</v>
      </c>
      <c r="B107400">
        <v>53</v>
      </c>
      <c r="C107400" t="s">
        <v>2647</v>
      </c>
      <c r="D107400">
        <v>27.3</v>
      </c>
      <c r="F107400">
        <v>1.4</v>
      </c>
      <c r="G107400">
        <v>75</v>
      </c>
      <c r="J107400">
        <v>1146.24</v>
      </c>
    </row>
    <row r="107401" spans="1:10" x14ac:dyDescent="0.3">
      <c r="A107401" t="s">
        <v>109449</v>
      </c>
      <c r="B107401">
        <v>53</v>
      </c>
      <c r="C107401" t="s">
        <v>2649</v>
      </c>
      <c r="D107401">
        <v>26.8</v>
      </c>
      <c r="F107401">
        <v>1.9</v>
      </c>
      <c r="G107401">
        <v>79</v>
      </c>
      <c r="J107401">
        <v>1106.4000000000001</v>
      </c>
    </row>
    <row r="107402" spans="1:10" x14ac:dyDescent="0.3">
      <c r="A107402" t="s">
        <v>109450</v>
      </c>
      <c r="B107402">
        <v>53</v>
      </c>
      <c r="C107402" t="s">
        <v>2651</v>
      </c>
      <c r="D107402">
        <v>26.4</v>
      </c>
      <c r="F107402">
        <v>0.9</v>
      </c>
      <c r="G107402">
        <v>78</v>
      </c>
      <c r="J107402">
        <v>946.56</v>
      </c>
    </row>
    <row r="107403" spans="1:10" x14ac:dyDescent="0.3">
      <c r="A107403" t="s">
        <v>109451</v>
      </c>
      <c r="B107403">
        <v>53</v>
      </c>
      <c r="C107403" t="s">
        <v>2653</v>
      </c>
      <c r="D107403">
        <v>25.8</v>
      </c>
      <c r="F107403">
        <v>1.4</v>
      </c>
      <c r="G107403">
        <v>77</v>
      </c>
      <c r="J107403">
        <v>896.16</v>
      </c>
    </row>
    <row r="107404" spans="1:10" x14ac:dyDescent="0.3">
      <c r="A107404" t="s">
        <v>109452</v>
      </c>
      <c r="B107404">
        <v>53</v>
      </c>
      <c r="C107404" t="s">
        <v>2655</v>
      </c>
      <c r="D107404">
        <v>25.4</v>
      </c>
      <c r="F107404">
        <v>0.7</v>
      </c>
      <c r="G107404">
        <v>78</v>
      </c>
      <c r="J107404">
        <v>891.36</v>
      </c>
    </row>
    <row r="107405" spans="1:10" x14ac:dyDescent="0.3">
      <c r="A107405" t="s">
        <v>109453</v>
      </c>
      <c r="B107405">
        <v>53</v>
      </c>
      <c r="C107405" t="s">
        <v>2657</v>
      </c>
      <c r="D107405">
        <v>25</v>
      </c>
      <c r="F107405">
        <v>1.2</v>
      </c>
      <c r="G107405">
        <v>82</v>
      </c>
      <c r="J107405">
        <v>947.52</v>
      </c>
    </row>
    <row r="107406" spans="1:10" x14ac:dyDescent="0.3">
      <c r="A107406" t="s">
        <v>109454</v>
      </c>
      <c r="B107406">
        <v>53</v>
      </c>
      <c r="C107406" t="s">
        <v>2659</v>
      </c>
      <c r="D107406">
        <v>24.9</v>
      </c>
      <c r="F107406">
        <v>0.4</v>
      </c>
      <c r="G107406">
        <v>86</v>
      </c>
      <c r="J107406">
        <v>2311.1999999999998</v>
      </c>
    </row>
    <row r="107407" spans="1:10" x14ac:dyDescent="0.3">
      <c r="A107407" t="s">
        <v>109455</v>
      </c>
      <c r="B107407">
        <v>53</v>
      </c>
      <c r="C107407" t="s">
        <v>2661</v>
      </c>
      <c r="D107407">
        <v>24.6</v>
      </c>
      <c r="F107407">
        <v>1</v>
      </c>
      <c r="G107407">
        <v>86</v>
      </c>
      <c r="J107407">
        <v>3020.64</v>
      </c>
    </row>
    <row r="107408" spans="1:10" x14ac:dyDescent="0.3">
      <c r="A107408" t="s">
        <v>109456</v>
      </c>
      <c r="B107408">
        <v>53</v>
      </c>
      <c r="C107408" t="s">
        <v>2663</v>
      </c>
      <c r="D107408">
        <v>24.4</v>
      </c>
      <c r="F107408">
        <v>1.7</v>
      </c>
      <c r="G107408">
        <v>89</v>
      </c>
      <c r="H107408">
        <v>0</v>
      </c>
      <c r="I107408">
        <v>0.02</v>
      </c>
      <c r="J107408">
        <v>3364.32</v>
      </c>
    </row>
    <row r="107409" spans="1:10" x14ac:dyDescent="0.3">
      <c r="A107409" t="s">
        <v>109457</v>
      </c>
      <c r="B107409">
        <v>53</v>
      </c>
      <c r="C107409" t="s">
        <v>2665</v>
      </c>
      <c r="D107409">
        <v>25</v>
      </c>
      <c r="F107409">
        <v>1.3</v>
      </c>
      <c r="G107409">
        <v>90</v>
      </c>
      <c r="H107409">
        <v>0.8</v>
      </c>
      <c r="I107409">
        <v>0.37</v>
      </c>
      <c r="J107409">
        <v>3733.92</v>
      </c>
    </row>
    <row r="107410" spans="1:10" x14ac:dyDescent="0.3">
      <c r="A107410" t="s">
        <v>109458</v>
      </c>
      <c r="B107410">
        <v>53</v>
      </c>
      <c r="C107410" t="s">
        <v>2667</v>
      </c>
      <c r="D107410">
        <v>26.6</v>
      </c>
      <c r="F107410">
        <v>2.7</v>
      </c>
      <c r="G107410">
        <v>82</v>
      </c>
      <c r="H107410">
        <v>1</v>
      </c>
      <c r="I107410">
        <v>0.92</v>
      </c>
      <c r="J107410">
        <v>3838.56</v>
      </c>
    </row>
    <row r="107411" spans="1:10" x14ac:dyDescent="0.3">
      <c r="A107411" t="s">
        <v>109459</v>
      </c>
      <c r="B107411">
        <v>53</v>
      </c>
      <c r="C107411" t="s">
        <v>2669</v>
      </c>
      <c r="D107411">
        <v>28.3</v>
      </c>
      <c r="F107411">
        <v>1.9</v>
      </c>
      <c r="G107411">
        <v>77</v>
      </c>
      <c r="H107411">
        <v>1</v>
      </c>
      <c r="I107411">
        <v>1.7</v>
      </c>
      <c r="J107411">
        <v>3904.8</v>
      </c>
    </row>
    <row r="107412" spans="1:10" x14ac:dyDescent="0.3">
      <c r="A107412" t="s">
        <v>109460</v>
      </c>
      <c r="B107412">
        <v>53</v>
      </c>
      <c r="C107412" t="s">
        <v>2671</v>
      </c>
      <c r="D107412">
        <v>29.5</v>
      </c>
      <c r="F107412">
        <v>1.6</v>
      </c>
      <c r="G107412">
        <v>69</v>
      </c>
      <c r="H107412">
        <v>1</v>
      </c>
      <c r="I107412">
        <v>2.2599999999999998</v>
      </c>
      <c r="J107412">
        <v>3942.72</v>
      </c>
    </row>
    <row r="107413" spans="1:10" x14ac:dyDescent="0.3">
      <c r="A107413" t="s">
        <v>109461</v>
      </c>
      <c r="B107413">
        <v>53</v>
      </c>
      <c r="C107413" t="s">
        <v>2673</v>
      </c>
      <c r="D107413">
        <v>31</v>
      </c>
      <c r="F107413">
        <v>2.6</v>
      </c>
      <c r="G107413">
        <v>66</v>
      </c>
      <c r="H107413">
        <v>1</v>
      </c>
      <c r="I107413">
        <v>2.78</v>
      </c>
      <c r="J107413">
        <v>3933.6</v>
      </c>
    </row>
    <row r="107414" spans="1:10" x14ac:dyDescent="0.3">
      <c r="A107414" t="s">
        <v>109462</v>
      </c>
      <c r="B107414">
        <v>53</v>
      </c>
      <c r="C107414" t="s">
        <v>2675</v>
      </c>
      <c r="D107414">
        <v>31.7</v>
      </c>
      <c r="F107414">
        <v>3.1</v>
      </c>
      <c r="G107414">
        <v>61</v>
      </c>
      <c r="H107414">
        <v>0.8</v>
      </c>
      <c r="I107414">
        <v>2.73</v>
      </c>
      <c r="J107414">
        <v>3799.2</v>
      </c>
    </row>
    <row r="107415" spans="1:10" x14ac:dyDescent="0.3">
      <c r="A107415" t="s">
        <v>109463</v>
      </c>
      <c r="B107415">
        <v>53</v>
      </c>
      <c r="C107415" t="s">
        <v>2677</v>
      </c>
      <c r="D107415">
        <v>32.6</v>
      </c>
      <c r="F107415">
        <v>1.6</v>
      </c>
      <c r="G107415">
        <v>57</v>
      </c>
      <c r="H107415">
        <v>0.9</v>
      </c>
      <c r="I107415">
        <v>3.19</v>
      </c>
      <c r="J107415">
        <v>3851.52</v>
      </c>
    </row>
    <row r="107416" spans="1:10" x14ac:dyDescent="0.3">
      <c r="A107416" t="s">
        <v>109464</v>
      </c>
      <c r="B107416">
        <v>53</v>
      </c>
      <c r="C107416" t="s">
        <v>2679</v>
      </c>
      <c r="D107416">
        <v>32.5</v>
      </c>
      <c r="F107416">
        <v>2.1</v>
      </c>
      <c r="G107416">
        <v>58</v>
      </c>
      <c r="H107416">
        <v>0.4</v>
      </c>
      <c r="I107416">
        <v>2.1</v>
      </c>
      <c r="J107416">
        <v>3871.2</v>
      </c>
    </row>
    <row r="107417" spans="1:10" x14ac:dyDescent="0.3">
      <c r="A107417" t="s">
        <v>109465</v>
      </c>
      <c r="B107417">
        <v>53</v>
      </c>
      <c r="C107417" t="s">
        <v>2681</v>
      </c>
      <c r="D107417">
        <v>32.200000000000003</v>
      </c>
      <c r="F107417">
        <v>2.5</v>
      </c>
      <c r="G107417">
        <v>58</v>
      </c>
      <c r="H107417">
        <v>0.3</v>
      </c>
      <c r="I107417">
        <v>1.72</v>
      </c>
      <c r="J107417">
        <v>3813.6</v>
      </c>
    </row>
    <row r="107418" spans="1:10" x14ac:dyDescent="0.3">
      <c r="A107418" t="s">
        <v>109466</v>
      </c>
      <c r="B107418">
        <v>53</v>
      </c>
      <c r="C107418" t="s">
        <v>2683</v>
      </c>
      <c r="D107418">
        <v>32.799999999999997</v>
      </c>
      <c r="F107418">
        <v>3</v>
      </c>
      <c r="G107418">
        <v>60</v>
      </c>
      <c r="H107418">
        <v>0.5</v>
      </c>
      <c r="I107418">
        <v>1.78</v>
      </c>
      <c r="J107418">
        <v>3788.16</v>
      </c>
    </row>
    <row r="107419" spans="1:10" x14ac:dyDescent="0.3">
      <c r="A107419" t="s">
        <v>109467</v>
      </c>
      <c r="B107419">
        <v>53</v>
      </c>
      <c r="C107419" t="s">
        <v>2685</v>
      </c>
      <c r="D107419">
        <v>32.299999999999997</v>
      </c>
      <c r="F107419">
        <v>2.1</v>
      </c>
      <c r="G107419">
        <v>60</v>
      </c>
      <c r="H107419">
        <v>0.6</v>
      </c>
      <c r="I107419">
        <v>1.38</v>
      </c>
      <c r="J107419">
        <v>3604.32</v>
      </c>
    </row>
    <row r="107420" spans="1:10" x14ac:dyDescent="0.3">
      <c r="A107420" t="s">
        <v>109468</v>
      </c>
      <c r="B107420">
        <v>53</v>
      </c>
      <c r="C107420" t="s">
        <v>2687</v>
      </c>
      <c r="D107420">
        <v>31.8</v>
      </c>
      <c r="F107420">
        <v>2.9</v>
      </c>
      <c r="G107420">
        <v>63</v>
      </c>
      <c r="H107420">
        <v>0.4</v>
      </c>
      <c r="I107420">
        <v>0.88</v>
      </c>
      <c r="J107420">
        <v>3219.36</v>
      </c>
    </row>
    <row r="107421" spans="1:10" x14ac:dyDescent="0.3">
      <c r="A107421" t="s">
        <v>109469</v>
      </c>
      <c r="B107421">
        <v>53</v>
      </c>
      <c r="C107421" t="s">
        <v>2689</v>
      </c>
      <c r="D107421">
        <v>30.8</v>
      </c>
      <c r="F107421">
        <v>2.8</v>
      </c>
      <c r="G107421">
        <v>67</v>
      </c>
      <c r="H107421">
        <v>0.3</v>
      </c>
      <c r="I107421">
        <v>0.42</v>
      </c>
      <c r="J107421">
        <v>2038.08</v>
      </c>
    </row>
    <row r="107422" spans="1:10" x14ac:dyDescent="0.3">
      <c r="A107422" t="s">
        <v>109470</v>
      </c>
      <c r="B107422">
        <v>53</v>
      </c>
      <c r="C107422" t="s">
        <v>2691</v>
      </c>
      <c r="D107422">
        <v>29.9</v>
      </c>
      <c r="F107422">
        <v>2.7</v>
      </c>
      <c r="G107422">
        <v>70</v>
      </c>
      <c r="H107422">
        <v>0</v>
      </c>
      <c r="I107422">
        <v>0.06</v>
      </c>
      <c r="J107422">
        <v>1642.08</v>
      </c>
    </row>
    <row r="107423" spans="1:10" x14ac:dyDescent="0.3">
      <c r="A107423" t="s">
        <v>109471</v>
      </c>
      <c r="B107423">
        <v>53</v>
      </c>
      <c r="C107423" t="s">
        <v>2693</v>
      </c>
      <c r="D107423">
        <v>29.5</v>
      </c>
      <c r="F107423">
        <v>2</v>
      </c>
      <c r="G107423">
        <v>73</v>
      </c>
      <c r="J107423">
        <v>1428.48</v>
      </c>
    </row>
    <row r="107424" spans="1:10" x14ac:dyDescent="0.3">
      <c r="A107424" t="s">
        <v>109472</v>
      </c>
      <c r="B107424">
        <v>53</v>
      </c>
      <c r="C107424" t="s">
        <v>2695</v>
      </c>
      <c r="D107424">
        <v>29</v>
      </c>
      <c r="F107424">
        <v>0.4</v>
      </c>
      <c r="G107424">
        <v>73</v>
      </c>
      <c r="J107424">
        <v>1334.4</v>
      </c>
    </row>
    <row r="107425" spans="1:10" x14ac:dyDescent="0.3">
      <c r="A107425" t="s">
        <v>109473</v>
      </c>
      <c r="B107425">
        <v>53</v>
      </c>
      <c r="C107425" t="s">
        <v>2697</v>
      </c>
      <c r="D107425">
        <v>28.7</v>
      </c>
      <c r="F107425">
        <v>0.5</v>
      </c>
      <c r="G107425">
        <v>74</v>
      </c>
      <c r="J107425">
        <v>1300.32</v>
      </c>
    </row>
    <row r="107426" spans="1:10" x14ac:dyDescent="0.3">
      <c r="A107426" t="s">
        <v>109474</v>
      </c>
      <c r="B107426">
        <v>53</v>
      </c>
      <c r="C107426" t="s">
        <v>2699</v>
      </c>
      <c r="D107426">
        <v>28.2</v>
      </c>
      <c r="F107426">
        <v>0.9</v>
      </c>
      <c r="G107426">
        <v>77</v>
      </c>
      <c r="J107426">
        <v>1057.92</v>
      </c>
    </row>
    <row r="107427" spans="1:10" x14ac:dyDescent="0.3">
      <c r="A107427" t="s">
        <v>109475</v>
      </c>
      <c r="B107427">
        <v>53</v>
      </c>
      <c r="C107427" t="s">
        <v>2701</v>
      </c>
      <c r="D107427">
        <v>27.7</v>
      </c>
      <c r="F107427">
        <v>1.7</v>
      </c>
      <c r="G107427">
        <v>78</v>
      </c>
      <c r="J107427">
        <v>909.12</v>
      </c>
    </row>
    <row r="107428" spans="1:10" x14ac:dyDescent="0.3">
      <c r="A107428" t="s">
        <v>109476</v>
      </c>
      <c r="B107428">
        <v>53</v>
      </c>
      <c r="C107428" t="s">
        <v>2703</v>
      </c>
      <c r="D107428">
        <v>27.6</v>
      </c>
      <c r="F107428">
        <v>1</v>
      </c>
      <c r="G107428">
        <v>78</v>
      </c>
      <c r="J107428">
        <v>899.52</v>
      </c>
    </row>
    <row r="107429" spans="1:10" x14ac:dyDescent="0.3">
      <c r="A107429" t="s">
        <v>109477</v>
      </c>
      <c r="B107429">
        <v>53</v>
      </c>
      <c r="C107429" t="s">
        <v>2705</v>
      </c>
      <c r="D107429">
        <v>27.3</v>
      </c>
      <c r="F107429">
        <v>1.7</v>
      </c>
      <c r="G107429">
        <v>79</v>
      </c>
      <c r="J107429">
        <v>969.12</v>
      </c>
    </row>
    <row r="107430" spans="1:10" x14ac:dyDescent="0.3">
      <c r="A107430" t="s">
        <v>109478</v>
      </c>
      <c r="B107430">
        <v>53</v>
      </c>
      <c r="C107430" t="s">
        <v>2707</v>
      </c>
      <c r="D107430">
        <v>26.9</v>
      </c>
      <c r="F107430">
        <v>0.7</v>
      </c>
      <c r="G107430">
        <v>80</v>
      </c>
      <c r="J107430">
        <v>1641.6</v>
      </c>
    </row>
    <row r="107431" spans="1:10" x14ac:dyDescent="0.3">
      <c r="A107431" t="s">
        <v>109479</v>
      </c>
      <c r="B107431">
        <v>53</v>
      </c>
      <c r="C107431" t="s">
        <v>2709</v>
      </c>
      <c r="D107431">
        <v>26.6</v>
      </c>
      <c r="F107431">
        <v>1.7</v>
      </c>
      <c r="G107431">
        <v>84</v>
      </c>
      <c r="J107431">
        <v>2769.12</v>
      </c>
    </row>
    <row r="107432" spans="1:10" x14ac:dyDescent="0.3">
      <c r="A107432" t="s">
        <v>109480</v>
      </c>
      <c r="B107432">
        <v>53</v>
      </c>
      <c r="C107432" t="s">
        <v>2711</v>
      </c>
      <c r="D107432">
        <v>26.4</v>
      </c>
      <c r="F107432">
        <v>0.4</v>
      </c>
      <c r="G107432">
        <v>84</v>
      </c>
      <c r="H107432">
        <v>0</v>
      </c>
      <c r="I107432">
        <v>0.02</v>
      </c>
      <c r="J107432">
        <v>3397.92</v>
      </c>
    </row>
    <row r="107433" spans="1:10" x14ac:dyDescent="0.3">
      <c r="A107433" t="s">
        <v>109481</v>
      </c>
      <c r="B107433">
        <v>53</v>
      </c>
      <c r="C107433" t="s">
        <v>2713</v>
      </c>
      <c r="D107433">
        <v>26.6</v>
      </c>
      <c r="F107433">
        <v>0.6</v>
      </c>
      <c r="G107433">
        <v>84</v>
      </c>
      <c r="H107433">
        <v>0</v>
      </c>
      <c r="I107433">
        <v>0.19</v>
      </c>
      <c r="J107433">
        <v>3793.44</v>
      </c>
    </row>
    <row r="107434" spans="1:10" x14ac:dyDescent="0.3">
      <c r="A107434" t="s">
        <v>109482</v>
      </c>
      <c r="B107434">
        <v>53</v>
      </c>
      <c r="C107434" t="s">
        <v>2715</v>
      </c>
      <c r="D107434">
        <v>27.2</v>
      </c>
      <c r="F107434">
        <v>2.4</v>
      </c>
      <c r="G107434">
        <v>77</v>
      </c>
      <c r="H107434">
        <v>0</v>
      </c>
      <c r="I107434">
        <v>0.46</v>
      </c>
      <c r="J107434">
        <v>3840</v>
      </c>
    </row>
    <row r="107435" spans="1:10" x14ac:dyDescent="0.3">
      <c r="A107435" t="s">
        <v>109483</v>
      </c>
      <c r="B107435">
        <v>53</v>
      </c>
      <c r="C107435" t="s">
        <v>2717</v>
      </c>
      <c r="D107435">
        <v>28.1</v>
      </c>
      <c r="F107435">
        <v>2.4</v>
      </c>
      <c r="G107435">
        <v>69</v>
      </c>
      <c r="H107435">
        <v>0.1</v>
      </c>
      <c r="I107435">
        <v>1.07</v>
      </c>
      <c r="J107435">
        <v>3953.28</v>
      </c>
    </row>
    <row r="107436" spans="1:10" x14ac:dyDescent="0.3">
      <c r="A107436" t="s">
        <v>109484</v>
      </c>
      <c r="B107436">
        <v>53</v>
      </c>
      <c r="C107436" t="s">
        <v>2719</v>
      </c>
      <c r="D107436">
        <v>29.4</v>
      </c>
      <c r="F107436">
        <v>2</v>
      </c>
      <c r="G107436">
        <v>67</v>
      </c>
      <c r="H107436">
        <v>0.2</v>
      </c>
      <c r="I107436">
        <v>1.42</v>
      </c>
      <c r="J107436">
        <v>3903.36</v>
      </c>
    </row>
    <row r="107437" spans="1:10" x14ac:dyDescent="0.3">
      <c r="A107437" t="s">
        <v>109485</v>
      </c>
      <c r="B107437">
        <v>53</v>
      </c>
      <c r="C107437" t="s">
        <v>2721</v>
      </c>
      <c r="D107437">
        <v>30.5</v>
      </c>
      <c r="F107437">
        <v>1.3</v>
      </c>
      <c r="G107437">
        <v>61</v>
      </c>
      <c r="H107437">
        <v>0.3</v>
      </c>
      <c r="I107437">
        <v>1.99</v>
      </c>
      <c r="J107437">
        <v>3844.8</v>
      </c>
    </row>
    <row r="107438" spans="1:10" x14ac:dyDescent="0.3">
      <c r="A107438" t="s">
        <v>109486</v>
      </c>
      <c r="B107438">
        <v>53</v>
      </c>
      <c r="C107438" t="s">
        <v>2723</v>
      </c>
      <c r="D107438">
        <v>31.2</v>
      </c>
      <c r="F107438">
        <v>2.4</v>
      </c>
      <c r="G107438">
        <v>64</v>
      </c>
      <c r="H107438">
        <v>0</v>
      </c>
      <c r="I107438">
        <v>1.7</v>
      </c>
      <c r="J107438">
        <v>3783.84</v>
      </c>
    </row>
    <row r="107439" spans="1:10" x14ac:dyDescent="0.3">
      <c r="A107439" t="s">
        <v>109487</v>
      </c>
      <c r="B107439">
        <v>53</v>
      </c>
      <c r="C107439" t="s">
        <v>2725</v>
      </c>
      <c r="D107439">
        <v>32</v>
      </c>
      <c r="F107439">
        <v>2.2999999999999998</v>
      </c>
      <c r="G107439">
        <v>59</v>
      </c>
      <c r="H107439">
        <v>0.5</v>
      </c>
      <c r="I107439">
        <v>2.37</v>
      </c>
      <c r="J107439">
        <v>3892.32</v>
      </c>
    </row>
    <row r="107440" spans="1:10" x14ac:dyDescent="0.3">
      <c r="A107440" t="s">
        <v>109488</v>
      </c>
      <c r="B107440">
        <v>53</v>
      </c>
      <c r="C107440" t="s">
        <v>2727</v>
      </c>
      <c r="D107440">
        <v>32.4</v>
      </c>
      <c r="F107440">
        <v>2.2999999999999998</v>
      </c>
      <c r="G107440">
        <v>58</v>
      </c>
      <c r="H107440">
        <v>0.3</v>
      </c>
      <c r="I107440">
        <v>2.02</v>
      </c>
      <c r="J107440">
        <v>3924</v>
      </c>
    </row>
    <row r="107441" spans="1:10" x14ac:dyDescent="0.3">
      <c r="A107441" t="s">
        <v>109489</v>
      </c>
      <c r="B107441">
        <v>53</v>
      </c>
      <c r="C107441" t="s">
        <v>2729</v>
      </c>
      <c r="D107441">
        <v>33</v>
      </c>
      <c r="F107441">
        <v>2.8</v>
      </c>
      <c r="G107441">
        <v>55</v>
      </c>
      <c r="H107441">
        <v>0.5</v>
      </c>
      <c r="I107441">
        <v>2.2400000000000002</v>
      </c>
      <c r="J107441">
        <v>3864.48</v>
      </c>
    </row>
    <row r="107442" spans="1:10" x14ac:dyDescent="0.3">
      <c r="A107442" t="s">
        <v>109490</v>
      </c>
      <c r="B107442">
        <v>53</v>
      </c>
      <c r="C107442" t="s">
        <v>2731</v>
      </c>
      <c r="D107442">
        <v>33</v>
      </c>
      <c r="F107442">
        <v>3.5</v>
      </c>
      <c r="G107442">
        <v>56</v>
      </c>
      <c r="H107442">
        <v>1</v>
      </c>
      <c r="I107442">
        <v>2.41</v>
      </c>
      <c r="J107442">
        <v>3717.6</v>
      </c>
    </row>
    <row r="107443" spans="1:10" x14ac:dyDescent="0.3">
      <c r="A107443" t="s">
        <v>109491</v>
      </c>
      <c r="B107443">
        <v>53</v>
      </c>
      <c r="C107443" t="s">
        <v>2733</v>
      </c>
      <c r="D107443">
        <v>32.6</v>
      </c>
      <c r="F107443">
        <v>3.1</v>
      </c>
      <c r="G107443">
        <v>57</v>
      </c>
      <c r="H107443">
        <v>0.9</v>
      </c>
      <c r="I107443">
        <v>1.85</v>
      </c>
      <c r="J107443">
        <v>3606.24</v>
      </c>
    </row>
    <row r="107444" spans="1:10" x14ac:dyDescent="0.3">
      <c r="A107444" t="s">
        <v>109492</v>
      </c>
      <c r="B107444">
        <v>53</v>
      </c>
      <c r="C107444" t="s">
        <v>2735</v>
      </c>
      <c r="D107444">
        <v>31.9</v>
      </c>
      <c r="F107444">
        <v>3.4</v>
      </c>
      <c r="G107444">
        <v>56</v>
      </c>
      <c r="H107444">
        <v>1</v>
      </c>
      <c r="I107444">
        <v>1.35</v>
      </c>
      <c r="J107444">
        <v>3375.36</v>
      </c>
    </row>
    <row r="107445" spans="1:10" x14ac:dyDescent="0.3">
      <c r="A107445" t="s">
        <v>109493</v>
      </c>
      <c r="B107445">
        <v>53</v>
      </c>
      <c r="C107445" t="s">
        <v>2737</v>
      </c>
      <c r="D107445">
        <v>31</v>
      </c>
      <c r="F107445">
        <v>3.5</v>
      </c>
      <c r="G107445">
        <v>57</v>
      </c>
      <c r="H107445">
        <v>1</v>
      </c>
      <c r="I107445">
        <v>0.56000000000000005</v>
      </c>
      <c r="J107445">
        <v>2559.84</v>
      </c>
    </row>
    <row r="107446" spans="1:10" x14ac:dyDescent="0.3">
      <c r="A107446" t="s">
        <v>109494</v>
      </c>
      <c r="B107446">
        <v>53</v>
      </c>
      <c r="C107446" t="s">
        <v>2739</v>
      </c>
      <c r="D107446">
        <v>29.7</v>
      </c>
      <c r="F107446">
        <v>2.8</v>
      </c>
      <c r="G107446">
        <v>58</v>
      </c>
      <c r="H107446">
        <v>0.2</v>
      </c>
      <c r="I107446">
        <v>7.0000000000000007E-2</v>
      </c>
      <c r="J107446">
        <v>1805.76</v>
      </c>
    </row>
    <row r="107447" spans="1:10" x14ac:dyDescent="0.3">
      <c r="A107447" t="s">
        <v>109495</v>
      </c>
      <c r="B107447">
        <v>53</v>
      </c>
      <c r="C107447" t="s">
        <v>2741</v>
      </c>
      <c r="D107447">
        <v>28.9</v>
      </c>
      <c r="F107447">
        <v>2.4</v>
      </c>
      <c r="G107447">
        <v>59</v>
      </c>
      <c r="J107447">
        <v>1208.6400000000001</v>
      </c>
    </row>
    <row r="107448" spans="1:10" x14ac:dyDescent="0.3">
      <c r="A107448" t="s">
        <v>109496</v>
      </c>
      <c r="B107448">
        <v>53</v>
      </c>
      <c r="C107448" t="s">
        <v>2743</v>
      </c>
      <c r="D107448">
        <v>28.4</v>
      </c>
      <c r="F107448">
        <v>2.2000000000000002</v>
      </c>
      <c r="G107448">
        <v>61</v>
      </c>
      <c r="J107448">
        <v>1099.2</v>
      </c>
    </row>
    <row r="107449" spans="1:10" x14ac:dyDescent="0.3">
      <c r="A107449" t="s">
        <v>109497</v>
      </c>
      <c r="B107449">
        <v>53</v>
      </c>
      <c r="C107449" t="s">
        <v>2745</v>
      </c>
      <c r="D107449">
        <v>28</v>
      </c>
      <c r="F107449">
        <v>2.4</v>
      </c>
      <c r="G107449">
        <v>62</v>
      </c>
      <c r="J107449">
        <v>1463.04</v>
      </c>
    </row>
    <row r="107450" spans="1:10" x14ac:dyDescent="0.3">
      <c r="A107450" t="s">
        <v>109498</v>
      </c>
      <c r="B107450">
        <v>53</v>
      </c>
      <c r="C107450" t="s">
        <v>2747</v>
      </c>
      <c r="D107450">
        <v>27.6</v>
      </c>
      <c r="F107450">
        <v>1.5</v>
      </c>
      <c r="G107450">
        <v>64</v>
      </c>
      <c r="J107450">
        <v>983.28</v>
      </c>
    </row>
    <row r="107451" spans="1:10" x14ac:dyDescent="0.3">
      <c r="A107451" t="s">
        <v>109499</v>
      </c>
      <c r="B107451">
        <v>53</v>
      </c>
      <c r="C107451" t="s">
        <v>2749</v>
      </c>
      <c r="D107451">
        <v>27.1</v>
      </c>
      <c r="F107451">
        <v>1.9</v>
      </c>
      <c r="G107451">
        <v>67</v>
      </c>
      <c r="J107451">
        <v>900</v>
      </c>
    </row>
    <row r="107452" spans="1:10" x14ac:dyDescent="0.3">
      <c r="A107452" t="s">
        <v>109500</v>
      </c>
      <c r="B107452">
        <v>53</v>
      </c>
      <c r="C107452" t="s">
        <v>2751</v>
      </c>
      <c r="D107452">
        <v>26.6</v>
      </c>
      <c r="F107452">
        <v>2.4</v>
      </c>
      <c r="G107452">
        <v>71</v>
      </c>
      <c r="J107452">
        <v>893.76</v>
      </c>
    </row>
    <row r="107453" spans="1:10" x14ac:dyDescent="0.3">
      <c r="A107453" t="s">
        <v>109501</v>
      </c>
      <c r="B107453">
        <v>53</v>
      </c>
      <c r="C107453" t="s">
        <v>2753</v>
      </c>
      <c r="D107453">
        <v>26.2</v>
      </c>
      <c r="F107453">
        <v>1.7</v>
      </c>
      <c r="G107453">
        <v>71</v>
      </c>
      <c r="J107453">
        <v>964.8</v>
      </c>
    </row>
    <row r="107454" spans="1:10" x14ac:dyDescent="0.3">
      <c r="A107454" t="s">
        <v>109502</v>
      </c>
      <c r="B107454">
        <v>53</v>
      </c>
      <c r="C107454" t="s">
        <v>2755</v>
      </c>
      <c r="D107454">
        <v>25.8</v>
      </c>
      <c r="F107454">
        <v>2.1</v>
      </c>
      <c r="G107454">
        <v>72</v>
      </c>
      <c r="J107454">
        <v>1845.84</v>
      </c>
    </row>
    <row r="107455" spans="1:10" x14ac:dyDescent="0.3">
      <c r="A107455" t="s">
        <v>109503</v>
      </c>
      <c r="B107455">
        <v>53</v>
      </c>
      <c r="C107455" t="s">
        <v>2757</v>
      </c>
      <c r="D107455">
        <v>25.4</v>
      </c>
      <c r="F107455">
        <v>2.2000000000000002</v>
      </c>
      <c r="G107455">
        <v>72</v>
      </c>
      <c r="J107455">
        <v>2832.24</v>
      </c>
    </row>
    <row r="107456" spans="1:10" x14ac:dyDescent="0.3">
      <c r="A107456" t="s">
        <v>109504</v>
      </c>
      <c r="B107456">
        <v>53</v>
      </c>
      <c r="C107456" t="s">
        <v>2759</v>
      </c>
      <c r="D107456">
        <v>25.1</v>
      </c>
      <c r="F107456">
        <v>2.6</v>
      </c>
      <c r="G107456">
        <v>74</v>
      </c>
      <c r="H107456">
        <v>0</v>
      </c>
      <c r="I107456">
        <v>0.01</v>
      </c>
      <c r="J107456">
        <v>3403.2</v>
      </c>
    </row>
    <row r="107457" spans="1:10" x14ac:dyDescent="0.3">
      <c r="A107457" t="s">
        <v>109505</v>
      </c>
      <c r="B107457">
        <v>53</v>
      </c>
      <c r="C107457" t="s">
        <v>2761</v>
      </c>
      <c r="D107457">
        <v>25.5</v>
      </c>
      <c r="F107457">
        <v>3.5</v>
      </c>
      <c r="G107457">
        <v>76</v>
      </c>
      <c r="H107457">
        <v>0.9</v>
      </c>
      <c r="I107457">
        <v>0.37</v>
      </c>
      <c r="J107457">
        <v>3763.92</v>
      </c>
    </row>
    <row r="107458" spans="1:10" x14ac:dyDescent="0.3">
      <c r="A107458" t="s">
        <v>109506</v>
      </c>
      <c r="B107458">
        <v>53</v>
      </c>
      <c r="C107458" t="s">
        <v>2763</v>
      </c>
      <c r="D107458">
        <v>27</v>
      </c>
      <c r="F107458">
        <v>2.8</v>
      </c>
      <c r="G107458">
        <v>71</v>
      </c>
      <c r="H107458">
        <v>1</v>
      </c>
      <c r="I107458">
        <v>0.99</v>
      </c>
      <c r="J107458">
        <v>3851.28</v>
      </c>
    </row>
    <row r="107459" spans="1:10" x14ac:dyDescent="0.3">
      <c r="A107459" t="s">
        <v>109507</v>
      </c>
      <c r="B107459">
        <v>53</v>
      </c>
      <c r="C107459" t="s">
        <v>2765</v>
      </c>
      <c r="D107459">
        <v>28.4</v>
      </c>
      <c r="F107459">
        <v>2.6</v>
      </c>
      <c r="G107459">
        <v>66</v>
      </c>
      <c r="H107459">
        <v>1</v>
      </c>
      <c r="I107459">
        <v>1.67</v>
      </c>
      <c r="J107459">
        <v>3935.52</v>
      </c>
    </row>
    <row r="107460" spans="1:10" x14ac:dyDescent="0.3">
      <c r="A107460" t="s">
        <v>109508</v>
      </c>
      <c r="B107460">
        <v>53</v>
      </c>
      <c r="C107460" t="s">
        <v>2767</v>
      </c>
      <c r="D107460">
        <v>29.4</v>
      </c>
      <c r="F107460">
        <v>2.2000000000000002</v>
      </c>
      <c r="G107460">
        <v>64</v>
      </c>
      <c r="H107460">
        <v>0.8</v>
      </c>
      <c r="I107460">
        <v>1.99</v>
      </c>
      <c r="J107460">
        <v>3923.28</v>
      </c>
    </row>
    <row r="107461" spans="1:10" x14ac:dyDescent="0.3">
      <c r="A107461" t="s">
        <v>109509</v>
      </c>
      <c r="B107461">
        <v>53</v>
      </c>
      <c r="C107461" t="s">
        <v>2769</v>
      </c>
      <c r="D107461">
        <v>30.8</v>
      </c>
      <c r="F107461">
        <v>2.8</v>
      </c>
      <c r="G107461">
        <v>59</v>
      </c>
      <c r="H107461">
        <v>1</v>
      </c>
      <c r="I107461">
        <v>2.91</v>
      </c>
      <c r="J107461">
        <v>3878.4</v>
      </c>
    </row>
    <row r="107462" spans="1:10" x14ac:dyDescent="0.3">
      <c r="A107462" t="s">
        <v>109510</v>
      </c>
      <c r="B107462">
        <v>53</v>
      </c>
      <c r="C107462" t="s">
        <v>2771</v>
      </c>
      <c r="D107462">
        <v>31.6</v>
      </c>
      <c r="F107462">
        <v>3.1</v>
      </c>
      <c r="G107462">
        <v>59</v>
      </c>
      <c r="H107462">
        <v>0.9</v>
      </c>
      <c r="I107462">
        <v>2.96</v>
      </c>
      <c r="J107462">
        <v>3800.88</v>
      </c>
    </row>
    <row r="107463" spans="1:10" x14ac:dyDescent="0.3">
      <c r="A107463" t="s">
        <v>109511</v>
      </c>
      <c r="B107463">
        <v>53</v>
      </c>
      <c r="C107463" t="s">
        <v>2773</v>
      </c>
      <c r="D107463">
        <v>32.5</v>
      </c>
      <c r="F107463">
        <v>3</v>
      </c>
      <c r="G107463">
        <v>54</v>
      </c>
      <c r="H107463">
        <v>1</v>
      </c>
      <c r="I107463">
        <v>3.44</v>
      </c>
      <c r="J107463">
        <v>3908.64</v>
      </c>
    </row>
    <row r="107464" spans="1:10" x14ac:dyDescent="0.3">
      <c r="A107464" t="s">
        <v>109512</v>
      </c>
      <c r="B107464">
        <v>53</v>
      </c>
      <c r="C107464" t="s">
        <v>2775</v>
      </c>
      <c r="D107464">
        <v>33.200000000000003</v>
      </c>
      <c r="F107464">
        <v>3.1</v>
      </c>
      <c r="G107464">
        <v>50</v>
      </c>
      <c r="H107464">
        <v>1</v>
      </c>
      <c r="I107464">
        <v>3.34</v>
      </c>
      <c r="J107464">
        <v>3935.04</v>
      </c>
    </row>
    <row r="107465" spans="1:10" x14ac:dyDescent="0.3">
      <c r="A107465" t="s">
        <v>109513</v>
      </c>
      <c r="B107465">
        <v>53</v>
      </c>
      <c r="C107465" t="s">
        <v>2777</v>
      </c>
      <c r="D107465">
        <v>34.200000000000003</v>
      </c>
      <c r="F107465">
        <v>2.2000000000000002</v>
      </c>
      <c r="G107465">
        <v>49</v>
      </c>
      <c r="H107465">
        <v>1</v>
      </c>
      <c r="I107465">
        <v>3.1</v>
      </c>
      <c r="J107465">
        <v>3863.52</v>
      </c>
    </row>
    <row r="107466" spans="1:10" x14ac:dyDescent="0.3">
      <c r="A107466" t="s">
        <v>109514</v>
      </c>
      <c r="B107466">
        <v>53</v>
      </c>
      <c r="C107466" t="s">
        <v>2779</v>
      </c>
      <c r="D107466">
        <v>34</v>
      </c>
      <c r="F107466">
        <v>1.8</v>
      </c>
      <c r="G107466">
        <v>52</v>
      </c>
      <c r="H107466">
        <v>0.8</v>
      </c>
      <c r="I107466">
        <v>2.36</v>
      </c>
      <c r="J107466">
        <v>3718.8</v>
      </c>
    </row>
    <row r="107467" spans="1:10" x14ac:dyDescent="0.3">
      <c r="A107467" t="s">
        <v>109515</v>
      </c>
      <c r="B107467">
        <v>53</v>
      </c>
      <c r="C107467" t="s">
        <v>2781</v>
      </c>
      <c r="D107467">
        <v>33.4</v>
      </c>
      <c r="F107467">
        <v>3</v>
      </c>
      <c r="G107467">
        <v>54</v>
      </c>
      <c r="H107467">
        <v>0.5</v>
      </c>
      <c r="I107467">
        <v>1.24</v>
      </c>
      <c r="J107467">
        <v>3592.8</v>
      </c>
    </row>
    <row r="107468" spans="1:10" x14ac:dyDescent="0.3">
      <c r="A107468" t="s">
        <v>109516</v>
      </c>
      <c r="B107468">
        <v>53</v>
      </c>
      <c r="C107468" t="s">
        <v>2783</v>
      </c>
      <c r="D107468">
        <v>32.700000000000003</v>
      </c>
      <c r="F107468">
        <v>2.8</v>
      </c>
      <c r="G107468">
        <v>56</v>
      </c>
      <c r="H107468">
        <v>0</v>
      </c>
      <c r="I107468">
        <v>0.49</v>
      </c>
      <c r="J107468">
        <v>3238.08</v>
      </c>
    </row>
    <row r="107469" spans="1:10" x14ac:dyDescent="0.3">
      <c r="A107469" t="s">
        <v>109517</v>
      </c>
      <c r="B107469">
        <v>53</v>
      </c>
      <c r="C107469" t="s">
        <v>2785</v>
      </c>
      <c r="D107469">
        <v>31.9</v>
      </c>
      <c r="F107469">
        <v>3.5</v>
      </c>
      <c r="G107469">
        <v>60</v>
      </c>
      <c r="H107469">
        <v>0</v>
      </c>
      <c r="I107469">
        <v>0.28000000000000003</v>
      </c>
      <c r="J107469">
        <v>2176.8000000000002</v>
      </c>
    </row>
    <row r="107470" spans="1:10" x14ac:dyDescent="0.3">
      <c r="A107470" t="s">
        <v>109518</v>
      </c>
      <c r="B107470">
        <v>53</v>
      </c>
      <c r="C107470" t="s">
        <v>2787</v>
      </c>
      <c r="D107470">
        <v>31.1</v>
      </c>
      <c r="F107470">
        <v>2.2000000000000002</v>
      </c>
      <c r="G107470">
        <v>61</v>
      </c>
      <c r="H107470">
        <v>0</v>
      </c>
      <c r="I107470">
        <v>0.05</v>
      </c>
      <c r="J107470">
        <v>1608.96</v>
      </c>
    </row>
    <row r="107471" spans="1:10" x14ac:dyDescent="0.3">
      <c r="A107471" t="s">
        <v>109519</v>
      </c>
      <c r="B107471">
        <v>53</v>
      </c>
      <c r="C107471" t="s">
        <v>2789</v>
      </c>
      <c r="D107471">
        <v>30.5</v>
      </c>
      <c r="F107471">
        <v>1.9</v>
      </c>
      <c r="G107471">
        <v>65</v>
      </c>
      <c r="J107471">
        <v>1217.76</v>
      </c>
    </row>
    <row r="107472" spans="1:10" x14ac:dyDescent="0.3">
      <c r="A107472" t="s">
        <v>109520</v>
      </c>
      <c r="B107472">
        <v>53</v>
      </c>
      <c r="C107472" t="s">
        <v>2791</v>
      </c>
      <c r="D107472">
        <v>29.9</v>
      </c>
      <c r="F107472">
        <v>2.9</v>
      </c>
      <c r="G107472">
        <v>63</v>
      </c>
      <c r="J107472">
        <v>1102.32</v>
      </c>
    </row>
    <row r="107473" spans="1:10" x14ac:dyDescent="0.3">
      <c r="A107473" t="s">
        <v>109521</v>
      </c>
      <c r="B107473">
        <v>53</v>
      </c>
      <c r="C107473" t="s">
        <v>2793</v>
      </c>
      <c r="D107473">
        <v>29.1</v>
      </c>
      <c r="F107473">
        <v>2.2000000000000002</v>
      </c>
      <c r="G107473">
        <v>70</v>
      </c>
      <c r="J107473">
        <v>1349.28</v>
      </c>
    </row>
    <row r="107474" spans="1:10" x14ac:dyDescent="0.3">
      <c r="A107474" t="s">
        <v>109522</v>
      </c>
      <c r="B107474">
        <v>53</v>
      </c>
      <c r="C107474" t="s">
        <v>2795</v>
      </c>
      <c r="D107474">
        <v>29</v>
      </c>
      <c r="F107474">
        <v>0.8</v>
      </c>
      <c r="G107474">
        <v>70</v>
      </c>
      <c r="J107474">
        <v>908.64</v>
      </c>
    </row>
    <row r="107475" spans="1:10" x14ac:dyDescent="0.3">
      <c r="A107475" t="s">
        <v>109523</v>
      </c>
      <c r="B107475">
        <v>53</v>
      </c>
      <c r="C107475" t="s">
        <v>2797</v>
      </c>
      <c r="D107475">
        <v>29</v>
      </c>
      <c r="F107475">
        <v>2.7</v>
      </c>
      <c r="G107475">
        <v>71</v>
      </c>
      <c r="J107475">
        <v>890.88</v>
      </c>
    </row>
    <row r="107476" spans="1:10" x14ac:dyDescent="0.3">
      <c r="A107476" t="s">
        <v>109524</v>
      </c>
      <c r="B107476">
        <v>53</v>
      </c>
      <c r="C107476" t="s">
        <v>2799</v>
      </c>
      <c r="D107476">
        <v>28.7</v>
      </c>
      <c r="F107476">
        <v>2.2999999999999998</v>
      </c>
      <c r="G107476">
        <v>72</v>
      </c>
      <c r="J107476">
        <v>888</v>
      </c>
    </row>
    <row r="107477" spans="1:10" x14ac:dyDescent="0.3">
      <c r="A107477" t="s">
        <v>109525</v>
      </c>
      <c r="B107477">
        <v>53</v>
      </c>
      <c r="C107477" t="s">
        <v>2801</v>
      </c>
      <c r="D107477">
        <v>28.2</v>
      </c>
      <c r="F107477">
        <v>2</v>
      </c>
      <c r="G107477">
        <v>73</v>
      </c>
      <c r="J107477">
        <v>960.48</v>
      </c>
    </row>
    <row r="107478" spans="1:10" x14ac:dyDescent="0.3">
      <c r="A107478" t="s">
        <v>109526</v>
      </c>
      <c r="B107478">
        <v>53</v>
      </c>
      <c r="C107478" t="s">
        <v>2803</v>
      </c>
      <c r="D107478">
        <v>27.9</v>
      </c>
      <c r="F107478">
        <v>1</v>
      </c>
      <c r="G107478">
        <v>75</v>
      </c>
      <c r="J107478">
        <v>2050.08</v>
      </c>
    </row>
    <row r="107479" spans="1:10" x14ac:dyDescent="0.3">
      <c r="A107479" t="s">
        <v>109527</v>
      </c>
      <c r="B107479">
        <v>53</v>
      </c>
      <c r="C107479" t="s">
        <v>2805</v>
      </c>
      <c r="D107479">
        <v>27.4</v>
      </c>
      <c r="F107479">
        <v>0.9</v>
      </c>
      <c r="G107479">
        <v>77</v>
      </c>
      <c r="J107479">
        <v>2895.36</v>
      </c>
    </row>
    <row r="107480" spans="1:10" x14ac:dyDescent="0.3">
      <c r="A107480" t="s">
        <v>109528</v>
      </c>
      <c r="B107480">
        <v>53</v>
      </c>
      <c r="C107480" t="s">
        <v>2807</v>
      </c>
      <c r="D107480">
        <v>27.3</v>
      </c>
      <c r="F107480">
        <v>1.8</v>
      </c>
      <c r="G107480">
        <v>78</v>
      </c>
      <c r="H107480">
        <v>0</v>
      </c>
      <c r="I107480">
        <v>0.01</v>
      </c>
      <c r="J107480">
        <v>3408.48</v>
      </c>
    </row>
    <row r="107481" spans="1:10" x14ac:dyDescent="0.3">
      <c r="A107481" t="s">
        <v>109529</v>
      </c>
      <c r="B107481">
        <v>53</v>
      </c>
      <c r="C107481" t="s">
        <v>2809</v>
      </c>
      <c r="D107481">
        <v>27.6</v>
      </c>
      <c r="F107481">
        <v>2.2999999999999998</v>
      </c>
      <c r="G107481">
        <v>78</v>
      </c>
      <c r="H107481">
        <v>0.6</v>
      </c>
      <c r="I107481">
        <v>0.32</v>
      </c>
      <c r="J107481">
        <v>3734.4</v>
      </c>
    </row>
    <row r="107482" spans="1:10" x14ac:dyDescent="0.3">
      <c r="A107482" t="s">
        <v>109530</v>
      </c>
      <c r="B107482">
        <v>53</v>
      </c>
      <c r="C107482" t="s">
        <v>2811</v>
      </c>
      <c r="D107482">
        <v>28.9</v>
      </c>
      <c r="F107482">
        <v>2.1</v>
      </c>
      <c r="G107482">
        <v>75</v>
      </c>
      <c r="H107482">
        <v>0.9</v>
      </c>
      <c r="I107482">
        <v>0.84</v>
      </c>
      <c r="J107482">
        <v>3862.56</v>
      </c>
    </row>
    <row r="107483" spans="1:10" x14ac:dyDescent="0.3">
      <c r="A107483" t="s">
        <v>109531</v>
      </c>
      <c r="B107483">
        <v>53</v>
      </c>
      <c r="C107483" t="s">
        <v>2813</v>
      </c>
      <c r="D107483">
        <v>30.3</v>
      </c>
      <c r="F107483">
        <v>2.2999999999999998</v>
      </c>
      <c r="G107483">
        <v>71</v>
      </c>
      <c r="H107483">
        <v>0.9</v>
      </c>
      <c r="I107483">
        <v>1.53</v>
      </c>
      <c r="J107483">
        <v>3917.76</v>
      </c>
    </row>
    <row r="107484" spans="1:10" x14ac:dyDescent="0.3">
      <c r="A107484" t="s">
        <v>109532</v>
      </c>
      <c r="B107484">
        <v>53</v>
      </c>
      <c r="C107484" t="s">
        <v>2815</v>
      </c>
      <c r="D107484">
        <v>31.3</v>
      </c>
      <c r="F107484">
        <v>3.6</v>
      </c>
      <c r="G107484">
        <v>65</v>
      </c>
      <c r="H107484">
        <v>0.8</v>
      </c>
      <c r="I107484">
        <v>2.13</v>
      </c>
      <c r="J107484">
        <v>3943.2</v>
      </c>
    </row>
    <row r="107485" spans="1:10" x14ac:dyDescent="0.3">
      <c r="A107485" t="s">
        <v>109533</v>
      </c>
      <c r="B107485">
        <v>53</v>
      </c>
      <c r="C107485" t="s">
        <v>2817</v>
      </c>
      <c r="D107485">
        <v>32.6</v>
      </c>
      <c r="F107485">
        <v>2.6</v>
      </c>
      <c r="G107485">
        <v>62</v>
      </c>
      <c r="H107485">
        <v>0.9</v>
      </c>
      <c r="I107485">
        <v>2.9</v>
      </c>
      <c r="J107485">
        <v>3912</v>
      </c>
    </row>
    <row r="107486" spans="1:10" x14ac:dyDescent="0.3">
      <c r="A107486" t="s">
        <v>109534</v>
      </c>
      <c r="B107486">
        <v>53</v>
      </c>
      <c r="C107486" t="s">
        <v>2819</v>
      </c>
      <c r="D107486">
        <v>33.200000000000003</v>
      </c>
      <c r="F107486">
        <v>2.2000000000000002</v>
      </c>
      <c r="G107486">
        <v>58</v>
      </c>
      <c r="H107486">
        <v>0.8</v>
      </c>
      <c r="I107486">
        <v>2.93</v>
      </c>
      <c r="J107486">
        <v>3817.92</v>
      </c>
    </row>
    <row r="107487" spans="1:10" x14ac:dyDescent="0.3">
      <c r="A107487" t="s">
        <v>109535</v>
      </c>
      <c r="B107487">
        <v>53</v>
      </c>
      <c r="C107487" t="s">
        <v>2821</v>
      </c>
      <c r="D107487">
        <v>33.6</v>
      </c>
      <c r="F107487">
        <v>1.8</v>
      </c>
      <c r="G107487">
        <v>56</v>
      </c>
      <c r="H107487">
        <v>0.5</v>
      </c>
      <c r="I107487">
        <v>2.48</v>
      </c>
      <c r="J107487">
        <v>3924.96</v>
      </c>
    </row>
    <row r="107488" spans="1:10" x14ac:dyDescent="0.3">
      <c r="A107488" t="s">
        <v>109536</v>
      </c>
      <c r="B107488">
        <v>53</v>
      </c>
      <c r="C107488" t="s">
        <v>2823</v>
      </c>
      <c r="D107488">
        <v>33.9</v>
      </c>
      <c r="F107488">
        <v>2.7</v>
      </c>
      <c r="G107488">
        <v>55</v>
      </c>
      <c r="H107488">
        <v>0.3</v>
      </c>
      <c r="I107488">
        <v>1.85</v>
      </c>
      <c r="J107488">
        <v>3946.08</v>
      </c>
    </row>
    <row r="107489" spans="1:10" x14ac:dyDescent="0.3">
      <c r="A107489" t="s">
        <v>109537</v>
      </c>
      <c r="B107489">
        <v>53</v>
      </c>
      <c r="C107489" t="s">
        <v>2825</v>
      </c>
      <c r="D107489">
        <v>34.1</v>
      </c>
      <c r="F107489">
        <v>0.9</v>
      </c>
      <c r="G107489">
        <v>54</v>
      </c>
      <c r="H107489">
        <v>0.3</v>
      </c>
      <c r="I107489">
        <v>1.68</v>
      </c>
      <c r="J107489">
        <v>3862.56</v>
      </c>
    </row>
    <row r="107490" spans="1:10" x14ac:dyDescent="0.3">
      <c r="A107490" t="s">
        <v>109538</v>
      </c>
      <c r="B107490">
        <v>53</v>
      </c>
      <c r="C107490" t="s">
        <v>2827</v>
      </c>
      <c r="D107490">
        <v>33.799999999999997</v>
      </c>
      <c r="F107490">
        <v>3.1</v>
      </c>
      <c r="G107490">
        <v>59</v>
      </c>
      <c r="H107490">
        <v>0.1</v>
      </c>
      <c r="I107490">
        <v>0.83</v>
      </c>
      <c r="J107490">
        <v>3720</v>
      </c>
    </row>
    <row r="107491" spans="1:10" x14ac:dyDescent="0.3">
      <c r="A107491" t="s">
        <v>109539</v>
      </c>
      <c r="B107491">
        <v>53</v>
      </c>
      <c r="C107491" t="s">
        <v>2829</v>
      </c>
      <c r="D107491">
        <v>33</v>
      </c>
      <c r="F107491">
        <v>3.1</v>
      </c>
      <c r="G107491">
        <v>63</v>
      </c>
      <c r="H107491">
        <v>0.4</v>
      </c>
      <c r="I107491">
        <v>1.24</v>
      </c>
      <c r="J107491">
        <v>3579.36</v>
      </c>
    </row>
    <row r="107492" spans="1:10" x14ac:dyDescent="0.3">
      <c r="A107492" t="s">
        <v>109540</v>
      </c>
      <c r="B107492">
        <v>53</v>
      </c>
      <c r="C107492" t="s">
        <v>2831</v>
      </c>
      <c r="D107492">
        <v>32.799999999999997</v>
      </c>
      <c r="F107492">
        <v>3.2</v>
      </c>
      <c r="G107492">
        <v>63</v>
      </c>
      <c r="H107492">
        <v>0.8</v>
      </c>
      <c r="I107492">
        <v>1.1100000000000001</v>
      </c>
      <c r="J107492">
        <v>3100.8</v>
      </c>
    </row>
    <row r="107493" spans="1:10" x14ac:dyDescent="0.3">
      <c r="A107493" t="s">
        <v>109541</v>
      </c>
      <c r="B107493">
        <v>53</v>
      </c>
      <c r="C107493" t="s">
        <v>2833</v>
      </c>
      <c r="D107493">
        <v>31.4</v>
      </c>
      <c r="F107493">
        <v>3.5</v>
      </c>
      <c r="G107493">
        <v>68</v>
      </c>
      <c r="H107493">
        <v>0.3</v>
      </c>
      <c r="I107493">
        <v>0.39</v>
      </c>
      <c r="J107493">
        <v>1793.76</v>
      </c>
    </row>
    <row r="107494" spans="1:10" x14ac:dyDescent="0.3">
      <c r="A107494" t="s">
        <v>109542</v>
      </c>
      <c r="B107494">
        <v>53</v>
      </c>
      <c r="C107494" t="s">
        <v>2835</v>
      </c>
      <c r="D107494">
        <v>30.9</v>
      </c>
      <c r="F107494">
        <v>2.4</v>
      </c>
      <c r="G107494">
        <v>69</v>
      </c>
      <c r="H107494">
        <v>0</v>
      </c>
      <c r="I107494">
        <v>0.04</v>
      </c>
      <c r="J107494">
        <v>1412.16</v>
      </c>
    </row>
    <row r="107495" spans="1:10" x14ac:dyDescent="0.3">
      <c r="A107495" t="s">
        <v>109543</v>
      </c>
      <c r="B107495">
        <v>53</v>
      </c>
      <c r="C107495" t="s">
        <v>2837</v>
      </c>
      <c r="D107495">
        <v>30.4</v>
      </c>
      <c r="F107495">
        <v>0.6</v>
      </c>
      <c r="G107495">
        <v>71</v>
      </c>
      <c r="J107495">
        <v>1226.8800000000001</v>
      </c>
    </row>
    <row r="107496" spans="1:10" x14ac:dyDescent="0.3">
      <c r="A107496" t="s">
        <v>109544</v>
      </c>
      <c r="B107496">
        <v>53</v>
      </c>
      <c r="C107496" t="s">
        <v>2839</v>
      </c>
      <c r="D107496">
        <v>29.8</v>
      </c>
      <c r="F107496">
        <v>1</v>
      </c>
      <c r="G107496">
        <v>73</v>
      </c>
      <c r="J107496">
        <v>1105.44</v>
      </c>
    </row>
    <row r="107497" spans="1:10" x14ac:dyDescent="0.3">
      <c r="A107497" t="s">
        <v>109545</v>
      </c>
      <c r="B107497">
        <v>53</v>
      </c>
      <c r="C107497" t="s">
        <v>2841</v>
      </c>
      <c r="D107497">
        <v>29.6</v>
      </c>
      <c r="F107497">
        <v>2.2999999999999998</v>
      </c>
      <c r="G107497">
        <v>75</v>
      </c>
      <c r="J107497">
        <v>1235.52</v>
      </c>
    </row>
    <row r="107498" spans="1:10" x14ac:dyDescent="0.3">
      <c r="A107498" t="s">
        <v>109546</v>
      </c>
      <c r="B107498">
        <v>53</v>
      </c>
      <c r="C107498" t="s">
        <v>2843</v>
      </c>
      <c r="D107498">
        <v>29.2</v>
      </c>
      <c r="F107498">
        <v>2.4</v>
      </c>
      <c r="G107498">
        <v>77</v>
      </c>
      <c r="J107498">
        <v>1342.56</v>
      </c>
    </row>
    <row r="107499" spans="1:10" x14ac:dyDescent="0.3">
      <c r="A107499" t="s">
        <v>109547</v>
      </c>
      <c r="B107499">
        <v>53</v>
      </c>
      <c r="C107499" t="s">
        <v>2845</v>
      </c>
      <c r="D107499">
        <v>29</v>
      </c>
      <c r="F107499">
        <v>2.1</v>
      </c>
      <c r="G107499">
        <v>78</v>
      </c>
      <c r="J107499">
        <v>1328.16</v>
      </c>
    </row>
    <row r="107500" spans="1:10" x14ac:dyDescent="0.3">
      <c r="A107500" t="s">
        <v>109548</v>
      </c>
      <c r="B107500">
        <v>53</v>
      </c>
      <c r="C107500" t="s">
        <v>2847</v>
      </c>
      <c r="D107500">
        <v>28.5</v>
      </c>
      <c r="F107500">
        <v>2.4</v>
      </c>
      <c r="G107500">
        <v>77</v>
      </c>
      <c r="J107500">
        <v>1322.88</v>
      </c>
    </row>
    <row r="107501" spans="1:10" x14ac:dyDescent="0.3">
      <c r="A107501" t="s">
        <v>109549</v>
      </c>
      <c r="B107501">
        <v>53</v>
      </c>
      <c r="C107501" t="s">
        <v>2849</v>
      </c>
      <c r="D107501">
        <v>28.2</v>
      </c>
      <c r="F107501">
        <v>2.5</v>
      </c>
      <c r="G107501">
        <v>76</v>
      </c>
      <c r="J107501">
        <v>1302.72</v>
      </c>
    </row>
    <row r="107502" spans="1:10" x14ac:dyDescent="0.3">
      <c r="A107502" t="s">
        <v>109550</v>
      </c>
      <c r="B107502">
        <v>53</v>
      </c>
      <c r="C107502" t="s">
        <v>2851</v>
      </c>
      <c r="D107502">
        <v>27.8</v>
      </c>
      <c r="F107502">
        <v>2.6</v>
      </c>
      <c r="G107502">
        <v>77</v>
      </c>
      <c r="J107502">
        <v>1285.44</v>
      </c>
    </row>
    <row r="107503" spans="1:10" x14ac:dyDescent="0.3">
      <c r="A107503" t="s">
        <v>109551</v>
      </c>
      <c r="B107503">
        <v>53</v>
      </c>
      <c r="C107503" t="s">
        <v>2853</v>
      </c>
      <c r="D107503">
        <v>27.5</v>
      </c>
      <c r="F107503">
        <v>2.8</v>
      </c>
      <c r="G107503">
        <v>78</v>
      </c>
      <c r="J107503">
        <v>1314.72</v>
      </c>
    </row>
    <row r="107504" spans="1:10" x14ac:dyDescent="0.3">
      <c r="A107504" t="s">
        <v>109552</v>
      </c>
      <c r="B107504">
        <v>53</v>
      </c>
      <c r="C107504" t="s">
        <v>2855</v>
      </c>
      <c r="D107504">
        <v>27.3</v>
      </c>
      <c r="F107504">
        <v>2.9</v>
      </c>
      <c r="G107504">
        <v>79</v>
      </c>
      <c r="H107504">
        <v>0.1</v>
      </c>
      <c r="I107504">
        <v>0.01</v>
      </c>
      <c r="J107504">
        <v>1350.72</v>
      </c>
    </row>
    <row r="107505" spans="1:10" x14ac:dyDescent="0.3">
      <c r="A107505" t="s">
        <v>109553</v>
      </c>
      <c r="B107505">
        <v>53</v>
      </c>
      <c r="C107505" t="s">
        <v>2857</v>
      </c>
      <c r="D107505">
        <v>27.8</v>
      </c>
      <c r="F107505">
        <v>2.7</v>
      </c>
      <c r="G107505">
        <v>77</v>
      </c>
      <c r="H107505">
        <v>1</v>
      </c>
      <c r="I107505">
        <v>0.4</v>
      </c>
      <c r="J107505">
        <v>1368.96</v>
      </c>
    </row>
    <row r="107506" spans="1:10" x14ac:dyDescent="0.3">
      <c r="A107506" t="s">
        <v>109554</v>
      </c>
      <c r="B107506">
        <v>53</v>
      </c>
      <c r="C107506" t="s">
        <v>2859</v>
      </c>
      <c r="D107506">
        <v>29.7</v>
      </c>
      <c r="F107506">
        <v>3</v>
      </c>
      <c r="G107506">
        <v>71</v>
      </c>
      <c r="H107506">
        <v>1</v>
      </c>
      <c r="I107506">
        <v>1.01</v>
      </c>
      <c r="J107506">
        <v>1410.24</v>
      </c>
    </row>
    <row r="107507" spans="1:10" x14ac:dyDescent="0.3">
      <c r="A107507" t="s">
        <v>109555</v>
      </c>
      <c r="B107507">
        <v>53</v>
      </c>
      <c r="C107507" t="s">
        <v>2861</v>
      </c>
      <c r="D107507">
        <v>31.3</v>
      </c>
      <c r="F107507">
        <v>2.9</v>
      </c>
      <c r="G107507">
        <v>66</v>
      </c>
      <c r="H107507">
        <v>1</v>
      </c>
      <c r="I107507">
        <v>1.77</v>
      </c>
      <c r="J107507">
        <v>1444.32</v>
      </c>
    </row>
    <row r="107508" spans="1:10" x14ac:dyDescent="0.3">
      <c r="A107508" t="s">
        <v>109556</v>
      </c>
      <c r="B107508">
        <v>53</v>
      </c>
      <c r="C107508" t="s">
        <v>2863</v>
      </c>
      <c r="D107508">
        <v>32.9</v>
      </c>
      <c r="F107508">
        <v>2.4</v>
      </c>
      <c r="G107508">
        <v>59</v>
      </c>
      <c r="H107508">
        <v>1</v>
      </c>
      <c r="I107508">
        <v>2.5099999999999998</v>
      </c>
      <c r="J107508">
        <v>1444.32</v>
      </c>
    </row>
    <row r="107509" spans="1:10" x14ac:dyDescent="0.3">
      <c r="A107509" t="s">
        <v>109557</v>
      </c>
      <c r="B107509">
        <v>53</v>
      </c>
      <c r="C107509" t="s">
        <v>2865</v>
      </c>
      <c r="D107509">
        <v>34</v>
      </c>
      <c r="F107509">
        <v>3</v>
      </c>
      <c r="G107509">
        <v>53</v>
      </c>
      <c r="H107509">
        <v>0.9</v>
      </c>
      <c r="I107509">
        <v>2.92</v>
      </c>
      <c r="J107509">
        <v>1309.92</v>
      </c>
    </row>
    <row r="107510" spans="1:10" x14ac:dyDescent="0.3">
      <c r="A107510" t="s">
        <v>109558</v>
      </c>
      <c r="B107510">
        <v>53</v>
      </c>
      <c r="C107510" t="s">
        <v>2867</v>
      </c>
      <c r="D107510">
        <v>35</v>
      </c>
      <c r="F107510">
        <v>2.2999999999999998</v>
      </c>
      <c r="G107510">
        <v>55</v>
      </c>
      <c r="H107510">
        <v>1</v>
      </c>
      <c r="I107510">
        <v>3.3</v>
      </c>
      <c r="J107510">
        <v>1114.08</v>
      </c>
    </row>
    <row r="107511" spans="1:10" x14ac:dyDescent="0.3">
      <c r="A107511" t="s">
        <v>109559</v>
      </c>
      <c r="B107511">
        <v>53</v>
      </c>
      <c r="C107511" t="s">
        <v>2869</v>
      </c>
      <c r="D107511">
        <v>35.6</v>
      </c>
      <c r="F107511">
        <v>2.8</v>
      </c>
      <c r="G107511">
        <v>51</v>
      </c>
      <c r="H107511">
        <v>0.9</v>
      </c>
      <c r="I107511">
        <v>3.05</v>
      </c>
      <c r="J107511">
        <v>945.6</v>
      </c>
    </row>
    <row r="107512" spans="1:10" x14ac:dyDescent="0.3">
      <c r="A107512" t="s">
        <v>109560</v>
      </c>
      <c r="B107512">
        <v>53</v>
      </c>
      <c r="C107512" t="s">
        <v>2871</v>
      </c>
      <c r="D107512">
        <v>35.6</v>
      </c>
      <c r="F107512">
        <v>2.7</v>
      </c>
      <c r="G107512">
        <v>52</v>
      </c>
      <c r="H107512">
        <v>0.5</v>
      </c>
      <c r="I107512">
        <v>2.29</v>
      </c>
      <c r="J107512">
        <v>982.56</v>
      </c>
    </row>
    <row r="107513" spans="1:10" x14ac:dyDescent="0.3">
      <c r="A107513" t="s">
        <v>109561</v>
      </c>
      <c r="B107513">
        <v>53</v>
      </c>
      <c r="C107513" t="s">
        <v>2873</v>
      </c>
      <c r="D107513">
        <v>33.799999999999997</v>
      </c>
      <c r="E107513">
        <v>0.9</v>
      </c>
      <c r="F107513">
        <v>3.5</v>
      </c>
      <c r="G107513">
        <v>62</v>
      </c>
      <c r="H107513">
        <v>0.5</v>
      </c>
      <c r="I107513">
        <v>2.1</v>
      </c>
      <c r="J107513">
        <v>976.8</v>
      </c>
    </row>
    <row r="107514" spans="1:10" x14ac:dyDescent="0.3">
      <c r="A107514" t="s">
        <v>109562</v>
      </c>
      <c r="B107514">
        <v>53</v>
      </c>
      <c r="C107514" t="s">
        <v>2875</v>
      </c>
      <c r="D107514">
        <v>33.6</v>
      </c>
      <c r="E107514">
        <v>0.1</v>
      </c>
      <c r="F107514">
        <v>2.4</v>
      </c>
      <c r="G107514">
        <v>59</v>
      </c>
      <c r="H107514">
        <v>0.2</v>
      </c>
      <c r="I107514">
        <v>0.85</v>
      </c>
      <c r="J107514">
        <v>942.72</v>
      </c>
    </row>
    <row r="107515" spans="1:10" x14ac:dyDescent="0.3">
      <c r="A107515" t="s">
        <v>109563</v>
      </c>
      <c r="B107515">
        <v>53</v>
      </c>
      <c r="C107515" t="s">
        <v>2877</v>
      </c>
      <c r="D107515">
        <v>34.4</v>
      </c>
      <c r="F107515">
        <v>4.9000000000000004</v>
      </c>
      <c r="G107515">
        <v>54</v>
      </c>
      <c r="H107515">
        <v>0.9</v>
      </c>
      <c r="I107515">
        <v>2.13</v>
      </c>
      <c r="J107515">
        <v>890.4</v>
      </c>
    </row>
    <row r="107516" spans="1:10" x14ac:dyDescent="0.3">
      <c r="A107516" t="s">
        <v>109564</v>
      </c>
      <c r="B107516">
        <v>53</v>
      </c>
      <c r="C107516" t="s">
        <v>2879</v>
      </c>
      <c r="D107516">
        <v>32.5</v>
      </c>
      <c r="F107516">
        <v>3.1</v>
      </c>
      <c r="G107516">
        <v>61</v>
      </c>
      <c r="H107516">
        <v>0.4</v>
      </c>
      <c r="I107516">
        <v>0.89</v>
      </c>
      <c r="J107516">
        <v>859.2</v>
      </c>
    </row>
    <row r="107517" spans="1:10" x14ac:dyDescent="0.3">
      <c r="A107517" t="s">
        <v>109565</v>
      </c>
      <c r="B107517">
        <v>53</v>
      </c>
      <c r="C107517" t="s">
        <v>2881</v>
      </c>
      <c r="D107517">
        <v>31.3</v>
      </c>
      <c r="F107517">
        <v>2.8</v>
      </c>
      <c r="G107517">
        <v>66</v>
      </c>
      <c r="H107517">
        <v>0</v>
      </c>
      <c r="I107517">
        <v>0.28000000000000003</v>
      </c>
      <c r="J107517">
        <v>835.68</v>
      </c>
    </row>
    <row r="107518" spans="1:10" x14ac:dyDescent="0.3">
      <c r="A107518" t="s">
        <v>109566</v>
      </c>
      <c r="B107518">
        <v>53</v>
      </c>
      <c r="C107518" t="s">
        <v>2883</v>
      </c>
      <c r="D107518">
        <v>30.9</v>
      </c>
      <c r="E107518">
        <v>0</v>
      </c>
      <c r="F107518">
        <v>1.8</v>
      </c>
      <c r="G107518">
        <v>68</v>
      </c>
      <c r="H107518">
        <v>0</v>
      </c>
      <c r="I107518">
        <v>0.02</v>
      </c>
      <c r="J107518">
        <v>845.28</v>
      </c>
    </row>
    <row r="107519" spans="1:10" x14ac:dyDescent="0.3">
      <c r="A107519" t="s">
        <v>109567</v>
      </c>
      <c r="B107519">
        <v>53</v>
      </c>
      <c r="C107519" t="s">
        <v>2885</v>
      </c>
      <c r="D107519">
        <v>30</v>
      </c>
      <c r="E107519">
        <v>0</v>
      </c>
      <c r="F107519">
        <v>2.2000000000000002</v>
      </c>
      <c r="G107519">
        <v>73</v>
      </c>
      <c r="J107519">
        <v>924.96</v>
      </c>
    </row>
    <row r="107520" spans="1:10" x14ac:dyDescent="0.3">
      <c r="A107520" t="s">
        <v>109568</v>
      </c>
      <c r="B107520">
        <v>53</v>
      </c>
      <c r="C107520" t="s">
        <v>2887</v>
      </c>
      <c r="D107520">
        <v>29.9</v>
      </c>
      <c r="F107520">
        <v>2.5</v>
      </c>
      <c r="G107520">
        <v>69</v>
      </c>
      <c r="J107520">
        <v>866.4</v>
      </c>
    </row>
    <row r="107521" spans="1:10" x14ac:dyDescent="0.3">
      <c r="A107521" t="s">
        <v>109569</v>
      </c>
      <c r="B107521">
        <v>53</v>
      </c>
      <c r="C107521" t="s">
        <v>2889</v>
      </c>
      <c r="D107521">
        <v>29.6</v>
      </c>
      <c r="F107521">
        <v>2.2000000000000002</v>
      </c>
      <c r="G107521">
        <v>73</v>
      </c>
      <c r="J107521">
        <v>858.24</v>
      </c>
    </row>
    <row r="107522" spans="1:10" x14ac:dyDescent="0.3">
      <c r="A107522" t="s">
        <v>109570</v>
      </c>
      <c r="B107522">
        <v>53</v>
      </c>
      <c r="C107522" t="s">
        <v>2891</v>
      </c>
      <c r="D107522">
        <v>29</v>
      </c>
      <c r="F107522">
        <v>3</v>
      </c>
      <c r="G107522">
        <v>75</v>
      </c>
      <c r="J107522">
        <v>844.32</v>
      </c>
    </row>
    <row r="107523" spans="1:10" x14ac:dyDescent="0.3">
      <c r="A107523" t="s">
        <v>109571</v>
      </c>
      <c r="B107523">
        <v>53</v>
      </c>
      <c r="C107523" t="s">
        <v>2893</v>
      </c>
      <c r="D107523">
        <v>28.6</v>
      </c>
      <c r="F107523">
        <v>2.2000000000000002</v>
      </c>
      <c r="G107523">
        <v>76</v>
      </c>
      <c r="J107523">
        <v>837.6</v>
      </c>
    </row>
    <row r="107524" spans="1:10" x14ac:dyDescent="0.3">
      <c r="A107524" t="s">
        <v>109572</v>
      </c>
      <c r="B107524">
        <v>53</v>
      </c>
      <c r="C107524" t="s">
        <v>2895</v>
      </c>
      <c r="D107524">
        <v>28.3</v>
      </c>
      <c r="F107524">
        <v>2.4</v>
      </c>
      <c r="G107524">
        <v>76</v>
      </c>
      <c r="J107524">
        <v>841.44</v>
      </c>
    </row>
    <row r="107525" spans="1:10" x14ac:dyDescent="0.3">
      <c r="A107525" t="s">
        <v>109573</v>
      </c>
      <c r="B107525">
        <v>53</v>
      </c>
      <c r="C107525" t="s">
        <v>2897</v>
      </c>
      <c r="D107525">
        <v>28</v>
      </c>
      <c r="F107525">
        <v>2.2999999999999998</v>
      </c>
      <c r="G107525">
        <v>77</v>
      </c>
      <c r="J107525">
        <v>832.8</v>
      </c>
    </row>
    <row r="107526" spans="1:10" x14ac:dyDescent="0.3">
      <c r="A107526" t="s">
        <v>109574</v>
      </c>
      <c r="B107526">
        <v>53</v>
      </c>
      <c r="C107526" t="s">
        <v>2899</v>
      </c>
      <c r="D107526">
        <v>27.8</v>
      </c>
      <c r="F107526">
        <v>2</v>
      </c>
      <c r="G107526">
        <v>78</v>
      </c>
      <c r="J107526">
        <v>1163.52</v>
      </c>
    </row>
    <row r="107527" spans="1:10" x14ac:dyDescent="0.3">
      <c r="A107527" t="s">
        <v>109575</v>
      </c>
      <c r="B107527">
        <v>53</v>
      </c>
      <c r="C107527" t="s">
        <v>2901</v>
      </c>
      <c r="D107527">
        <v>27.7</v>
      </c>
      <c r="F107527">
        <v>3.1</v>
      </c>
      <c r="G107527">
        <v>77</v>
      </c>
      <c r="J107527">
        <v>1287.3599999999999</v>
      </c>
    </row>
    <row r="107528" spans="1:10" x14ac:dyDescent="0.3">
      <c r="A107528" t="s">
        <v>109576</v>
      </c>
      <c r="B107528">
        <v>53</v>
      </c>
      <c r="C107528" t="s">
        <v>2903</v>
      </c>
      <c r="D107528">
        <v>27.6</v>
      </c>
      <c r="F107528">
        <v>3.1</v>
      </c>
      <c r="G107528">
        <v>78</v>
      </c>
      <c r="H107528">
        <v>0</v>
      </c>
      <c r="I107528">
        <v>0</v>
      </c>
      <c r="J107528">
        <v>1487.04</v>
      </c>
    </row>
    <row r="107529" spans="1:10" x14ac:dyDescent="0.3">
      <c r="A107529" t="s">
        <v>109577</v>
      </c>
      <c r="B107529">
        <v>53</v>
      </c>
      <c r="C107529" t="s">
        <v>2905</v>
      </c>
      <c r="D107529">
        <v>27.8</v>
      </c>
      <c r="E107529">
        <v>0</v>
      </c>
      <c r="F107529">
        <v>2.2000000000000002</v>
      </c>
      <c r="G107529">
        <v>78</v>
      </c>
      <c r="H107529">
        <v>0</v>
      </c>
      <c r="I107529">
        <v>0.11</v>
      </c>
      <c r="J107529">
        <v>1455.84</v>
      </c>
    </row>
    <row r="107530" spans="1:10" x14ac:dyDescent="0.3">
      <c r="A107530" t="s">
        <v>109578</v>
      </c>
      <c r="B107530">
        <v>53</v>
      </c>
      <c r="C107530" t="s">
        <v>2907</v>
      </c>
      <c r="D107530">
        <v>28</v>
      </c>
      <c r="E107530">
        <v>0</v>
      </c>
      <c r="F107530">
        <v>3.1</v>
      </c>
      <c r="G107530">
        <v>78</v>
      </c>
      <c r="H107530">
        <v>0</v>
      </c>
      <c r="I107530">
        <v>0.41</v>
      </c>
      <c r="J107530">
        <v>1290.24</v>
      </c>
    </row>
    <row r="107531" spans="1:10" x14ac:dyDescent="0.3">
      <c r="A107531" t="s">
        <v>109579</v>
      </c>
      <c r="B107531">
        <v>53</v>
      </c>
      <c r="C107531" t="s">
        <v>2909</v>
      </c>
      <c r="D107531">
        <v>28.6</v>
      </c>
      <c r="F107531">
        <v>2.7</v>
      </c>
      <c r="G107531">
        <v>76</v>
      </c>
      <c r="H107531">
        <v>0</v>
      </c>
      <c r="I107531">
        <v>0.56999999999999995</v>
      </c>
      <c r="J107531">
        <v>1308.48</v>
      </c>
    </row>
    <row r="107532" spans="1:10" x14ac:dyDescent="0.3">
      <c r="A107532" t="s">
        <v>109580</v>
      </c>
      <c r="B107532">
        <v>53</v>
      </c>
      <c r="C107532" t="s">
        <v>2911</v>
      </c>
      <c r="D107532">
        <v>28.8</v>
      </c>
      <c r="E107532">
        <v>0</v>
      </c>
      <c r="F107532">
        <v>2</v>
      </c>
      <c r="G107532">
        <v>77</v>
      </c>
      <c r="H107532">
        <v>0</v>
      </c>
      <c r="I107532">
        <v>0.5</v>
      </c>
      <c r="J107532">
        <v>1316.64</v>
      </c>
    </row>
    <row r="107533" spans="1:10" x14ac:dyDescent="0.3">
      <c r="A107533" t="s">
        <v>109581</v>
      </c>
      <c r="B107533">
        <v>53</v>
      </c>
      <c r="C107533" t="s">
        <v>2913</v>
      </c>
      <c r="D107533">
        <v>28.6</v>
      </c>
      <c r="E107533">
        <v>0</v>
      </c>
      <c r="F107533">
        <v>2.5</v>
      </c>
      <c r="G107533">
        <v>78</v>
      </c>
      <c r="H107533">
        <v>0</v>
      </c>
      <c r="I107533">
        <v>0.68</v>
      </c>
      <c r="J107533">
        <v>1234.08</v>
      </c>
    </row>
    <row r="107534" spans="1:10" x14ac:dyDescent="0.3">
      <c r="A107534" t="s">
        <v>109582</v>
      </c>
      <c r="B107534">
        <v>53</v>
      </c>
      <c r="C107534" t="s">
        <v>2915</v>
      </c>
      <c r="D107534">
        <v>28.2</v>
      </c>
      <c r="E107534">
        <v>1.3</v>
      </c>
      <c r="F107534">
        <v>2</v>
      </c>
      <c r="G107534">
        <v>83</v>
      </c>
      <c r="H107534">
        <v>0</v>
      </c>
      <c r="I107534">
        <v>0.51</v>
      </c>
      <c r="J107534">
        <v>989.28</v>
      </c>
    </row>
    <row r="107535" spans="1:10" x14ac:dyDescent="0.3">
      <c r="A107535" t="s">
        <v>109583</v>
      </c>
      <c r="B107535">
        <v>53</v>
      </c>
      <c r="C107535" t="s">
        <v>2917</v>
      </c>
      <c r="D107535">
        <v>28</v>
      </c>
      <c r="E107535">
        <v>0.5</v>
      </c>
      <c r="F107535">
        <v>2</v>
      </c>
      <c r="G107535">
        <v>84</v>
      </c>
      <c r="H107535">
        <v>0</v>
      </c>
      <c r="I107535">
        <v>0.45</v>
      </c>
      <c r="J107535">
        <v>980.16</v>
      </c>
    </row>
    <row r="107536" spans="1:10" x14ac:dyDescent="0.3">
      <c r="A107536" t="s">
        <v>109584</v>
      </c>
      <c r="B107536">
        <v>53</v>
      </c>
      <c r="C107536" t="s">
        <v>2919</v>
      </c>
      <c r="D107536">
        <v>27.4</v>
      </c>
      <c r="E107536">
        <v>5.4</v>
      </c>
      <c r="F107536">
        <v>2.6</v>
      </c>
      <c r="G107536">
        <v>89</v>
      </c>
      <c r="H107536">
        <v>0</v>
      </c>
      <c r="I107536">
        <v>0.32</v>
      </c>
      <c r="J107536">
        <v>867.36</v>
      </c>
    </row>
    <row r="107537" spans="1:10" x14ac:dyDescent="0.3">
      <c r="A107537" t="s">
        <v>109585</v>
      </c>
      <c r="B107537">
        <v>53</v>
      </c>
      <c r="C107537" t="s">
        <v>2921</v>
      </c>
      <c r="D107537">
        <v>27</v>
      </c>
      <c r="E107537">
        <v>3</v>
      </c>
      <c r="F107537">
        <v>2.9</v>
      </c>
      <c r="G107537">
        <v>91</v>
      </c>
      <c r="H107537">
        <v>0</v>
      </c>
      <c r="I107537">
        <v>0.39</v>
      </c>
      <c r="J107537">
        <v>846.72</v>
      </c>
    </row>
    <row r="107538" spans="1:10" x14ac:dyDescent="0.3">
      <c r="A107538" t="s">
        <v>109586</v>
      </c>
      <c r="B107538">
        <v>53</v>
      </c>
      <c r="C107538" t="s">
        <v>2923</v>
      </c>
      <c r="D107538">
        <v>26.8</v>
      </c>
      <c r="E107538">
        <v>1.7</v>
      </c>
      <c r="F107538">
        <v>3.3</v>
      </c>
      <c r="G107538">
        <v>92</v>
      </c>
      <c r="H107538">
        <v>0</v>
      </c>
      <c r="I107538">
        <v>0.28999999999999998</v>
      </c>
      <c r="J107538">
        <v>825.12</v>
      </c>
    </row>
    <row r="107539" spans="1:10" x14ac:dyDescent="0.3">
      <c r="A107539" t="s">
        <v>109587</v>
      </c>
      <c r="B107539">
        <v>53</v>
      </c>
      <c r="C107539" t="s">
        <v>2925</v>
      </c>
      <c r="D107539">
        <v>26.7</v>
      </c>
      <c r="E107539">
        <v>0.4</v>
      </c>
      <c r="F107539">
        <v>2.6</v>
      </c>
      <c r="G107539">
        <v>92</v>
      </c>
      <c r="H107539">
        <v>0</v>
      </c>
      <c r="I107539">
        <v>0.32</v>
      </c>
      <c r="J107539">
        <v>822.24</v>
      </c>
    </row>
    <row r="107540" spans="1:10" x14ac:dyDescent="0.3">
      <c r="A107540" t="s">
        <v>109588</v>
      </c>
      <c r="B107540">
        <v>53</v>
      </c>
      <c r="C107540" t="s">
        <v>2927</v>
      </c>
      <c r="D107540">
        <v>26.8</v>
      </c>
      <c r="E107540">
        <v>0.4</v>
      </c>
      <c r="F107540">
        <v>2.5</v>
      </c>
      <c r="G107540">
        <v>92</v>
      </c>
      <c r="H107540">
        <v>0</v>
      </c>
      <c r="I107540">
        <v>0.25</v>
      </c>
      <c r="J107540">
        <v>813.12</v>
      </c>
    </row>
    <row r="107541" spans="1:10" x14ac:dyDescent="0.3">
      <c r="A107541" t="s">
        <v>109589</v>
      </c>
      <c r="B107541">
        <v>53</v>
      </c>
      <c r="C107541" t="s">
        <v>2929</v>
      </c>
      <c r="D107541">
        <v>26.7</v>
      </c>
      <c r="E107541">
        <v>0.3</v>
      </c>
      <c r="F107541">
        <v>2.2999999999999998</v>
      </c>
      <c r="G107541">
        <v>92</v>
      </c>
      <c r="H107541">
        <v>0</v>
      </c>
      <c r="I107541">
        <v>0.11</v>
      </c>
      <c r="J107541">
        <v>816.48</v>
      </c>
    </row>
    <row r="107542" spans="1:10" x14ac:dyDescent="0.3">
      <c r="A107542" t="s">
        <v>109590</v>
      </c>
      <c r="B107542">
        <v>53</v>
      </c>
      <c r="C107542" t="s">
        <v>2931</v>
      </c>
      <c r="D107542">
        <v>26.4</v>
      </c>
      <c r="E107542">
        <v>2.9</v>
      </c>
      <c r="F107542">
        <v>2.8</v>
      </c>
      <c r="G107542">
        <v>93</v>
      </c>
      <c r="H107542">
        <v>0</v>
      </c>
      <c r="I107542">
        <v>0.02</v>
      </c>
      <c r="J107542">
        <v>1131.3599999999999</v>
      </c>
    </row>
    <row r="107543" spans="1:10" x14ac:dyDescent="0.3">
      <c r="A107543" t="s">
        <v>109591</v>
      </c>
      <c r="B107543">
        <v>53</v>
      </c>
      <c r="C107543" t="s">
        <v>2933</v>
      </c>
      <c r="D107543">
        <v>26</v>
      </c>
      <c r="E107543">
        <v>6.4</v>
      </c>
      <c r="F107543">
        <v>2.2999999999999998</v>
      </c>
      <c r="G107543">
        <v>94</v>
      </c>
      <c r="J107543">
        <v>1620</v>
      </c>
    </row>
    <row r="107544" spans="1:10" x14ac:dyDescent="0.3">
      <c r="A107544" t="s">
        <v>109592</v>
      </c>
      <c r="B107544">
        <v>53</v>
      </c>
      <c r="C107544" t="s">
        <v>2935</v>
      </c>
      <c r="D107544">
        <v>25.7</v>
      </c>
      <c r="E107544">
        <v>14.7</v>
      </c>
      <c r="F107544">
        <v>2.2999999999999998</v>
      </c>
      <c r="G107544">
        <v>95</v>
      </c>
      <c r="J107544">
        <v>1876.32</v>
      </c>
    </row>
    <row r="107545" spans="1:10" x14ac:dyDescent="0.3">
      <c r="A107545" t="s">
        <v>109593</v>
      </c>
      <c r="B107545">
        <v>53</v>
      </c>
      <c r="C107545" t="s">
        <v>2937</v>
      </c>
      <c r="D107545">
        <v>25.5</v>
      </c>
      <c r="E107545">
        <v>9.1</v>
      </c>
      <c r="F107545">
        <v>2.5</v>
      </c>
      <c r="G107545">
        <v>95</v>
      </c>
      <c r="J107545">
        <v>1919.04</v>
      </c>
    </row>
    <row r="107546" spans="1:10" x14ac:dyDescent="0.3">
      <c r="A107546" t="s">
        <v>109594</v>
      </c>
      <c r="B107546">
        <v>53</v>
      </c>
      <c r="C107546" t="s">
        <v>2939</v>
  